="1:16">
      <c r="A92155" t="s">
        <v>35</v>
      </c>
      <c r="B92155" t="s">
        <v>185548</v>
      </c>
      <c r="C92155" t="s">
        <v>18</v>
      </c>
      <c r="D92155" t="s">
        <v>185549</v>
      </c>
      <c r="E92155" s="1">
        <v>44635.235710520836</v>
      </c>
      <c r="F92155">
        <v>61</v>
      </c>
      <c r="G92155">
        <v>383</v>
      </c>
      <c r="H92155">
        <v>88</v>
      </c>
      <c r="I92155">
        <v>7771</v>
      </c>
      <c r="J92155">
        <v>4350</v>
      </c>
      <c r="K92155">
        <v>12.23</v>
      </c>
      <c r="L92155">
        <v>33</v>
      </c>
      <c r="M92155" t="s">
        <v>20</v>
      </c>
      <c r="N92155" t="s">
        <v>2344</v>
      </c>
      <c r="O92155" t="s">
        <v>462</v>
      </c>
      <c r="P92155" t="s">
        <v>68</v>
      </c>
    </row>
    <row r="92156" spans="1:16">
      <c r="A92156" t="s">
        <v>41</v>
      </c>
      <c r="B92156" t="s">
        <v>185550</v>
      </c>
      <c r="C92156" t="s">
        <v>37</v>
      </c>
      <c r="D92156" t="s">
        <v>185551</v>
      </c>
      <c r="E92156" s="1">
        <v>44962.732752916665</v>
      </c>
      <c r="F92156">
        <v>230</v>
      </c>
      <c r="G92156">
        <v>411</v>
      </c>
      <c r="H92156">
        <v>132</v>
      </c>
      <c r="I92156">
        <v>9220</v>
      </c>
      <c r="J92156">
        <v>1085</v>
      </c>
      <c r="K92156">
        <v>71.239999999999995</v>
      </c>
      <c r="L92156">
        <v>50</v>
      </c>
      <c r="M92156" t="s">
        <v>20</v>
      </c>
      <c r="N92156" t="s">
        <v>228</v>
      </c>
      <c r="O92156" t="s">
        <v>1740</v>
      </c>
    </row>
    <row r="92157" spans="1:16">
      <c r="A92157" t="s">
        <v>24</v>
      </c>
      <c r="B92157" t="s">
        <v>185552</v>
      </c>
      <c r="C92157" t="s">
        <v>43</v>
      </c>
      <c r="D92157" t="s">
        <v>185553</v>
      </c>
      <c r="E92157" s="1">
        <v>45181.414138645836</v>
      </c>
      <c r="F92157">
        <v>913</v>
      </c>
      <c r="G92157">
        <v>423</v>
      </c>
      <c r="H92157">
        <v>63</v>
      </c>
      <c r="I92157">
        <v>4074</v>
      </c>
      <c r="J92157">
        <v>4382</v>
      </c>
      <c r="K92157">
        <v>31.93</v>
      </c>
      <c r="L92157">
        <v>38</v>
      </c>
      <c r="M92157" t="s">
        <v>27</v>
      </c>
      <c r="N92157" t="s">
        <v>1266</v>
      </c>
      <c r="O92157" t="s">
        <v>1642</v>
      </c>
      <c r="P92157" t="s">
        <v>68</v>
      </c>
    </row>
    <row r="92158" spans="1:16">
      <c r="A92158" t="s">
        <v>16</v>
      </c>
      <c r="B92158" t="s">
        <v>185554</v>
      </c>
      <c r="C92158" t="s">
        <v>37</v>
      </c>
      <c r="D92158" t="s">
        <v>185555</v>
      </c>
      <c r="E92158" s="1">
        <v>44582.073777175923</v>
      </c>
      <c r="F92158">
        <v>956</v>
      </c>
      <c r="G92158">
        <v>358</v>
      </c>
      <c r="H92158">
        <v>94</v>
      </c>
      <c r="I92158">
        <v>6143</v>
      </c>
      <c r="J92158">
        <v>2402</v>
      </c>
      <c r="K92158">
        <v>58.62</v>
      </c>
      <c r="L92158">
        <v>65</v>
      </c>
      <c r="M92158" t="s">
        <v>20</v>
      </c>
      <c r="N92158" t="s">
        <v>631</v>
      </c>
      <c r="O92158" t="s">
        <v>485</v>
      </c>
    </row>
    <row r="92159" spans="1:16">
      <c r="A92159" t="s">
        <v>41</v>
      </c>
      <c r="B92159" t="s">
        <v>185556</v>
      </c>
      <c r="C92159" t="s">
        <v>18</v>
      </c>
      <c r="D92159" t="s">
        <v>185557</v>
      </c>
      <c r="E92159" s="1">
        <v>44330.137496643518</v>
      </c>
      <c r="F92159">
        <v>391</v>
      </c>
      <c r="G92159">
        <v>379</v>
      </c>
      <c r="H92159">
        <v>7</v>
      </c>
      <c r="I92159">
        <v>6135</v>
      </c>
      <c r="J92159">
        <v>4068</v>
      </c>
      <c r="K92159">
        <v>19.100000000000001</v>
      </c>
      <c r="L92159">
        <v>54</v>
      </c>
      <c r="M92159" t="s">
        <v>20</v>
      </c>
      <c r="N92159" t="s">
        <v>139</v>
      </c>
      <c r="O92159" t="s">
        <v>5897</v>
      </c>
    </row>
    <row r="92160" spans="1:16">
      <c r="A92160" t="s">
        <v>24</v>
      </c>
      <c r="B92160" t="s">
        <v>185558</v>
      </c>
      <c r="C92160" t="s">
        <v>43</v>
      </c>
      <c r="D92160" t="s">
        <v>185559</v>
      </c>
      <c r="E92160" s="1">
        <v>44930.322846574076</v>
      </c>
      <c r="F92160">
        <v>410</v>
      </c>
      <c r="G92160">
        <v>198</v>
      </c>
      <c r="H92160">
        <v>74</v>
      </c>
      <c r="I92160">
        <v>4080</v>
      </c>
      <c r="J92160">
        <v>2919</v>
      </c>
      <c r="K92160">
        <v>23.36</v>
      </c>
      <c r="L92160">
        <v>61</v>
      </c>
      <c r="M92160" t="s">
        <v>27</v>
      </c>
      <c r="N92160" t="s">
        <v>977</v>
      </c>
      <c r="O92160" t="s">
        <v>5069</v>
      </c>
    </row>
    <row r="92161" spans="1:16">
      <c r="A92161" t="s">
        <v>16</v>
      </c>
      <c r="B92161" t="s">
        <v>185560</v>
      </c>
      <c r="C92161" t="s">
        <v>43</v>
      </c>
      <c r="D92161" t="s">
        <v>185561</v>
      </c>
      <c r="E92161" s="1">
        <v>44946.900898414351</v>
      </c>
      <c r="F92161">
        <v>50</v>
      </c>
      <c r="G92161">
        <v>495</v>
      </c>
      <c r="H92161">
        <v>161</v>
      </c>
      <c r="I92161">
        <v>9333</v>
      </c>
      <c r="J92161">
        <v>3591</v>
      </c>
      <c r="K92161">
        <v>19.66</v>
      </c>
      <c r="L92161">
        <v>37</v>
      </c>
      <c r="M92161" t="s">
        <v>27</v>
      </c>
      <c r="N92161" t="s">
        <v>488</v>
      </c>
      <c r="O92161" t="s">
        <v>787</v>
      </c>
      <c r="P92161" t="s">
        <v>23</v>
      </c>
    </row>
    <row r="92162" spans="1:16">
      <c r="A92162" t="s">
        <v>41</v>
      </c>
      <c r="B92162" t="s">
        <v>185562</v>
      </c>
      <c r="C92162" t="s">
        <v>43</v>
      </c>
      <c r="D92162" t="s">
        <v>185563</v>
      </c>
      <c r="E92162" s="1">
        <v>45245.058002905091</v>
      </c>
      <c r="F92162">
        <v>792</v>
      </c>
      <c r="G92162">
        <v>357</v>
      </c>
      <c r="H92162">
        <v>194</v>
      </c>
      <c r="I92162">
        <v>2318</v>
      </c>
      <c r="J92162">
        <v>1296</v>
      </c>
      <c r="K92162">
        <v>103.63</v>
      </c>
      <c r="L92162">
        <v>22</v>
      </c>
      <c r="M92162" t="s">
        <v>49</v>
      </c>
      <c r="N92162" t="s">
        <v>189</v>
      </c>
      <c r="O92162" t="s">
        <v>1637</v>
      </c>
      <c r="P92162" t="s">
        <v>30</v>
      </c>
    </row>
    <row r="92163" spans="1:16">
      <c r="A92163" t="s">
        <v>41</v>
      </c>
      <c r="B92163" t="s">
        <v>185564</v>
      </c>
      <c r="C92163" t="s">
        <v>43</v>
      </c>
      <c r="D92163" t="s">
        <v>185565</v>
      </c>
      <c r="E92163" s="1">
        <v>45263.495554942128</v>
      </c>
      <c r="F92163">
        <v>858</v>
      </c>
      <c r="G92163">
        <v>129</v>
      </c>
      <c r="H92163">
        <v>19</v>
      </c>
      <c r="I92163">
        <v>1890</v>
      </c>
      <c r="J92163">
        <v>2094</v>
      </c>
      <c r="K92163">
        <v>48.04</v>
      </c>
      <c r="L92163">
        <v>59</v>
      </c>
      <c r="M92163" t="s">
        <v>27</v>
      </c>
      <c r="N92163" t="s">
        <v>352</v>
      </c>
      <c r="O92163" t="s">
        <v>3781</v>
      </c>
    </row>
    <row r="92164" spans="1:16">
      <c r="A92164" t="s">
        <v>16</v>
      </c>
      <c r="B92164" t="s">
        <v>185566</v>
      </c>
      <c r="C92164" t="s">
        <v>18</v>
      </c>
      <c r="D92164" t="s">
        <v>185567</v>
      </c>
      <c r="E92164" s="1">
        <v>44835.747515405092</v>
      </c>
      <c r="F92164">
        <v>136</v>
      </c>
      <c r="G92164">
        <v>212</v>
      </c>
      <c r="H92164">
        <v>62</v>
      </c>
      <c r="I92164">
        <v>6474</v>
      </c>
      <c r="J92164">
        <v>1976</v>
      </c>
      <c r="K92164">
        <v>20.75</v>
      </c>
      <c r="L92164">
        <v>19</v>
      </c>
      <c r="M92164" t="s">
        <v>49</v>
      </c>
      <c r="N92164" t="s">
        <v>667</v>
      </c>
      <c r="O92164" t="s">
        <v>132</v>
      </c>
      <c r="P92164" t="s">
        <v>68</v>
      </c>
    </row>
    <row r="92165" spans="1:16">
      <c r="A92165" t="s">
        <v>24</v>
      </c>
      <c r="B92165" t="s">
        <v>185568</v>
      </c>
      <c r="C92165" t="s">
        <v>43</v>
      </c>
      <c r="D92165" t="s">
        <v>185569</v>
      </c>
      <c r="E92165" s="1">
        <v>44400.432911631942</v>
      </c>
      <c r="F92165">
        <v>610</v>
      </c>
      <c r="G92165">
        <v>307</v>
      </c>
      <c r="H92165">
        <v>22</v>
      </c>
      <c r="I92165">
        <v>2906</v>
      </c>
      <c r="J92165">
        <v>4816</v>
      </c>
      <c r="K92165">
        <v>19.5</v>
      </c>
      <c r="L92165">
        <v>54</v>
      </c>
      <c r="M92165" t="s">
        <v>20</v>
      </c>
      <c r="N92165" t="s">
        <v>377</v>
      </c>
      <c r="O92165" t="s">
        <v>4245</v>
      </c>
      <c r="P92165" t="s">
        <v>68</v>
      </c>
    </row>
    <row r="92166" spans="1:16">
      <c r="A92166" t="s">
        <v>16</v>
      </c>
      <c r="B92166" t="s">
        <v>185570</v>
      </c>
      <c r="C92166" t="s">
        <v>43</v>
      </c>
      <c r="D92166" t="s">
        <v>185571</v>
      </c>
      <c r="E92166" s="1">
        <v>45166.601551203705</v>
      </c>
      <c r="F92166">
        <v>555</v>
      </c>
      <c r="G92166">
        <v>166</v>
      </c>
      <c r="H92166">
        <v>171</v>
      </c>
      <c r="I92166">
        <v>2424</v>
      </c>
      <c r="J92166">
        <v>1964</v>
      </c>
      <c r="K92166">
        <v>45.42</v>
      </c>
      <c r="L92166">
        <v>47</v>
      </c>
      <c r="M92166" t="s">
        <v>49</v>
      </c>
      <c r="N92166" t="s">
        <v>817</v>
      </c>
      <c r="O92166" t="s">
        <v>2847</v>
      </c>
    </row>
    <row r="92167" spans="1:16">
      <c r="A92167" t="s">
        <v>16</v>
      </c>
      <c r="B92167" t="s">
        <v>185572</v>
      </c>
      <c r="C92167" t="s">
        <v>43</v>
      </c>
      <c r="D92167" t="s">
        <v>185573</v>
      </c>
      <c r="E92167" s="1">
        <v>44614.733809641206</v>
      </c>
      <c r="F92167">
        <v>671</v>
      </c>
      <c r="G92167">
        <v>312</v>
      </c>
      <c r="H92167">
        <v>84</v>
      </c>
      <c r="I92167">
        <v>2303</v>
      </c>
      <c r="J92167">
        <v>2440</v>
      </c>
      <c r="K92167">
        <v>43.73</v>
      </c>
      <c r="L92167">
        <v>54</v>
      </c>
      <c r="M92167" t="s">
        <v>27</v>
      </c>
      <c r="N92167" t="s">
        <v>1340</v>
      </c>
      <c r="O92167" t="s">
        <v>543</v>
      </c>
    </row>
    <row r="92168" spans="1:16">
      <c r="A92168" t="s">
        <v>41</v>
      </c>
      <c r="B92168" s="2" t="s">
        <v>185574</v>
      </c>
      <c r="C92168" t="s">
        <v>43</v>
      </c>
      <c r="D92168" t="s">
        <v>185575</v>
      </c>
      <c r="E92168" s="1">
        <v>44640.866699641207</v>
      </c>
      <c r="F92168">
        <v>160</v>
      </c>
      <c r="G92168">
        <v>313</v>
      </c>
      <c r="H92168">
        <v>23</v>
      </c>
      <c r="I92168">
        <v>9827</v>
      </c>
      <c r="J92168">
        <v>2758</v>
      </c>
      <c r="K92168">
        <v>17.98</v>
      </c>
      <c r="L92168">
        <v>48</v>
      </c>
      <c r="M92168" t="s">
        <v>27</v>
      </c>
      <c r="N92168" t="s">
        <v>2111</v>
      </c>
      <c r="O92168" t="s">
        <v>503</v>
      </c>
      <c r="P92168" t="s">
        <v>23</v>
      </c>
    </row>
    <row r="92169" spans="1:16">
      <c r="A92169" t="s">
        <v>16</v>
      </c>
      <c r="B92169" t="s">
        <v>185576</v>
      </c>
      <c r="C92169" t="s">
        <v>43</v>
      </c>
      <c r="D92169" t="s">
        <v>185577</v>
      </c>
      <c r="E92169" s="1">
        <v>44481.492099444447</v>
      </c>
      <c r="F92169">
        <v>634</v>
      </c>
      <c r="G92169">
        <v>216</v>
      </c>
      <c r="H92169">
        <v>89</v>
      </c>
      <c r="I92169">
        <v>9907</v>
      </c>
      <c r="J92169">
        <v>3121</v>
      </c>
      <c r="K92169">
        <v>30.09</v>
      </c>
      <c r="L92169">
        <v>20</v>
      </c>
      <c r="M92169" t="s">
        <v>27</v>
      </c>
      <c r="N92169" t="s">
        <v>236</v>
      </c>
      <c r="O92169" t="s">
        <v>529</v>
      </c>
      <c r="P92169" t="s">
        <v>30</v>
      </c>
    </row>
    <row r="92170" spans="1:16">
      <c r="A92170" t="s">
        <v>35</v>
      </c>
      <c r="B92170" t="s">
        <v>185578</v>
      </c>
      <c r="C92170" t="s">
        <v>43</v>
      </c>
      <c r="D92170" t="s">
        <v>185579</v>
      </c>
      <c r="E92170" s="1">
        <v>44375.438741423612</v>
      </c>
      <c r="F92170">
        <v>936</v>
      </c>
      <c r="G92170">
        <v>236</v>
      </c>
      <c r="H92170">
        <v>70</v>
      </c>
      <c r="I92170">
        <v>3013</v>
      </c>
      <c r="J92170">
        <v>3276</v>
      </c>
      <c r="K92170">
        <v>37.909999999999997</v>
      </c>
      <c r="L92170">
        <v>23</v>
      </c>
      <c r="M92170" t="s">
        <v>49</v>
      </c>
      <c r="N92170" t="s">
        <v>1238</v>
      </c>
      <c r="O92170" t="s">
        <v>1715</v>
      </c>
      <c r="P92170" t="s">
        <v>23</v>
      </c>
    </row>
    <row r="92171" spans="1:16">
      <c r="A92171" t="s">
        <v>24</v>
      </c>
      <c r="B92171" t="s">
        <v>185580</v>
      </c>
      <c r="C92171" t="s">
        <v>37</v>
      </c>
      <c r="D92171" t="s">
        <v>185581</v>
      </c>
      <c r="E92171" s="1">
        <v>44752.854446921294</v>
      </c>
      <c r="F92171">
        <v>507</v>
      </c>
      <c r="G92171">
        <v>259</v>
      </c>
      <c r="H92171">
        <v>195</v>
      </c>
      <c r="I92171">
        <v>9238</v>
      </c>
      <c r="J92171">
        <v>3814</v>
      </c>
      <c r="K92171">
        <v>25.2</v>
      </c>
      <c r="L92171">
        <v>25</v>
      </c>
      <c r="M92171" t="s">
        <v>49</v>
      </c>
      <c r="N92171" t="s">
        <v>200</v>
      </c>
      <c r="O92171" t="s">
        <v>978</v>
      </c>
      <c r="P92171" t="s">
        <v>30</v>
      </c>
    </row>
    <row r="92172" spans="1:16">
      <c r="A92172" t="s">
        <v>35</v>
      </c>
      <c r="B92172" t="s">
        <v>185582</v>
      </c>
      <c r="C92172" t="s">
        <v>43</v>
      </c>
      <c r="D92172" t="s">
        <v>185583</v>
      </c>
      <c r="E92172" s="1">
        <v>44407.739491493056</v>
      </c>
      <c r="F92172">
        <v>789</v>
      </c>
      <c r="G92172">
        <v>121</v>
      </c>
      <c r="H92172">
        <v>152</v>
      </c>
      <c r="I92172">
        <v>5103</v>
      </c>
      <c r="J92172">
        <v>745</v>
      </c>
      <c r="K92172">
        <v>142.55000000000001</v>
      </c>
      <c r="L92172">
        <v>29</v>
      </c>
      <c r="M92172" t="s">
        <v>27</v>
      </c>
      <c r="N92172" t="s">
        <v>111</v>
      </c>
      <c r="O92172" t="s">
        <v>4003</v>
      </c>
      <c r="P92172" t="s">
        <v>68</v>
      </c>
    </row>
    <row r="92173" spans="1:16">
      <c r="A92173" t="s">
        <v>16</v>
      </c>
      <c r="B92173" t="s">
        <v>185584</v>
      </c>
      <c r="C92173" t="s">
        <v>18</v>
      </c>
      <c r="D92173" t="s">
        <v>185585</v>
      </c>
      <c r="E92173" s="1">
        <v>44360.422647233798</v>
      </c>
      <c r="F92173">
        <v>143</v>
      </c>
      <c r="G92173">
        <v>124</v>
      </c>
      <c r="H92173">
        <v>135</v>
      </c>
      <c r="I92173">
        <v>6321</v>
      </c>
      <c r="J92173">
        <v>2871</v>
      </c>
      <c r="K92173">
        <v>14</v>
      </c>
      <c r="L92173">
        <v>18</v>
      </c>
      <c r="M92173" t="s">
        <v>20</v>
      </c>
      <c r="N92173" t="s">
        <v>275</v>
      </c>
      <c r="O92173" t="s">
        <v>790</v>
      </c>
    </row>
    <row r="92174" spans="1:16">
      <c r="A92174" t="s">
        <v>16</v>
      </c>
      <c r="B92174" t="s">
        <v>185586</v>
      </c>
      <c r="C92174" t="s">
        <v>43</v>
      </c>
      <c r="D92174" t="s">
        <v>185587</v>
      </c>
      <c r="E92174" s="1">
        <v>44989.853137164355</v>
      </c>
      <c r="F92174">
        <v>931</v>
      </c>
      <c r="G92174">
        <v>491</v>
      </c>
      <c r="H92174">
        <v>178</v>
      </c>
      <c r="I92174">
        <v>8113</v>
      </c>
      <c r="J92174">
        <v>4302</v>
      </c>
      <c r="K92174">
        <v>37.19</v>
      </c>
      <c r="L92174">
        <v>31</v>
      </c>
      <c r="M92174" t="s">
        <v>27</v>
      </c>
      <c r="N92174" t="s">
        <v>316</v>
      </c>
      <c r="O92174" t="s">
        <v>867</v>
      </c>
    </row>
    <row r="92175" spans="1:16">
      <c r="A92175" t="s">
        <v>24</v>
      </c>
      <c r="B92175" t="s">
        <v>185588</v>
      </c>
      <c r="C92175" t="s">
        <v>43</v>
      </c>
      <c r="D92175" t="s">
        <v>185589</v>
      </c>
      <c r="E92175" s="1">
        <v>44541.918919108793</v>
      </c>
      <c r="F92175">
        <v>686</v>
      </c>
      <c r="G92175">
        <v>430</v>
      </c>
      <c r="H92175">
        <v>20</v>
      </c>
      <c r="I92175">
        <v>1387</v>
      </c>
      <c r="J92175">
        <v>1636</v>
      </c>
      <c r="K92175">
        <v>69.44</v>
      </c>
      <c r="L92175">
        <v>47</v>
      </c>
      <c r="M92175" t="s">
        <v>27</v>
      </c>
      <c r="N92175" t="s">
        <v>2111</v>
      </c>
      <c r="O92175" t="s">
        <v>370</v>
      </c>
      <c r="P92175" t="s">
        <v>68</v>
      </c>
    </row>
    <row r="92176" spans="1:16">
      <c r="A92176" t="s">
        <v>35</v>
      </c>
      <c r="B92176" t="s">
        <v>185590</v>
      </c>
      <c r="C92176" t="s">
        <v>37</v>
      </c>
      <c r="D92176" t="s">
        <v>185591</v>
      </c>
      <c r="E92176" s="1">
        <v>44720.892200636576</v>
      </c>
      <c r="F92176">
        <v>662</v>
      </c>
      <c r="G92176">
        <v>425</v>
      </c>
      <c r="H92176">
        <v>89</v>
      </c>
      <c r="I92176">
        <v>6382</v>
      </c>
      <c r="J92176">
        <v>2079</v>
      </c>
      <c r="K92176">
        <v>56.57</v>
      </c>
      <c r="L92176">
        <v>53</v>
      </c>
      <c r="M92176" t="s">
        <v>49</v>
      </c>
      <c r="N92176" t="s">
        <v>1205</v>
      </c>
      <c r="O92176" t="s">
        <v>3551</v>
      </c>
    </row>
    <row r="92177" spans="1:16">
      <c r="A92177" t="s">
        <v>35</v>
      </c>
      <c r="B92177" t="s">
        <v>185592</v>
      </c>
      <c r="C92177" t="s">
        <v>18</v>
      </c>
      <c r="D92177" t="s">
        <v>185593</v>
      </c>
      <c r="E92177" s="1">
        <v>44310.082858240741</v>
      </c>
      <c r="F92177">
        <v>543</v>
      </c>
      <c r="G92177">
        <v>394</v>
      </c>
      <c r="H92177">
        <v>135</v>
      </c>
      <c r="I92177">
        <v>1371</v>
      </c>
      <c r="J92177">
        <v>3957</v>
      </c>
      <c r="K92177">
        <v>27.09</v>
      </c>
      <c r="L92177">
        <v>56</v>
      </c>
      <c r="M92177" t="s">
        <v>20</v>
      </c>
      <c r="N92177" t="s">
        <v>1743</v>
      </c>
      <c r="O92177" t="s">
        <v>3266</v>
      </c>
      <c r="P92177" t="s">
        <v>68</v>
      </c>
    </row>
    <row r="92178" spans="1:16">
      <c r="A92178" t="s">
        <v>16</v>
      </c>
      <c r="B92178" t="s">
        <v>185594</v>
      </c>
      <c r="C92178" t="s">
        <v>43</v>
      </c>
      <c r="D92178" t="s">
        <v>185595</v>
      </c>
      <c r="E92178" s="1">
        <v>44443.784045092594</v>
      </c>
      <c r="F92178">
        <v>230</v>
      </c>
      <c r="G92178">
        <v>401</v>
      </c>
      <c r="H92178">
        <v>52</v>
      </c>
      <c r="I92178">
        <v>6904</v>
      </c>
      <c r="J92178">
        <v>3874</v>
      </c>
      <c r="K92178">
        <v>17.63</v>
      </c>
      <c r="L92178">
        <v>28</v>
      </c>
      <c r="M92178" t="s">
        <v>49</v>
      </c>
      <c r="N92178" t="s">
        <v>143</v>
      </c>
      <c r="O92178" t="s">
        <v>2030</v>
      </c>
      <c r="P92178" t="s">
        <v>23</v>
      </c>
    </row>
    <row r="92179" spans="1:16">
      <c r="A92179" t="s">
        <v>16</v>
      </c>
      <c r="B92179" t="s">
        <v>185596</v>
      </c>
      <c r="C92179" t="s">
        <v>37</v>
      </c>
      <c r="D92179" t="s">
        <v>185597</v>
      </c>
      <c r="E92179" s="1">
        <v>44924.679581412034</v>
      </c>
      <c r="F92179">
        <v>49</v>
      </c>
      <c r="G92179">
        <v>150</v>
      </c>
      <c r="H92179">
        <v>43</v>
      </c>
      <c r="I92179">
        <v>7183</v>
      </c>
      <c r="J92179">
        <v>3093</v>
      </c>
      <c r="K92179">
        <v>7.82</v>
      </c>
      <c r="L92179">
        <v>50</v>
      </c>
      <c r="M92179" t="s">
        <v>49</v>
      </c>
      <c r="N92179" t="s">
        <v>312</v>
      </c>
      <c r="O92179" t="s">
        <v>2649</v>
      </c>
      <c r="P92179" t="s">
        <v>68</v>
      </c>
    </row>
    <row r="92180" spans="1:16">
      <c r="A92180" t="s">
        <v>35</v>
      </c>
      <c r="B92180" t="s">
        <v>185598</v>
      </c>
      <c r="C92180" t="s">
        <v>37</v>
      </c>
      <c r="D92180" t="s">
        <v>185599</v>
      </c>
      <c r="E92180" s="1">
        <v>44953.758362106484</v>
      </c>
      <c r="F92180">
        <v>630</v>
      </c>
      <c r="G92180">
        <v>485</v>
      </c>
      <c r="H92180">
        <v>88</v>
      </c>
      <c r="I92180">
        <v>8458</v>
      </c>
      <c r="J92180">
        <v>1105</v>
      </c>
      <c r="K92180">
        <v>108.87</v>
      </c>
      <c r="L92180">
        <v>38</v>
      </c>
      <c r="M92180" t="s">
        <v>27</v>
      </c>
      <c r="N92180" t="s">
        <v>340</v>
      </c>
      <c r="O92180" t="s">
        <v>2757</v>
      </c>
    </row>
    <row r="92181" spans="1:16">
      <c r="A92181" t="s">
        <v>35</v>
      </c>
      <c r="B92181" t="s">
        <v>185600</v>
      </c>
      <c r="C92181" t="s">
        <v>43</v>
      </c>
      <c r="D92181" t="s">
        <v>185601</v>
      </c>
      <c r="E92181" s="1">
        <v>45044.252417627315</v>
      </c>
      <c r="F92181">
        <v>463</v>
      </c>
      <c r="G92181">
        <v>17</v>
      </c>
      <c r="H92181">
        <v>38</v>
      </c>
      <c r="I92181">
        <v>1451</v>
      </c>
      <c r="J92181">
        <v>4053</v>
      </c>
      <c r="K92181">
        <v>12.78</v>
      </c>
      <c r="L92181">
        <v>37</v>
      </c>
      <c r="M92181" t="s">
        <v>20</v>
      </c>
      <c r="N92181" t="s">
        <v>567</v>
      </c>
      <c r="O92181" t="s">
        <v>3741</v>
      </c>
      <c r="P92181" t="s">
        <v>68</v>
      </c>
    </row>
    <row r="92182" spans="1:16">
      <c r="A92182" t="s">
        <v>16</v>
      </c>
      <c r="B92182" t="s">
        <v>185602</v>
      </c>
      <c r="C92182" t="s">
        <v>43</v>
      </c>
      <c r="D92182" t="s">
        <v>185603</v>
      </c>
      <c r="E92182" s="1">
        <v>45019.734332581022</v>
      </c>
      <c r="F92182">
        <v>345</v>
      </c>
      <c r="G92182">
        <v>48</v>
      </c>
      <c r="H92182">
        <v>29</v>
      </c>
      <c r="I92182">
        <v>2181</v>
      </c>
      <c r="J92182">
        <v>1463</v>
      </c>
      <c r="K92182">
        <v>28.84</v>
      </c>
      <c r="L92182">
        <v>31</v>
      </c>
      <c r="M92182" t="s">
        <v>49</v>
      </c>
      <c r="N92182" t="s">
        <v>898</v>
      </c>
      <c r="O92182" t="s">
        <v>3105</v>
      </c>
    </row>
    <row r="92183" spans="1:16">
      <c r="A92183" t="s">
        <v>24</v>
      </c>
      <c r="B92183" t="s">
        <v>185604</v>
      </c>
      <c r="C92183" t="s">
        <v>18</v>
      </c>
      <c r="D92183" t="s">
        <v>185605</v>
      </c>
      <c r="E92183" s="1">
        <v>44270.579607824075</v>
      </c>
      <c r="F92183">
        <v>795</v>
      </c>
      <c r="G92183">
        <v>124</v>
      </c>
      <c r="H92183">
        <v>164</v>
      </c>
      <c r="I92183">
        <v>9038</v>
      </c>
      <c r="J92183">
        <v>2642</v>
      </c>
      <c r="K92183">
        <v>40.99</v>
      </c>
      <c r="L92183">
        <v>22</v>
      </c>
      <c r="M92183" t="s">
        <v>27</v>
      </c>
      <c r="N92183" t="s">
        <v>506</v>
      </c>
      <c r="O92183" t="s">
        <v>2231</v>
      </c>
      <c r="P92183" t="s">
        <v>23</v>
      </c>
    </row>
    <row r="92184" spans="1:16">
      <c r="A92184" t="s">
        <v>41</v>
      </c>
      <c r="B92184" t="s">
        <v>185606</v>
      </c>
      <c r="C92184" t="s">
        <v>18</v>
      </c>
      <c r="D92184" t="s">
        <v>185607</v>
      </c>
      <c r="E92184" s="1">
        <v>44586.280599259262</v>
      </c>
      <c r="F92184">
        <v>822</v>
      </c>
      <c r="G92184">
        <v>366</v>
      </c>
      <c r="H92184">
        <v>156</v>
      </c>
      <c r="I92184">
        <v>1930</v>
      </c>
      <c r="J92184">
        <v>2653</v>
      </c>
      <c r="K92184">
        <v>50.66</v>
      </c>
      <c r="L92184">
        <v>51</v>
      </c>
      <c r="M92184" t="s">
        <v>27</v>
      </c>
      <c r="N92184" t="s">
        <v>301</v>
      </c>
      <c r="O92184" t="s">
        <v>2227</v>
      </c>
    </row>
    <row r="92185" spans="1:16">
      <c r="A92185" t="s">
        <v>24</v>
      </c>
      <c r="B92185" t="s">
        <v>185608</v>
      </c>
      <c r="C92185" t="s">
        <v>43</v>
      </c>
      <c r="D92185" t="s">
        <v>185609</v>
      </c>
      <c r="E92185" s="1">
        <v>45056.947461053242</v>
      </c>
      <c r="F92185">
        <v>885</v>
      </c>
      <c r="G92185">
        <v>345</v>
      </c>
      <c r="H92185">
        <v>18</v>
      </c>
      <c r="I92185">
        <v>1954</v>
      </c>
      <c r="J92185">
        <v>2766</v>
      </c>
      <c r="K92185">
        <v>45.12</v>
      </c>
      <c r="L92185">
        <v>25</v>
      </c>
      <c r="M92185" t="s">
        <v>27</v>
      </c>
      <c r="N92185" t="s">
        <v>1099</v>
      </c>
      <c r="O92185" t="s">
        <v>2904</v>
      </c>
    </row>
    <row r="92186" spans="1:16">
      <c r="A92186" t="s">
        <v>24</v>
      </c>
      <c r="B92186" t="s">
        <v>185610</v>
      </c>
      <c r="C92186" t="s">
        <v>18</v>
      </c>
      <c r="D92186" t="s">
        <v>185611</v>
      </c>
      <c r="E92186" s="1">
        <v>44706.835747395831</v>
      </c>
      <c r="F92186">
        <v>642</v>
      </c>
      <c r="G92186">
        <v>53</v>
      </c>
      <c r="H92186">
        <v>172</v>
      </c>
      <c r="I92186">
        <v>4921</v>
      </c>
      <c r="J92186">
        <v>3818</v>
      </c>
      <c r="K92186">
        <v>22.71</v>
      </c>
      <c r="L92186">
        <v>59</v>
      </c>
      <c r="M92186" t="s">
        <v>49</v>
      </c>
      <c r="N92186" t="s">
        <v>356</v>
      </c>
      <c r="O92186" t="s">
        <v>2901</v>
      </c>
    </row>
    <row r="92187" spans="1:16">
      <c r="A92187" t="s">
        <v>41</v>
      </c>
      <c r="B92187" t="s">
        <v>185612</v>
      </c>
      <c r="C92187" t="s">
        <v>43</v>
      </c>
      <c r="D92187" t="s">
        <v>185613</v>
      </c>
      <c r="E92187" s="1">
        <v>44286.467311122688</v>
      </c>
      <c r="F92187">
        <v>787</v>
      </c>
      <c r="G92187">
        <v>76</v>
      </c>
      <c r="H92187">
        <v>126</v>
      </c>
      <c r="I92187">
        <v>8630</v>
      </c>
      <c r="J92187">
        <v>1123</v>
      </c>
      <c r="K92187">
        <v>88.07</v>
      </c>
      <c r="L92187">
        <v>63</v>
      </c>
      <c r="M92187" t="s">
        <v>27</v>
      </c>
      <c r="N92187" t="s">
        <v>312</v>
      </c>
      <c r="O92187" t="s">
        <v>194</v>
      </c>
    </row>
    <row r="92188" spans="1:16">
      <c r="A92188" t="s">
        <v>16</v>
      </c>
      <c r="B92188" t="s">
        <v>185614</v>
      </c>
      <c r="C92188" t="s">
        <v>43</v>
      </c>
      <c r="D92188" t="s">
        <v>185615</v>
      </c>
      <c r="E92188" s="1">
        <v>45243.544924386573</v>
      </c>
      <c r="F92188">
        <v>868</v>
      </c>
      <c r="G92188">
        <v>469</v>
      </c>
      <c r="H92188">
        <v>90</v>
      </c>
      <c r="I92188">
        <v>2476</v>
      </c>
      <c r="J92188">
        <v>1527</v>
      </c>
      <c r="K92188">
        <v>93.45</v>
      </c>
      <c r="L92188">
        <v>19</v>
      </c>
      <c r="M92188" t="s">
        <v>49</v>
      </c>
      <c r="N92188" t="s">
        <v>741</v>
      </c>
      <c r="O92188" t="s">
        <v>197</v>
      </c>
      <c r="P92188" t="s">
        <v>68</v>
      </c>
    </row>
    <row r="92189" spans="1:16">
      <c r="A92189" t="s">
        <v>16</v>
      </c>
      <c r="B92189" s="2" t="s">
        <v>185616</v>
      </c>
      <c r="C92189" t="s">
        <v>37</v>
      </c>
      <c r="D92189" t="s">
        <v>185617</v>
      </c>
      <c r="E92189" s="1">
        <v>44368.126790162038</v>
      </c>
      <c r="F92189">
        <v>670</v>
      </c>
      <c r="G92189">
        <v>23</v>
      </c>
      <c r="H92189">
        <v>99</v>
      </c>
      <c r="I92189">
        <v>7562</v>
      </c>
      <c r="J92189">
        <v>4681</v>
      </c>
      <c r="K92189">
        <v>16.920000000000002</v>
      </c>
      <c r="L92189">
        <v>19</v>
      </c>
      <c r="M92189" t="s">
        <v>27</v>
      </c>
      <c r="N92189" t="s">
        <v>127</v>
      </c>
      <c r="O92189" t="s">
        <v>960</v>
      </c>
    </row>
    <row r="92190" spans="1:16">
      <c r="A92190" t="s">
        <v>24</v>
      </c>
      <c r="B92190" t="s">
        <v>185618</v>
      </c>
      <c r="C92190" t="s">
        <v>43</v>
      </c>
      <c r="D92190" t="s">
        <v>185619</v>
      </c>
      <c r="E92190" s="1">
        <v>45267.405812939818</v>
      </c>
      <c r="F92190">
        <v>792</v>
      </c>
      <c r="G92190">
        <v>65</v>
      </c>
      <c r="H92190">
        <v>35</v>
      </c>
      <c r="I92190">
        <v>2784</v>
      </c>
      <c r="J92190">
        <v>2093</v>
      </c>
      <c r="K92190">
        <v>42.62</v>
      </c>
      <c r="L92190">
        <v>55</v>
      </c>
      <c r="M92190" t="s">
        <v>20</v>
      </c>
      <c r="N92190" t="s">
        <v>415</v>
      </c>
      <c r="O92190" t="s">
        <v>3105</v>
      </c>
    </row>
    <row r="92191" spans="1:16">
      <c r="A92191" t="s">
        <v>24</v>
      </c>
      <c r="B92191" t="s">
        <v>185620</v>
      </c>
      <c r="C92191" t="s">
        <v>37</v>
      </c>
      <c r="D92191" t="s">
        <v>185621</v>
      </c>
      <c r="E92191" s="1">
        <v>45100.064626527776</v>
      </c>
      <c r="F92191">
        <v>850</v>
      </c>
      <c r="G92191">
        <v>260</v>
      </c>
      <c r="H92191">
        <v>113</v>
      </c>
      <c r="I92191">
        <v>6437</v>
      </c>
      <c r="J92191">
        <v>2494</v>
      </c>
      <c r="K92191">
        <v>49.04</v>
      </c>
      <c r="L92191">
        <v>44</v>
      </c>
      <c r="M92191" t="s">
        <v>27</v>
      </c>
      <c r="N92191" t="s">
        <v>95</v>
      </c>
      <c r="O92191" t="s">
        <v>1165</v>
      </c>
    </row>
    <row r="92192" spans="1:16">
      <c r="A92192" t="s">
        <v>24</v>
      </c>
      <c r="B92192" t="s">
        <v>185622</v>
      </c>
      <c r="C92192" t="s">
        <v>43</v>
      </c>
      <c r="D92192" t="s">
        <v>185623</v>
      </c>
      <c r="E92192" s="1">
        <v>45234.298378136577</v>
      </c>
      <c r="F92192">
        <v>744</v>
      </c>
      <c r="G92192">
        <v>252</v>
      </c>
      <c r="H92192">
        <v>62</v>
      </c>
      <c r="I92192">
        <v>6750</v>
      </c>
      <c r="J92192">
        <v>887</v>
      </c>
      <c r="K92192">
        <v>119.28</v>
      </c>
      <c r="L92192">
        <v>51</v>
      </c>
      <c r="M92192" t="s">
        <v>49</v>
      </c>
      <c r="N92192" t="s">
        <v>1244</v>
      </c>
      <c r="O92192" t="s">
        <v>8813</v>
      </c>
    </row>
    <row r="92193" spans="1:16">
      <c r="A92193" t="s">
        <v>35</v>
      </c>
      <c r="B92193" t="s">
        <v>185624</v>
      </c>
      <c r="C92193" t="s">
        <v>37</v>
      </c>
      <c r="D92193" t="s">
        <v>185625</v>
      </c>
      <c r="E92193" s="1">
        <v>45141.272579965276</v>
      </c>
      <c r="F92193">
        <v>543</v>
      </c>
      <c r="G92193">
        <v>247</v>
      </c>
      <c r="H92193">
        <v>193</v>
      </c>
      <c r="I92193">
        <v>8711</v>
      </c>
      <c r="J92193">
        <v>1587</v>
      </c>
      <c r="K92193">
        <v>61.94</v>
      </c>
      <c r="L92193">
        <v>65</v>
      </c>
      <c r="M92193" t="s">
        <v>20</v>
      </c>
      <c r="N92193" t="s">
        <v>3791</v>
      </c>
      <c r="O92193" t="s">
        <v>3965</v>
      </c>
      <c r="P92193" t="s">
        <v>30</v>
      </c>
    </row>
    <row r="92194" spans="1:16">
      <c r="A92194" t="s">
        <v>16</v>
      </c>
      <c r="B92194" t="s">
        <v>185626</v>
      </c>
      <c r="C92194" t="s">
        <v>37</v>
      </c>
      <c r="D92194" t="s">
        <v>185627</v>
      </c>
      <c r="E92194" s="1">
        <v>44902.05374625</v>
      </c>
      <c r="F92194">
        <v>284</v>
      </c>
      <c r="G92194">
        <v>101</v>
      </c>
      <c r="H92194">
        <v>80</v>
      </c>
      <c r="I92194">
        <v>8391</v>
      </c>
      <c r="J92194">
        <v>4882</v>
      </c>
      <c r="K92194">
        <v>9.52</v>
      </c>
      <c r="L92194">
        <v>52</v>
      </c>
      <c r="M92194" t="s">
        <v>49</v>
      </c>
      <c r="N92194" t="s">
        <v>811</v>
      </c>
      <c r="O92194" t="s">
        <v>1838</v>
      </c>
    </row>
    <row r="92195" spans="1:16">
      <c r="A92195" t="s">
        <v>41</v>
      </c>
      <c r="B92195" t="s">
        <v>185628</v>
      </c>
      <c r="C92195" t="s">
        <v>43</v>
      </c>
      <c r="D92195" t="s">
        <v>185629</v>
      </c>
      <c r="E92195" s="1">
        <v>44889.695281435183</v>
      </c>
      <c r="F92195">
        <v>243</v>
      </c>
      <c r="G92195">
        <v>440</v>
      </c>
      <c r="H92195">
        <v>58</v>
      </c>
      <c r="I92195">
        <v>5231</v>
      </c>
      <c r="J92195">
        <v>1799</v>
      </c>
      <c r="K92195">
        <v>41.19</v>
      </c>
      <c r="L92195">
        <v>61</v>
      </c>
      <c r="M92195" t="s">
        <v>27</v>
      </c>
      <c r="N92195" t="s">
        <v>3213</v>
      </c>
      <c r="O92195" t="s">
        <v>450</v>
      </c>
      <c r="P92195" t="s">
        <v>30</v>
      </c>
    </row>
    <row r="92196" spans="1:16">
      <c r="A92196" t="s">
        <v>35</v>
      </c>
      <c r="B92196" t="s">
        <v>185630</v>
      </c>
      <c r="C92196" t="s">
        <v>43</v>
      </c>
      <c r="D92196" t="s">
        <v>185631</v>
      </c>
      <c r="E92196" s="1">
        <v>44598.945627835645</v>
      </c>
      <c r="F92196">
        <v>407</v>
      </c>
      <c r="G92196">
        <v>207</v>
      </c>
      <c r="H92196">
        <v>149</v>
      </c>
      <c r="I92196">
        <v>3246</v>
      </c>
      <c r="J92196">
        <v>4662</v>
      </c>
      <c r="K92196">
        <v>16.37</v>
      </c>
      <c r="L92196">
        <v>37</v>
      </c>
      <c r="M92196" t="s">
        <v>27</v>
      </c>
      <c r="N92196" t="s">
        <v>721</v>
      </c>
      <c r="O92196" t="s">
        <v>1165</v>
      </c>
      <c r="P92196" t="s">
        <v>68</v>
      </c>
    </row>
    <row r="92197" spans="1:16">
      <c r="A92197" t="s">
        <v>35</v>
      </c>
      <c r="B92197" s="2" t="s">
        <v>185632</v>
      </c>
      <c r="C92197" t="s">
        <v>37</v>
      </c>
      <c r="D92197" t="s">
        <v>185633</v>
      </c>
      <c r="E92197" s="1">
        <v>44885.764470532406</v>
      </c>
      <c r="F92197">
        <v>517</v>
      </c>
      <c r="G92197">
        <v>86</v>
      </c>
      <c r="H92197">
        <v>27</v>
      </c>
      <c r="I92197">
        <v>6043</v>
      </c>
      <c r="J92197">
        <v>1102</v>
      </c>
      <c r="K92197">
        <v>57.17</v>
      </c>
      <c r="L92197">
        <v>52</v>
      </c>
      <c r="M92197" t="s">
        <v>49</v>
      </c>
      <c r="N92197" t="s">
        <v>228</v>
      </c>
      <c r="O92197" t="s">
        <v>34</v>
      </c>
    </row>
    <row r="92198" spans="1:16">
      <c r="A92198" t="s">
        <v>16</v>
      </c>
      <c r="B92198" t="s">
        <v>185634</v>
      </c>
      <c r="C92198" t="s">
        <v>43</v>
      </c>
      <c r="D92198" t="s">
        <v>185635</v>
      </c>
      <c r="E92198" s="1">
        <v>44963.390033819443</v>
      </c>
      <c r="F92198">
        <v>13</v>
      </c>
      <c r="G92198">
        <v>445</v>
      </c>
      <c r="H92198">
        <v>198</v>
      </c>
      <c r="I92198">
        <v>4999</v>
      </c>
      <c r="J92198">
        <v>1508</v>
      </c>
      <c r="K92198">
        <v>43.5</v>
      </c>
      <c r="L92198">
        <v>59</v>
      </c>
      <c r="M92198" t="s">
        <v>27</v>
      </c>
      <c r="N92198" t="s">
        <v>1679</v>
      </c>
      <c r="O92198" t="s">
        <v>947</v>
      </c>
    </row>
    <row r="92199" spans="1:16">
      <c r="A92199" t="s">
        <v>24</v>
      </c>
      <c r="B92199" t="s">
        <v>185636</v>
      </c>
      <c r="C92199" t="s">
        <v>37</v>
      </c>
      <c r="D92199" t="s">
        <v>185637</v>
      </c>
      <c r="E92199" s="1">
        <v>44862.702732962964</v>
      </c>
      <c r="F92199">
        <v>295</v>
      </c>
      <c r="G92199">
        <v>461</v>
      </c>
      <c r="H92199">
        <v>70</v>
      </c>
      <c r="I92199">
        <v>2124</v>
      </c>
      <c r="J92199">
        <v>2046</v>
      </c>
      <c r="K92199">
        <v>40.369999999999997</v>
      </c>
      <c r="L92199">
        <v>51</v>
      </c>
      <c r="M92199" t="s">
        <v>49</v>
      </c>
      <c r="N92199" t="s">
        <v>75</v>
      </c>
      <c r="O92199" t="s">
        <v>4218</v>
      </c>
    </row>
    <row r="92200" spans="1:16">
      <c r="A92200" t="s">
        <v>35</v>
      </c>
      <c r="B92200" t="s">
        <v>185638</v>
      </c>
      <c r="C92200" t="s">
        <v>18</v>
      </c>
      <c r="D92200" t="s">
        <v>185639</v>
      </c>
      <c r="E92200" s="1">
        <v>45277.952315578703</v>
      </c>
      <c r="F92200">
        <v>389</v>
      </c>
      <c r="G92200">
        <v>339</v>
      </c>
      <c r="H92200">
        <v>183</v>
      </c>
      <c r="I92200">
        <v>3790</v>
      </c>
      <c r="J92200">
        <v>3801</v>
      </c>
      <c r="K92200">
        <v>23.97</v>
      </c>
      <c r="L92200">
        <v>31</v>
      </c>
      <c r="M92200" t="s">
        <v>27</v>
      </c>
      <c r="N92200" t="s">
        <v>123</v>
      </c>
      <c r="O92200" t="s">
        <v>6113</v>
      </c>
    </row>
    <row r="92201" spans="1:16">
      <c r="A92201" t="s">
        <v>35</v>
      </c>
      <c r="B92201" t="s">
        <v>185640</v>
      </c>
      <c r="C92201" t="s">
        <v>37</v>
      </c>
      <c r="D92201" t="s">
        <v>185641</v>
      </c>
      <c r="E92201" s="1">
        <v>44586.917384537039</v>
      </c>
      <c r="F92201">
        <v>823</v>
      </c>
      <c r="G92201">
        <v>230</v>
      </c>
      <c r="H92201">
        <v>118</v>
      </c>
      <c r="I92201">
        <v>6259</v>
      </c>
      <c r="J92201">
        <v>2673</v>
      </c>
      <c r="K92201">
        <v>43.81</v>
      </c>
      <c r="L92201">
        <v>36</v>
      </c>
      <c r="M92201" t="s">
        <v>20</v>
      </c>
      <c r="N92201" t="s">
        <v>509</v>
      </c>
      <c r="O92201" t="s">
        <v>1700</v>
      </c>
    </row>
    <row r="92202" spans="1:16">
      <c r="A92202" t="s">
        <v>35</v>
      </c>
      <c r="B92202" t="s">
        <v>185642</v>
      </c>
      <c r="C92202" t="s">
        <v>18</v>
      </c>
      <c r="D92202" t="s">
        <v>185643</v>
      </c>
      <c r="E92202" s="1">
        <v>44523.807752233799</v>
      </c>
      <c r="F92202">
        <v>771</v>
      </c>
      <c r="G92202">
        <v>343</v>
      </c>
      <c r="H92202">
        <v>135</v>
      </c>
      <c r="I92202">
        <v>1074</v>
      </c>
      <c r="J92202">
        <v>4749</v>
      </c>
      <c r="K92202">
        <v>26.3</v>
      </c>
      <c r="L92202">
        <v>47</v>
      </c>
      <c r="M92202" t="s">
        <v>27</v>
      </c>
      <c r="N92202" t="s">
        <v>1306</v>
      </c>
      <c r="O92202" t="s">
        <v>557</v>
      </c>
    </row>
    <row r="92203" spans="1:16">
      <c r="A92203" t="s">
        <v>16</v>
      </c>
      <c r="B92203" t="s">
        <v>185644</v>
      </c>
      <c r="C92203" t="s">
        <v>37</v>
      </c>
      <c r="D92203" t="s">
        <v>185645</v>
      </c>
      <c r="E92203" s="1">
        <v>45008.45726210648</v>
      </c>
      <c r="F92203">
        <v>674</v>
      </c>
      <c r="G92203">
        <v>413</v>
      </c>
      <c r="H92203">
        <v>174</v>
      </c>
      <c r="I92203">
        <v>2648</v>
      </c>
      <c r="J92203">
        <v>2526</v>
      </c>
      <c r="K92203">
        <v>49.92</v>
      </c>
      <c r="L92203">
        <v>26</v>
      </c>
      <c r="M92203" t="s">
        <v>20</v>
      </c>
      <c r="N92203" t="s">
        <v>1990</v>
      </c>
      <c r="O92203" t="s">
        <v>1543</v>
      </c>
    </row>
    <row r="92204" spans="1:16">
      <c r="A92204" t="s">
        <v>16</v>
      </c>
      <c r="B92204" t="s">
        <v>185646</v>
      </c>
      <c r="C92204" t="s">
        <v>43</v>
      </c>
      <c r="D92204" t="s">
        <v>185647</v>
      </c>
      <c r="E92204" s="1">
        <v>45028.690846273152</v>
      </c>
      <c r="F92204">
        <v>250</v>
      </c>
      <c r="G92204">
        <v>239</v>
      </c>
      <c r="H92204">
        <v>141</v>
      </c>
      <c r="I92204">
        <v>2896</v>
      </c>
      <c r="J92204">
        <v>1856</v>
      </c>
      <c r="K92204">
        <v>33.94</v>
      </c>
      <c r="L92204">
        <v>30</v>
      </c>
      <c r="M92204" t="s">
        <v>49</v>
      </c>
      <c r="N92204" t="s">
        <v>780</v>
      </c>
      <c r="O92204" t="s">
        <v>3811</v>
      </c>
      <c r="P92204" t="s">
        <v>68</v>
      </c>
    </row>
    <row r="92205" spans="1:16">
      <c r="A92205" t="s">
        <v>41</v>
      </c>
      <c r="B92205" s="2" t="s">
        <v>185648</v>
      </c>
      <c r="C92205" t="s">
        <v>18</v>
      </c>
      <c r="D92205" t="s">
        <v>185649</v>
      </c>
      <c r="E92205" s="1">
        <v>44727.11957033565</v>
      </c>
      <c r="F92205">
        <v>952</v>
      </c>
      <c r="G92205">
        <v>455</v>
      </c>
      <c r="H92205">
        <v>161</v>
      </c>
      <c r="I92205">
        <v>6957</v>
      </c>
      <c r="J92205">
        <v>4327</v>
      </c>
      <c r="K92205">
        <v>36.24</v>
      </c>
      <c r="L92205">
        <v>54</v>
      </c>
      <c r="M92205" t="s">
        <v>27</v>
      </c>
      <c r="N92205" t="s">
        <v>918</v>
      </c>
      <c r="O92205" t="s">
        <v>1515</v>
      </c>
      <c r="P92205" t="s">
        <v>23</v>
      </c>
    </row>
    <row r="92206" spans="1:16">
      <c r="A92206" t="s">
        <v>24</v>
      </c>
      <c r="B92206" t="s">
        <v>185650</v>
      </c>
      <c r="C92206" t="s">
        <v>18</v>
      </c>
      <c r="D92206" t="s">
        <v>185651</v>
      </c>
      <c r="E92206" s="1">
        <v>44545.464453171298</v>
      </c>
      <c r="F92206">
        <v>325</v>
      </c>
      <c r="G92206">
        <v>263</v>
      </c>
      <c r="H92206">
        <v>67</v>
      </c>
      <c r="I92206">
        <v>2279</v>
      </c>
      <c r="J92206">
        <v>1966</v>
      </c>
      <c r="K92206">
        <v>33.32</v>
      </c>
      <c r="L92206">
        <v>51</v>
      </c>
      <c r="M92206" t="s">
        <v>49</v>
      </c>
      <c r="N92206" t="s">
        <v>239</v>
      </c>
      <c r="O92206" t="s">
        <v>324</v>
      </c>
      <c r="P92206" t="s">
        <v>30</v>
      </c>
    </row>
    <row r="92207" spans="1:16">
      <c r="A92207" t="s">
        <v>24</v>
      </c>
      <c r="B92207" t="s">
        <v>185652</v>
      </c>
      <c r="C92207" t="s">
        <v>18</v>
      </c>
      <c r="D92207" t="s">
        <v>185653</v>
      </c>
      <c r="E92207" s="1">
        <v>45106.309319745371</v>
      </c>
      <c r="F92207">
        <v>139</v>
      </c>
      <c r="G92207">
        <v>263</v>
      </c>
      <c r="H92207">
        <v>66</v>
      </c>
      <c r="I92207">
        <v>7929</v>
      </c>
      <c r="J92207">
        <v>4721</v>
      </c>
      <c r="K92207">
        <v>9.91</v>
      </c>
      <c r="L92207">
        <v>25</v>
      </c>
      <c r="M92207" t="s">
        <v>49</v>
      </c>
      <c r="N92207" t="s">
        <v>457</v>
      </c>
      <c r="O92207" t="s">
        <v>1667</v>
      </c>
    </row>
    <row r="92208" spans="1:16">
      <c r="A92208" t="s">
        <v>35</v>
      </c>
      <c r="B92208" t="s">
        <v>185654</v>
      </c>
      <c r="C92208" t="s">
        <v>18</v>
      </c>
      <c r="D92208" t="s">
        <v>185655</v>
      </c>
      <c r="E92208" s="1">
        <v>45123.973529305556</v>
      </c>
      <c r="F92208">
        <v>976</v>
      </c>
      <c r="G92208">
        <v>37</v>
      </c>
      <c r="H92208">
        <v>73</v>
      </c>
      <c r="I92208">
        <v>6417</v>
      </c>
      <c r="J92208">
        <v>3843</v>
      </c>
      <c r="K92208">
        <v>28.26</v>
      </c>
      <c r="L92208">
        <v>59</v>
      </c>
      <c r="M92208" t="s">
        <v>49</v>
      </c>
      <c r="N92208" t="s">
        <v>963</v>
      </c>
      <c r="O92208" t="s">
        <v>5524</v>
      </c>
      <c r="P92208" t="s">
        <v>30</v>
      </c>
    </row>
    <row r="92209" spans="1:16">
      <c r="A92209" t="s">
        <v>24</v>
      </c>
      <c r="B92209" t="s">
        <v>185656</v>
      </c>
      <c r="C92209" t="s">
        <v>18</v>
      </c>
      <c r="D92209" t="s">
        <v>185657</v>
      </c>
      <c r="E92209" s="1">
        <v>44292.129537094908</v>
      </c>
      <c r="F92209">
        <v>74</v>
      </c>
      <c r="G92209">
        <v>379</v>
      </c>
      <c r="H92209">
        <v>65</v>
      </c>
      <c r="I92209">
        <v>8613</v>
      </c>
      <c r="J92209">
        <v>4979</v>
      </c>
      <c r="K92209">
        <v>10.4</v>
      </c>
      <c r="L92209">
        <v>65</v>
      </c>
      <c r="M92209" t="s">
        <v>49</v>
      </c>
      <c r="N92209" t="s">
        <v>515</v>
      </c>
      <c r="O92209" t="s">
        <v>3568</v>
      </c>
    </row>
    <row r="92210" spans="1:16">
      <c r="A92210" t="s">
        <v>35</v>
      </c>
      <c r="B92210" t="s">
        <v>185658</v>
      </c>
      <c r="C92210" t="s">
        <v>37</v>
      </c>
      <c r="D92210" t="s">
        <v>185659</v>
      </c>
      <c r="E92210" s="1">
        <v>45212.156141770836</v>
      </c>
      <c r="F92210">
        <v>841</v>
      </c>
      <c r="G92210">
        <v>58</v>
      </c>
      <c r="H92210">
        <v>34</v>
      </c>
      <c r="I92210">
        <v>9922</v>
      </c>
      <c r="J92210">
        <v>542</v>
      </c>
      <c r="K92210">
        <v>172.14</v>
      </c>
      <c r="L92210">
        <v>29</v>
      </c>
      <c r="M92210" t="s">
        <v>20</v>
      </c>
      <c r="N92210" t="s">
        <v>542</v>
      </c>
      <c r="O92210" t="s">
        <v>5351</v>
      </c>
    </row>
    <row r="92211" spans="1:16">
      <c r="A92211" t="s">
        <v>16</v>
      </c>
      <c r="B92211" t="s">
        <v>185660</v>
      </c>
      <c r="C92211" t="s">
        <v>37</v>
      </c>
      <c r="D92211" t="s">
        <v>185661</v>
      </c>
      <c r="E92211" s="1">
        <v>44755.353380312503</v>
      </c>
      <c r="F92211">
        <v>520</v>
      </c>
      <c r="G92211">
        <v>460</v>
      </c>
      <c r="H92211">
        <v>107</v>
      </c>
      <c r="I92211">
        <v>4145</v>
      </c>
      <c r="J92211">
        <v>1585</v>
      </c>
      <c r="K92211">
        <v>68.58</v>
      </c>
      <c r="L92211">
        <v>45</v>
      </c>
      <c r="M92211" t="s">
        <v>49</v>
      </c>
      <c r="N92211" t="s">
        <v>610</v>
      </c>
      <c r="O92211" t="s">
        <v>5524</v>
      </c>
    </row>
    <row r="92212" spans="1:16">
      <c r="A92212" t="s">
        <v>24</v>
      </c>
      <c r="B92212" t="s">
        <v>185662</v>
      </c>
      <c r="C92212" t="s">
        <v>43</v>
      </c>
      <c r="D92212" t="s">
        <v>185663</v>
      </c>
      <c r="E92212" s="1">
        <v>44652.52488607639</v>
      </c>
      <c r="F92212">
        <v>312</v>
      </c>
      <c r="G92212">
        <v>85</v>
      </c>
      <c r="H92212">
        <v>14</v>
      </c>
      <c r="I92212">
        <v>9707</v>
      </c>
      <c r="J92212">
        <v>1582</v>
      </c>
      <c r="K92212">
        <v>25.98</v>
      </c>
      <c r="L92212">
        <v>24</v>
      </c>
      <c r="M92212" t="s">
        <v>20</v>
      </c>
      <c r="N92212" t="s">
        <v>275</v>
      </c>
      <c r="O92212" t="s">
        <v>828</v>
      </c>
      <c r="P92212" t="s">
        <v>68</v>
      </c>
    </row>
    <row r="92213" spans="1:16">
      <c r="A92213" t="s">
        <v>35</v>
      </c>
      <c r="B92213" t="s">
        <v>185664</v>
      </c>
      <c r="C92213" t="s">
        <v>18</v>
      </c>
      <c r="D92213" t="s">
        <v>185665</v>
      </c>
      <c r="E92213" s="1">
        <v>44526.413494756947</v>
      </c>
      <c r="F92213">
        <v>490</v>
      </c>
      <c r="G92213">
        <v>24</v>
      </c>
      <c r="H92213">
        <v>102</v>
      </c>
      <c r="I92213">
        <v>8422</v>
      </c>
      <c r="J92213">
        <v>4865</v>
      </c>
      <c r="K92213">
        <v>12.66</v>
      </c>
      <c r="L92213">
        <v>21</v>
      </c>
      <c r="M92213" t="s">
        <v>49</v>
      </c>
      <c r="N92213" t="s">
        <v>453</v>
      </c>
      <c r="O92213" t="s">
        <v>6958</v>
      </c>
      <c r="P92213" t="s">
        <v>23</v>
      </c>
    </row>
    <row r="92214" spans="1:16">
      <c r="A92214" t="s">
        <v>24</v>
      </c>
      <c r="B92214" t="s">
        <v>185666</v>
      </c>
      <c r="C92214" t="s">
        <v>18</v>
      </c>
      <c r="D92214" t="s">
        <v>185667</v>
      </c>
      <c r="E92214" s="1">
        <v>45006.400280092595</v>
      </c>
      <c r="F92214">
        <v>316</v>
      </c>
      <c r="G92214">
        <v>20</v>
      </c>
      <c r="H92214">
        <v>105</v>
      </c>
      <c r="I92214">
        <v>2143</v>
      </c>
      <c r="J92214">
        <v>3542</v>
      </c>
      <c r="K92214">
        <v>12.45</v>
      </c>
      <c r="L92214">
        <v>33</v>
      </c>
      <c r="M92214" t="s">
        <v>49</v>
      </c>
      <c r="N92214" t="s">
        <v>320</v>
      </c>
      <c r="O92214" t="s">
        <v>4609</v>
      </c>
      <c r="P92214" t="s">
        <v>30</v>
      </c>
    </row>
    <row r="92215" spans="1:16">
      <c r="A92215" t="s">
        <v>41</v>
      </c>
      <c r="B92215" t="s">
        <v>185668</v>
      </c>
      <c r="C92215" t="s">
        <v>43</v>
      </c>
      <c r="D92215" t="s">
        <v>185669</v>
      </c>
      <c r="E92215" s="1">
        <v>44443.186894166669</v>
      </c>
      <c r="F92215">
        <v>406</v>
      </c>
      <c r="G92215">
        <v>161</v>
      </c>
      <c r="H92215">
        <v>108</v>
      </c>
      <c r="I92215">
        <v>2764</v>
      </c>
      <c r="J92215">
        <v>1989</v>
      </c>
      <c r="K92215">
        <v>33.94</v>
      </c>
      <c r="L92215">
        <v>35</v>
      </c>
      <c r="M92215" t="s">
        <v>20</v>
      </c>
      <c r="N92215" t="s">
        <v>393</v>
      </c>
      <c r="O92215" t="s">
        <v>2876</v>
      </c>
    </row>
    <row r="92216" spans="1:16">
      <c r="A92216" t="s">
        <v>24</v>
      </c>
      <c r="B92216" t="s">
        <v>185670</v>
      </c>
      <c r="C92216" t="s">
        <v>18</v>
      </c>
      <c r="D92216" t="s">
        <v>185671</v>
      </c>
      <c r="E92216" s="1">
        <v>44644.549973229165</v>
      </c>
      <c r="F92216">
        <v>634</v>
      </c>
      <c r="G92216">
        <v>472</v>
      </c>
      <c r="H92216">
        <v>200</v>
      </c>
      <c r="I92216">
        <v>1810</v>
      </c>
      <c r="J92216">
        <v>4214</v>
      </c>
      <c r="K92216">
        <v>30.99</v>
      </c>
      <c r="L92216">
        <v>42</v>
      </c>
      <c r="M92216" t="s">
        <v>27</v>
      </c>
      <c r="N92216" t="s">
        <v>934</v>
      </c>
      <c r="O92216" t="s">
        <v>1256</v>
      </c>
    </row>
    <row r="92217" spans="1:16">
      <c r="A92217" t="s">
        <v>35</v>
      </c>
      <c r="B92217" t="s">
        <v>185672</v>
      </c>
      <c r="C92217" t="s">
        <v>43</v>
      </c>
      <c r="D92217" t="s">
        <v>185673</v>
      </c>
      <c r="E92217" s="1">
        <v>45308.728042511575</v>
      </c>
      <c r="F92217">
        <v>749</v>
      </c>
      <c r="G92217">
        <v>318</v>
      </c>
      <c r="H92217">
        <v>58</v>
      </c>
      <c r="I92217">
        <v>7133</v>
      </c>
      <c r="J92217">
        <v>2024</v>
      </c>
      <c r="K92217">
        <v>55.58</v>
      </c>
      <c r="L92217">
        <v>36</v>
      </c>
      <c r="M92217" t="s">
        <v>27</v>
      </c>
      <c r="N92217" t="s">
        <v>1269</v>
      </c>
      <c r="O92217" t="s">
        <v>8813</v>
      </c>
      <c r="P92217" t="s">
        <v>68</v>
      </c>
    </row>
    <row r="92218" spans="1:16">
      <c r="A92218" t="s">
        <v>24</v>
      </c>
      <c r="B92218" t="s">
        <v>185674</v>
      </c>
      <c r="C92218" t="s">
        <v>43</v>
      </c>
      <c r="D92218" t="s">
        <v>185675</v>
      </c>
      <c r="E92218" s="1">
        <v>45296.695991875</v>
      </c>
      <c r="F92218">
        <v>323</v>
      </c>
      <c r="G92218">
        <v>197</v>
      </c>
      <c r="H92218">
        <v>63</v>
      </c>
      <c r="I92218">
        <v>4986</v>
      </c>
      <c r="J92218">
        <v>4931</v>
      </c>
      <c r="K92218">
        <v>11.82</v>
      </c>
      <c r="L92218">
        <v>25</v>
      </c>
      <c r="M92218" t="s">
        <v>20</v>
      </c>
      <c r="N92218" t="s">
        <v>967</v>
      </c>
      <c r="O92218" t="s">
        <v>1629</v>
      </c>
    </row>
    <row r="92219" spans="1:16">
      <c r="A92219" t="s">
        <v>24</v>
      </c>
      <c r="B92219" t="s">
        <v>185676</v>
      </c>
      <c r="C92219" t="s">
        <v>43</v>
      </c>
      <c r="D92219" t="s">
        <v>185677</v>
      </c>
      <c r="E92219" s="1">
        <v>45054.882175891202</v>
      </c>
      <c r="F92219">
        <v>710</v>
      </c>
      <c r="G92219">
        <v>406</v>
      </c>
      <c r="H92219">
        <v>47</v>
      </c>
      <c r="I92219">
        <v>7743</v>
      </c>
      <c r="J92219">
        <v>926</v>
      </c>
      <c r="K92219">
        <v>125.59</v>
      </c>
      <c r="L92219">
        <v>18</v>
      </c>
      <c r="M92219" t="s">
        <v>49</v>
      </c>
      <c r="N92219" t="s">
        <v>1552</v>
      </c>
      <c r="O92219" t="s">
        <v>16432</v>
      </c>
    </row>
    <row r="92220" spans="1:16">
      <c r="A92220" t="s">
        <v>35</v>
      </c>
      <c r="B92220" t="s">
        <v>185678</v>
      </c>
      <c r="C92220" t="s">
        <v>43</v>
      </c>
      <c r="D92220" t="s">
        <v>185679</v>
      </c>
      <c r="E92220" s="1">
        <v>44560.648166203704</v>
      </c>
      <c r="F92220">
        <v>620</v>
      </c>
      <c r="G92220">
        <v>312</v>
      </c>
      <c r="H92220">
        <v>124</v>
      </c>
      <c r="I92220">
        <v>1812</v>
      </c>
      <c r="J92220">
        <v>1158</v>
      </c>
      <c r="K92220">
        <v>91.19</v>
      </c>
      <c r="L92220">
        <v>36</v>
      </c>
      <c r="M92220" t="s">
        <v>27</v>
      </c>
      <c r="N92220" t="s">
        <v>2111</v>
      </c>
      <c r="O92220" t="s">
        <v>582</v>
      </c>
      <c r="P92220" t="s">
        <v>23</v>
      </c>
    </row>
    <row r="92221" spans="1:16">
      <c r="A92221" t="s">
        <v>41</v>
      </c>
      <c r="B92221" t="s">
        <v>185680</v>
      </c>
      <c r="C92221" t="s">
        <v>37</v>
      </c>
      <c r="D92221" t="s">
        <v>185681</v>
      </c>
      <c r="E92221" s="1">
        <v>45187.492738946756</v>
      </c>
      <c r="F92221">
        <v>232</v>
      </c>
      <c r="G92221">
        <v>202</v>
      </c>
      <c r="H92221">
        <v>84</v>
      </c>
      <c r="I92221">
        <v>1397</v>
      </c>
      <c r="J92221">
        <v>1980</v>
      </c>
      <c r="K92221">
        <v>26.16</v>
      </c>
      <c r="L92221">
        <v>24</v>
      </c>
      <c r="M92221" t="s">
        <v>20</v>
      </c>
      <c r="N92221" t="s">
        <v>174</v>
      </c>
      <c r="O92221" t="s">
        <v>140</v>
      </c>
      <c r="P92221" t="s">
        <v>30</v>
      </c>
    </row>
    <row r="92222" spans="1:16">
      <c r="A92222" t="s">
        <v>35</v>
      </c>
      <c r="B92222" t="s">
        <v>185682</v>
      </c>
      <c r="C92222" t="s">
        <v>18</v>
      </c>
      <c r="D92222" t="s">
        <v>185683</v>
      </c>
      <c r="E92222" s="1">
        <v>45213.669776284725</v>
      </c>
      <c r="F92222">
        <v>805</v>
      </c>
      <c r="G92222">
        <v>97</v>
      </c>
      <c r="H92222">
        <v>126</v>
      </c>
      <c r="I92222">
        <v>1330</v>
      </c>
      <c r="J92222">
        <v>662</v>
      </c>
      <c r="K92222">
        <v>155.29</v>
      </c>
      <c r="L92222">
        <v>55</v>
      </c>
      <c r="M92222" t="s">
        <v>27</v>
      </c>
      <c r="N92222" t="s">
        <v>1482</v>
      </c>
      <c r="O92222" t="s">
        <v>4501</v>
      </c>
      <c r="P92222" t="s">
        <v>68</v>
      </c>
    </row>
    <row r="92223" spans="1:16">
      <c r="A92223" t="s">
        <v>16</v>
      </c>
      <c r="B92223" t="s">
        <v>185684</v>
      </c>
      <c r="C92223" t="s">
        <v>37</v>
      </c>
      <c r="D92223" t="s">
        <v>185685</v>
      </c>
      <c r="E92223" s="1">
        <v>44540.316221759262</v>
      </c>
      <c r="F92223">
        <v>82</v>
      </c>
      <c r="G92223">
        <v>230</v>
      </c>
      <c r="H92223">
        <v>148</v>
      </c>
      <c r="I92223">
        <v>7021</v>
      </c>
      <c r="J92223">
        <v>3013</v>
      </c>
      <c r="K92223">
        <v>15.27</v>
      </c>
      <c r="L92223">
        <v>23</v>
      </c>
      <c r="M92223" t="s">
        <v>20</v>
      </c>
      <c r="N92223" t="s">
        <v>898</v>
      </c>
      <c r="O92223" t="s">
        <v>1288</v>
      </c>
      <c r="P92223" t="s">
        <v>30</v>
      </c>
    </row>
    <row r="92224" spans="1:16">
      <c r="A92224" t="s">
        <v>41</v>
      </c>
      <c r="B92224" t="s">
        <v>185686</v>
      </c>
      <c r="C92224" t="s">
        <v>18</v>
      </c>
      <c r="D92224" t="s">
        <v>185687</v>
      </c>
      <c r="E92224" s="1">
        <v>44384.163436481482</v>
      </c>
      <c r="F92224">
        <v>973</v>
      </c>
      <c r="G92224">
        <v>127</v>
      </c>
      <c r="H92224">
        <v>190</v>
      </c>
      <c r="I92224">
        <v>4241</v>
      </c>
      <c r="J92224">
        <v>2615</v>
      </c>
      <c r="K92224">
        <v>49.33</v>
      </c>
      <c r="L92224">
        <v>32</v>
      </c>
      <c r="M92224" t="s">
        <v>20</v>
      </c>
      <c r="N92224" t="s">
        <v>1391</v>
      </c>
      <c r="O92224" t="s">
        <v>3298</v>
      </c>
      <c r="P92224" t="s">
        <v>23</v>
      </c>
    </row>
    <row r="92225" spans="1:16">
      <c r="A92225" t="s">
        <v>16</v>
      </c>
      <c r="B92225" t="s">
        <v>185688</v>
      </c>
      <c r="C92225" t="s">
        <v>43</v>
      </c>
      <c r="D92225" t="s">
        <v>185689</v>
      </c>
      <c r="E92225" s="1">
        <v>45186.017828935182</v>
      </c>
      <c r="F92225">
        <v>311</v>
      </c>
      <c r="G92225">
        <v>26</v>
      </c>
      <c r="H92225">
        <v>182</v>
      </c>
      <c r="I92225">
        <v>2213</v>
      </c>
      <c r="J92225">
        <v>1799</v>
      </c>
      <c r="K92225">
        <v>28.85</v>
      </c>
      <c r="L92225">
        <v>62</v>
      </c>
      <c r="M92225" t="s">
        <v>49</v>
      </c>
      <c r="N92225" t="s">
        <v>465</v>
      </c>
      <c r="O92225" t="s">
        <v>3951</v>
      </c>
    </row>
    <row r="92226" spans="1:16">
      <c r="A92226" t="s">
        <v>16</v>
      </c>
      <c r="B92226" t="s">
        <v>185690</v>
      </c>
      <c r="C92226" t="s">
        <v>43</v>
      </c>
      <c r="D92226" t="s">
        <v>185691</v>
      </c>
      <c r="E92226" s="1">
        <v>44738.817467627312</v>
      </c>
      <c r="F92226">
        <v>384</v>
      </c>
      <c r="G92226">
        <v>184</v>
      </c>
      <c r="H92226">
        <v>133</v>
      </c>
      <c r="I92226">
        <v>8129</v>
      </c>
      <c r="J92226">
        <v>3367</v>
      </c>
      <c r="K92226">
        <v>20.82</v>
      </c>
      <c r="L92226">
        <v>47</v>
      </c>
      <c r="M92226" t="s">
        <v>20</v>
      </c>
      <c r="N92226" t="s">
        <v>107</v>
      </c>
      <c r="O92226" t="s">
        <v>1399</v>
      </c>
    </row>
    <row r="92227" spans="1:16">
      <c r="A92227" t="s">
        <v>41</v>
      </c>
      <c r="B92227" t="s">
        <v>185692</v>
      </c>
      <c r="C92227" t="s">
        <v>43</v>
      </c>
      <c r="D92227" t="s">
        <v>185693</v>
      </c>
      <c r="E92227" s="1">
        <v>44461.460194768515</v>
      </c>
      <c r="F92227">
        <v>705</v>
      </c>
      <c r="G92227">
        <v>427</v>
      </c>
      <c r="H92227">
        <v>8</v>
      </c>
      <c r="I92227">
        <v>3255</v>
      </c>
      <c r="J92227">
        <v>4490</v>
      </c>
      <c r="K92227">
        <v>25.39</v>
      </c>
      <c r="L92227">
        <v>36</v>
      </c>
      <c r="M92227" t="s">
        <v>20</v>
      </c>
      <c r="N92227" t="s">
        <v>232</v>
      </c>
      <c r="O92227" t="s">
        <v>3537</v>
      </c>
    </row>
    <row r="92228" spans="1:16">
      <c r="A92228" t="s">
        <v>24</v>
      </c>
      <c r="B92228" t="s">
        <v>185694</v>
      </c>
      <c r="C92228" t="s">
        <v>18</v>
      </c>
      <c r="D92228" t="s">
        <v>185695</v>
      </c>
      <c r="E92228" s="1">
        <v>44803.333533321762</v>
      </c>
      <c r="F92228">
        <v>906</v>
      </c>
      <c r="G92228">
        <v>308</v>
      </c>
      <c r="H92228">
        <v>57</v>
      </c>
      <c r="I92228">
        <v>6067</v>
      </c>
      <c r="J92228">
        <v>3352</v>
      </c>
      <c r="K92228">
        <v>37.92</v>
      </c>
      <c r="L92228">
        <v>54</v>
      </c>
      <c r="M92228" t="s">
        <v>20</v>
      </c>
      <c r="N92228" t="s">
        <v>1690</v>
      </c>
      <c r="O92228" t="s">
        <v>1703</v>
      </c>
      <c r="P92228" t="s">
        <v>68</v>
      </c>
    </row>
    <row r="92229" spans="1:16">
      <c r="A92229" t="s">
        <v>41</v>
      </c>
      <c r="B92229" t="s">
        <v>185696</v>
      </c>
      <c r="C92229" t="s">
        <v>18</v>
      </c>
      <c r="D92229" t="s">
        <v>185697</v>
      </c>
      <c r="E92229" s="1">
        <v>45026.323825023152</v>
      </c>
      <c r="F92229">
        <v>725</v>
      </c>
      <c r="G92229">
        <v>98</v>
      </c>
      <c r="H92229">
        <v>77</v>
      </c>
      <c r="I92229">
        <v>5929</v>
      </c>
      <c r="J92229">
        <v>3902</v>
      </c>
      <c r="K92229">
        <v>23.07</v>
      </c>
      <c r="L92229">
        <v>62</v>
      </c>
      <c r="M92229" t="s">
        <v>49</v>
      </c>
      <c r="N92229" t="s">
        <v>535</v>
      </c>
      <c r="O92229" t="s">
        <v>3671</v>
      </c>
    </row>
    <row r="92230" spans="1:16">
      <c r="A92230" t="s">
        <v>16</v>
      </c>
      <c r="B92230" t="s">
        <v>185698</v>
      </c>
      <c r="C92230" t="s">
        <v>43</v>
      </c>
      <c r="D92230" t="s">
        <v>185699</v>
      </c>
      <c r="E92230" s="1">
        <v>44753.691976087961</v>
      </c>
      <c r="F92230">
        <v>33</v>
      </c>
      <c r="G92230">
        <v>117</v>
      </c>
      <c r="H92230">
        <v>119</v>
      </c>
      <c r="I92230">
        <v>4375</v>
      </c>
      <c r="J92230">
        <v>4805</v>
      </c>
      <c r="K92230">
        <v>5.6</v>
      </c>
      <c r="L92230">
        <v>25</v>
      </c>
      <c r="M92230" t="s">
        <v>27</v>
      </c>
      <c r="N92230" t="s">
        <v>1391</v>
      </c>
      <c r="O92230" t="s">
        <v>67</v>
      </c>
    </row>
    <row r="92231" spans="1:16">
      <c r="A92231" t="s">
        <v>41</v>
      </c>
      <c r="B92231" t="s">
        <v>185700</v>
      </c>
      <c r="C92231" t="s">
        <v>37</v>
      </c>
      <c r="D92231" t="s">
        <v>185701</v>
      </c>
      <c r="E92231" s="1">
        <v>44864.55447127315</v>
      </c>
      <c r="F92231">
        <v>11</v>
      </c>
      <c r="G92231">
        <v>330</v>
      </c>
      <c r="H92231">
        <v>160</v>
      </c>
      <c r="I92231">
        <v>9048</v>
      </c>
      <c r="J92231">
        <v>1340</v>
      </c>
      <c r="K92231">
        <v>37.39</v>
      </c>
      <c r="L92231">
        <v>37</v>
      </c>
      <c r="M92231" t="s">
        <v>49</v>
      </c>
      <c r="N92231" t="s">
        <v>50</v>
      </c>
      <c r="O92231" t="s">
        <v>4279</v>
      </c>
    </row>
    <row r="92232" spans="1:16">
      <c r="A92232" t="s">
        <v>16</v>
      </c>
      <c r="B92232" t="s">
        <v>185702</v>
      </c>
      <c r="C92232" t="s">
        <v>18</v>
      </c>
      <c r="D92232" t="s">
        <v>185703</v>
      </c>
      <c r="E92232" s="1">
        <v>44521.570856805556</v>
      </c>
      <c r="F92232">
        <v>265</v>
      </c>
      <c r="G92232">
        <v>211</v>
      </c>
      <c r="H92232">
        <v>80</v>
      </c>
      <c r="I92232">
        <v>6104</v>
      </c>
      <c r="J92232">
        <v>1101</v>
      </c>
      <c r="K92232">
        <v>50.5</v>
      </c>
      <c r="L92232">
        <v>18</v>
      </c>
      <c r="M92232" t="s">
        <v>20</v>
      </c>
      <c r="N92232" t="s">
        <v>1138</v>
      </c>
      <c r="O92232" t="s">
        <v>1117</v>
      </c>
    </row>
    <row r="92233" spans="1:16">
      <c r="A92233" t="s">
        <v>24</v>
      </c>
      <c r="B92233" t="s">
        <v>185704</v>
      </c>
      <c r="C92233" t="s">
        <v>18</v>
      </c>
      <c r="D92233" t="s">
        <v>185705</v>
      </c>
      <c r="E92233" s="1">
        <v>45200.041666412035</v>
      </c>
      <c r="F92233">
        <v>32</v>
      </c>
      <c r="G92233">
        <v>482</v>
      </c>
      <c r="H92233">
        <v>1</v>
      </c>
      <c r="I92233">
        <v>5753</v>
      </c>
      <c r="J92233">
        <v>1191</v>
      </c>
      <c r="K92233">
        <v>43.24</v>
      </c>
      <c r="L92233">
        <v>28</v>
      </c>
      <c r="M92233" t="s">
        <v>27</v>
      </c>
      <c r="N92233" t="s">
        <v>614</v>
      </c>
      <c r="O92233" t="s">
        <v>4284</v>
      </c>
      <c r="P92233" t="s">
        <v>30</v>
      </c>
    </row>
    <row r="92234" spans="1:16">
      <c r="A92234" t="s">
        <v>24</v>
      </c>
      <c r="B92234" t="s">
        <v>185706</v>
      </c>
      <c r="C92234" t="s">
        <v>43</v>
      </c>
      <c r="D92234" t="s">
        <v>185707</v>
      </c>
      <c r="E92234" s="1">
        <v>44952.730937430555</v>
      </c>
      <c r="F92234">
        <v>208</v>
      </c>
      <c r="G92234">
        <v>365</v>
      </c>
      <c r="H92234">
        <v>9</v>
      </c>
      <c r="I92234">
        <v>6180</v>
      </c>
      <c r="J92234">
        <v>3066</v>
      </c>
      <c r="K92234">
        <v>18.98</v>
      </c>
      <c r="L92234">
        <v>42</v>
      </c>
      <c r="M92234" t="s">
        <v>20</v>
      </c>
      <c r="N92234" t="s">
        <v>363</v>
      </c>
      <c r="O92234" t="s">
        <v>1967</v>
      </c>
    </row>
    <row r="92235" spans="1:16">
      <c r="A92235" t="s">
        <v>41</v>
      </c>
      <c r="B92235" t="s">
        <v>185708</v>
      </c>
      <c r="C92235" t="s">
        <v>37</v>
      </c>
      <c r="D92235" t="s">
        <v>185709</v>
      </c>
      <c r="E92235" s="1">
        <v>45069.242911979163</v>
      </c>
      <c r="F92235">
        <v>315</v>
      </c>
      <c r="G92235">
        <v>401</v>
      </c>
      <c r="H92235">
        <v>158</v>
      </c>
      <c r="I92235">
        <v>5435</v>
      </c>
      <c r="J92235">
        <v>1731</v>
      </c>
      <c r="K92235">
        <v>50.49</v>
      </c>
      <c r="L92235">
        <v>42</v>
      </c>
      <c r="M92235" t="s">
        <v>20</v>
      </c>
      <c r="N92235" t="s">
        <v>247</v>
      </c>
      <c r="O92235" t="s">
        <v>890</v>
      </c>
    </row>
    <row r="92236" spans="1:16">
      <c r="A92236" t="s">
        <v>41</v>
      </c>
      <c r="B92236" t="s">
        <v>185710</v>
      </c>
      <c r="C92236" t="s">
        <v>37</v>
      </c>
      <c r="D92236" t="s">
        <v>185711</v>
      </c>
      <c r="E92236" s="1">
        <v>45005.199591712961</v>
      </c>
      <c r="F92236">
        <v>920</v>
      </c>
      <c r="G92236">
        <v>296</v>
      </c>
      <c r="H92236">
        <v>84</v>
      </c>
      <c r="I92236">
        <v>1517</v>
      </c>
      <c r="J92236">
        <v>2076</v>
      </c>
      <c r="K92236">
        <v>62.62</v>
      </c>
      <c r="L92236">
        <v>39</v>
      </c>
      <c r="M92236" t="s">
        <v>49</v>
      </c>
      <c r="N92236" t="s">
        <v>1679</v>
      </c>
      <c r="O92236" t="s">
        <v>3584</v>
      </c>
      <c r="P92236" t="s">
        <v>30</v>
      </c>
    </row>
    <row r="92237" spans="1:16">
      <c r="A92237" t="s">
        <v>41</v>
      </c>
      <c r="B92237" t="s">
        <v>185712</v>
      </c>
      <c r="C92237" t="s">
        <v>37</v>
      </c>
      <c r="D92237" t="s">
        <v>185713</v>
      </c>
      <c r="E92237" s="1">
        <v>44662.230857060182</v>
      </c>
      <c r="F92237">
        <v>911</v>
      </c>
      <c r="G92237">
        <v>120</v>
      </c>
      <c r="H92237">
        <v>168</v>
      </c>
      <c r="I92237">
        <v>1170</v>
      </c>
      <c r="J92237">
        <v>883</v>
      </c>
      <c r="K92237">
        <v>135.79</v>
      </c>
      <c r="L92237">
        <v>44</v>
      </c>
      <c r="M92237" t="s">
        <v>27</v>
      </c>
      <c r="N92237" t="s">
        <v>147</v>
      </c>
      <c r="O92237" t="s">
        <v>2600</v>
      </c>
      <c r="P92237" t="s">
        <v>23</v>
      </c>
    </row>
    <row r="92238" spans="1:16">
      <c r="A92238" t="s">
        <v>35</v>
      </c>
      <c r="B92238" t="s">
        <v>185714</v>
      </c>
      <c r="C92238" t="s">
        <v>18</v>
      </c>
      <c r="D92238" t="s">
        <v>185715</v>
      </c>
      <c r="E92238" s="1">
        <v>44851.136126874997</v>
      </c>
      <c r="F92238">
        <v>21</v>
      </c>
      <c r="G92238">
        <v>380</v>
      </c>
      <c r="H92238">
        <v>195</v>
      </c>
      <c r="I92238">
        <v>1784</v>
      </c>
      <c r="J92238">
        <v>3609</v>
      </c>
      <c r="K92238">
        <v>16.510000000000002</v>
      </c>
      <c r="L92238">
        <v>40</v>
      </c>
      <c r="M92238" t="s">
        <v>49</v>
      </c>
      <c r="N92238" t="s">
        <v>596</v>
      </c>
      <c r="O92238" t="s">
        <v>1432</v>
      </c>
      <c r="P92238" t="s">
        <v>68</v>
      </c>
    </row>
    <row r="92239" spans="1:16">
      <c r="A92239" t="s">
        <v>16</v>
      </c>
      <c r="B92239" t="s">
        <v>185716</v>
      </c>
      <c r="C92239" t="s">
        <v>18</v>
      </c>
      <c r="D92239" t="s">
        <v>185717</v>
      </c>
      <c r="E92239" s="1">
        <v>44640.397550833331</v>
      </c>
      <c r="F92239">
        <v>151</v>
      </c>
      <c r="G92239">
        <v>473</v>
      </c>
      <c r="H92239">
        <v>140</v>
      </c>
      <c r="I92239">
        <v>7917</v>
      </c>
      <c r="J92239">
        <v>4271</v>
      </c>
      <c r="K92239">
        <v>17.89</v>
      </c>
      <c r="L92239">
        <v>58</v>
      </c>
      <c r="M92239" t="s">
        <v>49</v>
      </c>
      <c r="N92239" t="s">
        <v>224</v>
      </c>
      <c r="O92239" t="s">
        <v>5019</v>
      </c>
      <c r="P92239" t="s">
        <v>68</v>
      </c>
    </row>
    <row r="92240" spans="1:16">
      <c r="A92240" t="s">
        <v>35</v>
      </c>
      <c r="B92240" t="s">
        <v>185718</v>
      </c>
      <c r="C92240" t="s">
        <v>37</v>
      </c>
      <c r="D92240" t="s">
        <v>185719</v>
      </c>
      <c r="E92240" s="1">
        <v>44659.870878877315</v>
      </c>
      <c r="F92240">
        <v>406</v>
      </c>
      <c r="G92240">
        <v>340</v>
      </c>
      <c r="H92240">
        <v>37</v>
      </c>
      <c r="I92240">
        <v>5543</v>
      </c>
      <c r="J92240">
        <v>2889</v>
      </c>
      <c r="K92240">
        <v>27.1</v>
      </c>
      <c r="L92240">
        <v>21</v>
      </c>
      <c r="M92240" t="s">
        <v>20</v>
      </c>
      <c r="N92240" t="s">
        <v>2452</v>
      </c>
      <c r="O92240" t="s">
        <v>3240</v>
      </c>
      <c r="P92240" t="s">
        <v>30</v>
      </c>
    </row>
    <row r="92241" spans="1:16">
      <c r="A92241" t="s">
        <v>35</v>
      </c>
      <c r="B92241" t="s">
        <v>185720</v>
      </c>
      <c r="C92241" t="s">
        <v>43</v>
      </c>
      <c r="D92241" t="s">
        <v>185721</v>
      </c>
      <c r="E92241" s="1">
        <v>44638.100195960651</v>
      </c>
      <c r="F92241">
        <v>763</v>
      </c>
      <c r="G92241">
        <v>64</v>
      </c>
      <c r="H92241">
        <v>24</v>
      </c>
      <c r="I92241">
        <v>6374</v>
      </c>
      <c r="J92241">
        <v>3965</v>
      </c>
      <c r="K92241">
        <v>21.46</v>
      </c>
      <c r="L92241">
        <v>49</v>
      </c>
      <c r="M92241" t="s">
        <v>27</v>
      </c>
      <c r="N92241" t="s">
        <v>2349</v>
      </c>
      <c r="O92241" t="s">
        <v>1748</v>
      </c>
    </row>
    <row r="92242" spans="1:16">
      <c r="A92242" t="s">
        <v>41</v>
      </c>
      <c r="B92242" t="s">
        <v>185722</v>
      </c>
      <c r="C92242" t="s">
        <v>18</v>
      </c>
      <c r="D92242" t="s">
        <v>185723</v>
      </c>
      <c r="E92242" s="1">
        <v>44842.023935347221</v>
      </c>
      <c r="F92242">
        <v>747</v>
      </c>
      <c r="G92242">
        <v>256</v>
      </c>
      <c r="H92242">
        <v>182</v>
      </c>
      <c r="I92242">
        <v>5656</v>
      </c>
      <c r="J92242">
        <v>625</v>
      </c>
      <c r="K92242">
        <v>189.6</v>
      </c>
      <c r="L92242">
        <v>36</v>
      </c>
      <c r="M92242" t="s">
        <v>27</v>
      </c>
      <c r="N92242" t="s">
        <v>509</v>
      </c>
      <c r="O92242" t="s">
        <v>1618</v>
      </c>
      <c r="P92242" t="s">
        <v>30</v>
      </c>
    </row>
    <row r="92243" spans="1:16">
      <c r="A92243" t="s">
        <v>24</v>
      </c>
      <c r="B92243" t="s">
        <v>185724</v>
      </c>
      <c r="C92243" t="s">
        <v>18</v>
      </c>
      <c r="D92243" t="s">
        <v>185725</v>
      </c>
      <c r="E92243" s="1">
        <v>44336.113791481483</v>
      </c>
      <c r="F92243">
        <v>686</v>
      </c>
      <c r="G92243">
        <v>403</v>
      </c>
      <c r="H92243">
        <v>147</v>
      </c>
      <c r="I92243">
        <v>6471</v>
      </c>
      <c r="J92243">
        <v>2892</v>
      </c>
      <c r="K92243">
        <v>42.74</v>
      </c>
      <c r="L92243">
        <v>62</v>
      </c>
      <c r="M92243" t="s">
        <v>20</v>
      </c>
      <c r="N92243" t="s">
        <v>567</v>
      </c>
      <c r="O92243" t="s">
        <v>582</v>
      </c>
    </row>
    <row r="92244" spans="1:16">
      <c r="A92244" t="s">
        <v>16</v>
      </c>
      <c r="B92244" t="s">
        <v>185726</v>
      </c>
      <c r="C92244" t="s">
        <v>18</v>
      </c>
      <c r="D92244" t="s">
        <v>185727</v>
      </c>
      <c r="E92244" s="1">
        <v>45214.081935590279</v>
      </c>
      <c r="F92244">
        <v>335</v>
      </c>
      <c r="G92244">
        <v>13</v>
      </c>
      <c r="H92244">
        <v>135</v>
      </c>
      <c r="I92244">
        <v>7032</v>
      </c>
      <c r="J92244">
        <v>3194</v>
      </c>
      <c r="K92244">
        <v>15.12</v>
      </c>
      <c r="L92244">
        <v>39</v>
      </c>
      <c r="M92244" t="s">
        <v>20</v>
      </c>
      <c r="N92244" t="s">
        <v>798</v>
      </c>
      <c r="O92244" t="s">
        <v>485</v>
      </c>
    </row>
    <row r="92245" spans="1:16">
      <c r="A92245" t="s">
        <v>24</v>
      </c>
      <c r="B92245" t="s">
        <v>185728</v>
      </c>
      <c r="C92245" t="s">
        <v>37</v>
      </c>
      <c r="D92245" t="s">
        <v>185729</v>
      </c>
      <c r="E92245" s="1">
        <v>44452.553060694445</v>
      </c>
      <c r="F92245">
        <v>310</v>
      </c>
      <c r="G92245">
        <v>311</v>
      </c>
      <c r="H92245">
        <v>94</v>
      </c>
      <c r="I92245">
        <v>4676</v>
      </c>
      <c r="J92245">
        <v>3313</v>
      </c>
      <c r="K92245">
        <v>21.58</v>
      </c>
      <c r="L92245">
        <v>30</v>
      </c>
      <c r="M92245" t="s">
        <v>20</v>
      </c>
      <c r="N92245" t="s">
        <v>83</v>
      </c>
      <c r="O92245" t="s">
        <v>2276</v>
      </c>
      <c r="P92245" t="s">
        <v>30</v>
      </c>
    </row>
    <row r="92246" spans="1:16">
      <c r="A92246" t="s">
        <v>16</v>
      </c>
      <c r="B92246" t="s">
        <v>185730</v>
      </c>
      <c r="C92246" t="s">
        <v>18</v>
      </c>
      <c r="D92246" t="s">
        <v>185731</v>
      </c>
      <c r="E92246" s="1">
        <v>45081.857409745367</v>
      </c>
      <c r="F92246">
        <v>309</v>
      </c>
      <c r="G92246">
        <v>241</v>
      </c>
      <c r="H92246">
        <v>111</v>
      </c>
      <c r="I92246">
        <v>8111</v>
      </c>
      <c r="J92246">
        <v>2802</v>
      </c>
      <c r="K92246">
        <v>23.59</v>
      </c>
      <c r="L92246">
        <v>55</v>
      </c>
      <c r="M92246" t="s">
        <v>27</v>
      </c>
      <c r="N92246" t="s">
        <v>45</v>
      </c>
      <c r="O92246" t="s">
        <v>10042</v>
      </c>
      <c r="P92246" t="s">
        <v>30</v>
      </c>
    </row>
    <row r="92247" spans="1:16">
      <c r="A92247" t="s">
        <v>24</v>
      </c>
      <c r="B92247" t="s">
        <v>185732</v>
      </c>
      <c r="C92247" t="s">
        <v>18</v>
      </c>
      <c r="D92247" t="s">
        <v>185733</v>
      </c>
      <c r="E92247" s="1">
        <v>44704.406769340276</v>
      </c>
      <c r="F92247">
        <v>292</v>
      </c>
      <c r="G92247">
        <v>320</v>
      </c>
      <c r="H92247">
        <v>164</v>
      </c>
      <c r="I92247">
        <v>1665</v>
      </c>
      <c r="J92247">
        <v>3541</v>
      </c>
      <c r="K92247">
        <v>21.91</v>
      </c>
      <c r="L92247">
        <v>48</v>
      </c>
      <c r="M92247" t="s">
        <v>20</v>
      </c>
      <c r="N92247" t="s">
        <v>107</v>
      </c>
      <c r="O92247" t="s">
        <v>1851</v>
      </c>
      <c r="P92247" t="s">
        <v>23</v>
      </c>
    </row>
    <row r="92248" spans="1:16">
      <c r="A92248" t="s">
        <v>16</v>
      </c>
      <c r="B92248" t="s">
        <v>185734</v>
      </c>
      <c r="C92248" t="s">
        <v>37</v>
      </c>
      <c r="D92248" t="s">
        <v>185735</v>
      </c>
      <c r="E92248" s="1">
        <v>44974.646794629632</v>
      </c>
      <c r="F92248">
        <v>628</v>
      </c>
      <c r="G92248">
        <v>403</v>
      </c>
      <c r="H92248">
        <v>121</v>
      </c>
      <c r="I92248">
        <v>6371</v>
      </c>
      <c r="J92248">
        <v>1815</v>
      </c>
      <c r="K92248">
        <v>63.47</v>
      </c>
      <c r="L92248">
        <v>60</v>
      </c>
      <c r="M92248" t="s">
        <v>27</v>
      </c>
      <c r="N92248" t="s">
        <v>542</v>
      </c>
      <c r="O92248" t="s">
        <v>6582</v>
      </c>
      <c r="P92248" t="s">
        <v>23</v>
      </c>
    </row>
    <row r="92249" spans="1:16">
      <c r="A92249" t="s">
        <v>24</v>
      </c>
      <c r="B92249" t="s">
        <v>185736</v>
      </c>
      <c r="C92249" t="s">
        <v>18</v>
      </c>
      <c r="D92249" t="s">
        <v>185737</v>
      </c>
      <c r="E92249" s="1">
        <v>45286.564191493053</v>
      </c>
      <c r="F92249">
        <v>449</v>
      </c>
      <c r="G92249">
        <v>452</v>
      </c>
      <c r="H92249">
        <v>170</v>
      </c>
      <c r="I92249">
        <v>8038</v>
      </c>
      <c r="J92249">
        <v>2537</v>
      </c>
      <c r="K92249">
        <v>42.22</v>
      </c>
      <c r="L92249">
        <v>25</v>
      </c>
      <c r="M92249" t="s">
        <v>49</v>
      </c>
      <c r="N92249" t="s">
        <v>1132</v>
      </c>
      <c r="O92249" t="s">
        <v>9324</v>
      </c>
    </row>
    <row r="92250" spans="1:16">
      <c r="A92250" t="s">
        <v>24</v>
      </c>
      <c r="B92250" t="s">
        <v>185738</v>
      </c>
      <c r="C92250" t="s">
        <v>43</v>
      </c>
      <c r="D92250" t="s">
        <v>185739</v>
      </c>
      <c r="E92250" s="1">
        <v>44756.463898368056</v>
      </c>
      <c r="F92250">
        <v>678</v>
      </c>
      <c r="G92250">
        <v>44</v>
      </c>
      <c r="H92250">
        <v>107</v>
      </c>
      <c r="I92250">
        <v>2211</v>
      </c>
      <c r="J92250">
        <v>4876</v>
      </c>
      <c r="K92250">
        <v>17</v>
      </c>
      <c r="L92250">
        <v>58</v>
      </c>
      <c r="M92250" t="s">
        <v>27</v>
      </c>
      <c r="N92250" t="s">
        <v>3213</v>
      </c>
      <c r="O92250" t="s">
        <v>668</v>
      </c>
      <c r="P92250" t="s">
        <v>30</v>
      </c>
    </row>
    <row r="92251" spans="1:16">
      <c r="A92251" t="s">
        <v>24</v>
      </c>
      <c r="B92251" t="s">
        <v>185740</v>
      </c>
      <c r="C92251" t="s">
        <v>18</v>
      </c>
      <c r="D92251" t="s">
        <v>185741</v>
      </c>
      <c r="E92251" s="1">
        <v>45335.292838020832</v>
      </c>
      <c r="F92251">
        <v>16</v>
      </c>
      <c r="G92251">
        <v>193</v>
      </c>
      <c r="H92251">
        <v>20</v>
      </c>
      <c r="I92251">
        <v>7366</v>
      </c>
      <c r="J92251">
        <v>1587</v>
      </c>
      <c r="K92251">
        <v>14.43</v>
      </c>
      <c r="L92251">
        <v>23</v>
      </c>
      <c r="M92251" t="s">
        <v>49</v>
      </c>
      <c r="N92251" t="s">
        <v>542</v>
      </c>
      <c r="O92251" t="s">
        <v>615</v>
      </c>
      <c r="P92251" t="s">
        <v>30</v>
      </c>
    </row>
    <row r="92252" spans="1:16">
      <c r="A92252" t="s">
        <v>24</v>
      </c>
      <c r="B92252" t="s">
        <v>185742</v>
      </c>
      <c r="C92252" t="s">
        <v>43</v>
      </c>
      <c r="D92252" t="s">
        <v>185743</v>
      </c>
      <c r="E92252" s="1">
        <v>45234.233901307867</v>
      </c>
      <c r="F92252">
        <v>386</v>
      </c>
      <c r="G92252">
        <v>151</v>
      </c>
      <c r="H92252">
        <v>175</v>
      </c>
      <c r="I92252">
        <v>6410</v>
      </c>
      <c r="J92252">
        <v>668</v>
      </c>
      <c r="K92252">
        <v>106.59</v>
      </c>
      <c r="L92252">
        <v>40</v>
      </c>
      <c r="M92252" t="s">
        <v>27</v>
      </c>
      <c r="N92252" t="s">
        <v>340</v>
      </c>
      <c r="O92252" t="s">
        <v>6172</v>
      </c>
    </row>
    <row r="92253" spans="1:16">
      <c r="A92253" t="s">
        <v>35</v>
      </c>
      <c r="B92253" t="s">
        <v>185744</v>
      </c>
      <c r="C92253" t="s">
        <v>18</v>
      </c>
      <c r="D92253" t="s">
        <v>185745</v>
      </c>
      <c r="E92253" s="1">
        <v>44296.644532800929</v>
      </c>
      <c r="F92253">
        <v>502</v>
      </c>
      <c r="G92253">
        <v>10</v>
      </c>
      <c r="H92253">
        <v>184</v>
      </c>
      <c r="I92253">
        <v>9287</v>
      </c>
      <c r="J92253">
        <v>4672</v>
      </c>
      <c r="K92253">
        <v>14.9</v>
      </c>
      <c r="L92253">
        <v>60</v>
      </c>
      <c r="M92253" t="s">
        <v>27</v>
      </c>
      <c r="N92253" t="s">
        <v>667</v>
      </c>
      <c r="O92253" t="s">
        <v>1195</v>
      </c>
    </row>
    <row r="92254" spans="1:16">
      <c r="A92254" t="s">
        <v>24</v>
      </c>
      <c r="B92254" t="s">
        <v>185746</v>
      </c>
      <c r="C92254" t="s">
        <v>18</v>
      </c>
      <c r="D92254" t="s">
        <v>185747</v>
      </c>
      <c r="E92254" s="1">
        <v>45051.482901574076</v>
      </c>
      <c r="F92254">
        <v>810</v>
      </c>
      <c r="G92254">
        <v>111</v>
      </c>
      <c r="H92254">
        <v>63</v>
      </c>
      <c r="I92254">
        <v>2768</v>
      </c>
      <c r="J92254">
        <v>3022</v>
      </c>
      <c r="K92254">
        <v>32.56</v>
      </c>
      <c r="L92254">
        <v>29</v>
      </c>
      <c r="M92254" t="s">
        <v>27</v>
      </c>
      <c r="N92254" t="s">
        <v>981</v>
      </c>
      <c r="O92254" t="s">
        <v>1435</v>
      </c>
      <c r="P92254" t="s">
        <v>30</v>
      </c>
    </row>
    <row r="92255" spans="1:16">
      <c r="A92255" t="s">
        <v>16</v>
      </c>
      <c r="B92255" t="s">
        <v>185748</v>
      </c>
      <c r="C92255" t="s">
        <v>18</v>
      </c>
      <c r="D92255" t="s">
        <v>185749</v>
      </c>
      <c r="E92255" s="1">
        <v>45057.85336202546</v>
      </c>
      <c r="F92255">
        <v>310</v>
      </c>
      <c r="G92255">
        <v>201</v>
      </c>
      <c r="H92255">
        <v>57</v>
      </c>
      <c r="I92255">
        <v>7419</v>
      </c>
      <c r="J92255">
        <v>1453</v>
      </c>
      <c r="K92255">
        <v>39.090000000000003</v>
      </c>
      <c r="L92255">
        <v>55</v>
      </c>
      <c r="M92255" t="s">
        <v>20</v>
      </c>
      <c r="N92255" t="s">
        <v>139</v>
      </c>
      <c r="O92255" t="s">
        <v>3587</v>
      </c>
    </row>
    <row r="92256" spans="1:16">
      <c r="A92256" t="s">
        <v>24</v>
      </c>
      <c r="B92256" t="s">
        <v>185750</v>
      </c>
      <c r="C92256" t="s">
        <v>37</v>
      </c>
      <c r="D92256" t="s">
        <v>185751</v>
      </c>
      <c r="E92256" s="1">
        <v>44575.210258657411</v>
      </c>
      <c r="F92256">
        <v>712</v>
      </c>
      <c r="G92256">
        <v>282</v>
      </c>
      <c r="H92256">
        <v>50</v>
      </c>
      <c r="I92256">
        <v>9454</v>
      </c>
      <c r="J92256">
        <v>2838</v>
      </c>
      <c r="K92256">
        <v>36.79</v>
      </c>
      <c r="L92256">
        <v>64</v>
      </c>
      <c r="M92256" t="s">
        <v>49</v>
      </c>
      <c r="N92256" t="s">
        <v>415</v>
      </c>
      <c r="O92256" t="s">
        <v>5638</v>
      </c>
    </row>
    <row r="92257" spans="1:16">
      <c r="A92257" t="s">
        <v>41</v>
      </c>
      <c r="B92257" t="s">
        <v>185752</v>
      </c>
      <c r="C92257" t="s">
        <v>43</v>
      </c>
      <c r="D92257" t="s">
        <v>185753</v>
      </c>
      <c r="E92257" s="1">
        <v>45237.279827662038</v>
      </c>
      <c r="F92257">
        <v>372</v>
      </c>
      <c r="G92257">
        <v>55</v>
      </c>
      <c r="H92257">
        <v>161</v>
      </c>
      <c r="I92257">
        <v>4809</v>
      </c>
      <c r="J92257">
        <v>1809</v>
      </c>
      <c r="K92257">
        <v>32.5</v>
      </c>
      <c r="L92257">
        <v>59</v>
      </c>
      <c r="M92257" t="s">
        <v>27</v>
      </c>
      <c r="N92257" t="s">
        <v>1546</v>
      </c>
      <c r="O92257" t="s">
        <v>2713</v>
      </c>
      <c r="P92257" t="s">
        <v>68</v>
      </c>
    </row>
    <row r="92258" spans="1:16">
      <c r="A92258" t="s">
        <v>24</v>
      </c>
      <c r="B92258" t="s">
        <v>185754</v>
      </c>
      <c r="C92258" t="s">
        <v>37</v>
      </c>
      <c r="D92258" t="s">
        <v>185755</v>
      </c>
      <c r="E92258" s="1">
        <v>44575.796438437501</v>
      </c>
      <c r="F92258">
        <v>414</v>
      </c>
      <c r="G92258">
        <v>390</v>
      </c>
      <c r="H92258">
        <v>24</v>
      </c>
      <c r="I92258">
        <v>7871</v>
      </c>
      <c r="J92258">
        <v>4845</v>
      </c>
      <c r="K92258">
        <v>17.09</v>
      </c>
      <c r="L92258">
        <v>62</v>
      </c>
      <c r="M92258" t="s">
        <v>20</v>
      </c>
      <c r="N92258" t="s">
        <v>363</v>
      </c>
      <c r="O92258" t="s">
        <v>1042</v>
      </c>
    </row>
    <row r="92259" spans="1:16">
      <c r="A92259" t="s">
        <v>41</v>
      </c>
      <c r="B92259" t="s">
        <v>185756</v>
      </c>
      <c r="C92259" t="s">
        <v>43</v>
      </c>
      <c r="D92259" t="s">
        <v>185757</v>
      </c>
      <c r="E92259" s="1">
        <v>44458.567460324077</v>
      </c>
      <c r="F92259">
        <v>368</v>
      </c>
      <c r="G92259">
        <v>147</v>
      </c>
      <c r="H92259">
        <v>192</v>
      </c>
      <c r="I92259">
        <v>2598</v>
      </c>
      <c r="J92259">
        <v>3721</v>
      </c>
      <c r="K92259">
        <v>19</v>
      </c>
      <c r="L92259">
        <v>47</v>
      </c>
      <c r="M92259" t="s">
        <v>27</v>
      </c>
      <c r="N92259" t="s">
        <v>1568</v>
      </c>
      <c r="O92259" t="s">
        <v>1030</v>
      </c>
    </row>
    <row r="92260" spans="1:16">
      <c r="A92260" t="s">
        <v>16</v>
      </c>
      <c r="B92260" t="s">
        <v>185758</v>
      </c>
      <c r="C92260" t="s">
        <v>37</v>
      </c>
      <c r="D92260" t="s">
        <v>185759</v>
      </c>
      <c r="E92260" s="1">
        <v>44887.604043321757</v>
      </c>
      <c r="F92260">
        <v>592</v>
      </c>
      <c r="G92260">
        <v>43</v>
      </c>
      <c r="H92260">
        <v>8</v>
      </c>
      <c r="I92260">
        <v>5500</v>
      </c>
      <c r="J92260">
        <v>1955</v>
      </c>
      <c r="K92260">
        <v>32.89</v>
      </c>
      <c r="L92260">
        <v>53</v>
      </c>
      <c r="M92260" t="s">
        <v>27</v>
      </c>
      <c r="N92260" t="s">
        <v>624</v>
      </c>
      <c r="O92260" t="s">
        <v>4663</v>
      </c>
      <c r="P92260" t="s">
        <v>68</v>
      </c>
    </row>
    <row r="92261" spans="1:16">
      <c r="A92261" t="s">
        <v>41</v>
      </c>
      <c r="B92261" t="s">
        <v>185760</v>
      </c>
      <c r="C92261" t="s">
        <v>18</v>
      </c>
      <c r="D92261" t="s">
        <v>185761</v>
      </c>
      <c r="E92261" s="1">
        <v>44367.230446273148</v>
      </c>
      <c r="F92261">
        <v>234</v>
      </c>
      <c r="G92261">
        <v>141</v>
      </c>
      <c r="H92261">
        <v>178</v>
      </c>
      <c r="I92261">
        <v>8347</v>
      </c>
      <c r="J92261">
        <v>1793</v>
      </c>
      <c r="K92261">
        <v>30.84</v>
      </c>
      <c r="L92261">
        <v>31</v>
      </c>
      <c r="M92261" t="s">
        <v>27</v>
      </c>
      <c r="N92261" t="s">
        <v>1331</v>
      </c>
      <c r="O92261" t="s">
        <v>1253</v>
      </c>
    </row>
    <row r="92262" spans="1:16">
      <c r="A92262" t="s">
        <v>24</v>
      </c>
      <c r="B92262" t="s">
        <v>185762</v>
      </c>
      <c r="C92262" t="s">
        <v>43</v>
      </c>
      <c r="D92262" t="s">
        <v>185763</v>
      </c>
      <c r="E92262" s="1">
        <v>45278.151279675927</v>
      </c>
      <c r="F92262">
        <v>406</v>
      </c>
      <c r="G92262">
        <v>392</v>
      </c>
      <c r="H92262">
        <v>33</v>
      </c>
      <c r="I92262">
        <v>3465</v>
      </c>
      <c r="J92262">
        <v>3328</v>
      </c>
      <c r="K92262">
        <v>24.97</v>
      </c>
      <c r="L92262">
        <v>60</v>
      </c>
      <c r="M92262" t="s">
        <v>27</v>
      </c>
      <c r="N92262" t="s">
        <v>2397</v>
      </c>
      <c r="O92262" t="s">
        <v>1334</v>
      </c>
      <c r="P92262" t="s">
        <v>30</v>
      </c>
    </row>
    <row r="92263" spans="1:16">
      <c r="A92263" t="s">
        <v>35</v>
      </c>
      <c r="B92263" t="s">
        <v>185764</v>
      </c>
      <c r="C92263" t="s">
        <v>18</v>
      </c>
      <c r="D92263" t="s">
        <v>185765</v>
      </c>
      <c r="E92263" s="1">
        <v>44793.912330624997</v>
      </c>
      <c r="F92263">
        <v>982</v>
      </c>
      <c r="G92263">
        <v>494</v>
      </c>
      <c r="H92263">
        <v>145</v>
      </c>
      <c r="I92263">
        <v>7920</v>
      </c>
      <c r="J92263">
        <v>3755</v>
      </c>
      <c r="K92263">
        <v>43.17</v>
      </c>
      <c r="L92263">
        <v>21</v>
      </c>
      <c r="M92263" t="s">
        <v>49</v>
      </c>
      <c r="N92263" t="s">
        <v>741</v>
      </c>
      <c r="O92263" t="s">
        <v>2314</v>
      </c>
      <c r="P92263" t="s">
        <v>30</v>
      </c>
    </row>
    <row r="92264" spans="1:16">
      <c r="A92264" t="s">
        <v>24</v>
      </c>
      <c r="B92264" t="s">
        <v>185766</v>
      </c>
      <c r="C92264" t="s">
        <v>43</v>
      </c>
      <c r="D92264" t="s">
        <v>185767</v>
      </c>
      <c r="E92264" s="1">
        <v>44446.307707106484</v>
      </c>
      <c r="F92264">
        <v>4</v>
      </c>
      <c r="G92264">
        <v>147</v>
      </c>
      <c r="H92264">
        <v>200</v>
      </c>
      <c r="I92264">
        <v>6201</v>
      </c>
      <c r="J92264">
        <v>2219</v>
      </c>
      <c r="K92264">
        <v>15.82</v>
      </c>
      <c r="L92264">
        <v>39</v>
      </c>
      <c r="M92264" t="s">
        <v>27</v>
      </c>
      <c r="N92264" t="s">
        <v>1325</v>
      </c>
      <c r="O92264" t="s">
        <v>6216</v>
      </c>
      <c r="P92264" t="s">
        <v>23</v>
      </c>
    </row>
    <row r="92265" spans="1:16">
      <c r="A92265" t="s">
        <v>16</v>
      </c>
      <c r="B92265" s="2" t="s">
        <v>185768</v>
      </c>
      <c r="C92265" t="s">
        <v>43</v>
      </c>
      <c r="D92265" t="s">
        <v>185769</v>
      </c>
      <c r="E92265" s="1">
        <v>44665.786594791665</v>
      </c>
      <c r="F92265">
        <v>15</v>
      </c>
      <c r="G92265">
        <v>380</v>
      </c>
      <c r="H92265">
        <v>191</v>
      </c>
      <c r="I92265">
        <v>8195</v>
      </c>
      <c r="J92265">
        <v>3164</v>
      </c>
      <c r="K92265">
        <v>18.52</v>
      </c>
      <c r="L92265">
        <v>54</v>
      </c>
      <c r="M92265" t="s">
        <v>49</v>
      </c>
      <c r="N92265" t="s">
        <v>239</v>
      </c>
      <c r="O92265" t="s">
        <v>2913</v>
      </c>
      <c r="P92265" t="s">
        <v>30</v>
      </c>
    </row>
    <row r="92266" spans="1:16">
      <c r="A92266" t="s">
        <v>41</v>
      </c>
      <c r="B92266" t="s">
        <v>185770</v>
      </c>
      <c r="C92266" t="s">
        <v>18</v>
      </c>
      <c r="D92266" t="s">
        <v>185771</v>
      </c>
      <c r="E92266" s="1">
        <v>44823.683079641203</v>
      </c>
      <c r="F92266">
        <v>261</v>
      </c>
      <c r="G92266">
        <v>376</v>
      </c>
      <c r="H92266">
        <v>10</v>
      </c>
      <c r="I92266">
        <v>2722</v>
      </c>
      <c r="J92266">
        <v>3141</v>
      </c>
      <c r="K92266">
        <v>20.6</v>
      </c>
      <c r="L92266">
        <v>64</v>
      </c>
      <c r="M92266" t="s">
        <v>49</v>
      </c>
      <c r="N92266" t="s">
        <v>182</v>
      </c>
      <c r="O92266" t="s">
        <v>2180</v>
      </c>
      <c r="P92266" t="s">
        <v>68</v>
      </c>
    </row>
    <row r="92267" spans="1:16">
      <c r="A92267" t="s">
        <v>35</v>
      </c>
      <c r="B92267" t="s">
        <v>185772</v>
      </c>
      <c r="C92267" t="s">
        <v>37</v>
      </c>
      <c r="D92267" t="s">
        <v>185773</v>
      </c>
      <c r="E92267" s="1">
        <v>44925.598440775466</v>
      </c>
      <c r="F92267">
        <v>348</v>
      </c>
      <c r="G92267">
        <v>415</v>
      </c>
      <c r="H92267">
        <v>110</v>
      </c>
      <c r="I92267">
        <v>6443</v>
      </c>
      <c r="J92267">
        <v>3429</v>
      </c>
      <c r="K92267">
        <v>25.46</v>
      </c>
      <c r="L92267">
        <v>53</v>
      </c>
      <c r="M92267" t="s">
        <v>49</v>
      </c>
      <c r="N92267" t="s">
        <v>509</v>
      </c>
      <c r="O92267" t="s">
        <v>1344</v>
      </c>
      <c r="P92267" t="s">
        <v>68</v>
      </c>
    </row>
    <row r="92268" spans="1:16">
      <c r="A92268" t="s">
        <v>35</v>
      </c>
      <c r="B92268" t="s">
        <v>185774</v>
      </c>
      <c r="C92268" t="s">
        <v>18</v>
      </c>
      <c r="D92268" t="s">
        <v>185775</v>
      </c>
      <c r="E92268" s="1">
        <v>44314.856049918984</v>
      </c>
      <c r="F92268">
        <v>481</v>
      </c>
      <c r="G92268">
        <v>260</v>
      </c>
      <c r="H92268">
        <v>7</v>
      </c>
      <c r="I92268">
        <v>5079</v>
      </c>
      <c r="J92268">
        <v>1243</v>
      </c>
      <c r="K92268">
        <v>60.18</v>
      </c>
      <c r="L92268">
        <v>25</v>
      </c>
      <c r="M92268" t="s">
        <v>20</v>
      </c>
      <c r="N92268" t="s">
        <v>330</v>
      </c>
      <c r="O92268" t="s">
        <v>5511</v>
      </c>
    </row>
    <row r="92269" spans="1:16">
      <c r="A92269" t="s">
        <v>24</v>
      </c>
      <c r="B92269" t="s">
        <v>185776</v>
      </c>
      <c r="C92269" t="s">
        <v>37</v>
      </c>
      <c r="D92269" t="s">
        <v>185777</v>
      </c>
      <c r="E92269" s="1">
        <v>45257.111842743056</v>
      </c>
      <c r="F92269">
        <v>302</v>
      </c>
      <c r="G92269">
        <v>319</v>
      </c>
      <c r="H92269">
        <v>103</v>
      </c>
      <c r="I92269">
        <v>3331</v>
      </c>
      <c r="J92269">
        <v>576</v>
      </c>
      <c r="K92269">
        <v>125.69</v>
      </c>
      <c r="L92269">
        <v>34</v>
      </c>
      <c r="M92269" t="s">
        <v>49</v>
      </c>
      <c r="N92269" t="s">
        <v>363</v>
      </c>
      <c r="O92269" t="s">
        <v>1256</v>
      </c>
      <c r="P92269" t="s">
        <v>68</v>
      </c>
    </row>
    <row r="92270" spans="1:16">
      <c r="A92270" t="s">
        <v>35</v>
      </c>
      <c r="B92270" t="s">
        <v>185778</v>
      </c>
      <c r="C92270" t="s">
        <v>37</v>
      </c>
      <c r="D92270" t="s">
        <v>185779</v>
      </c>
      <c r="E92270" s="1">
        <v>44822.904969293981</v>
      </c>
      <c r="F92270">
        <v>871</v>
      </c>
      <c r="G92270">
        <v>104</v>
      </c>
      <c r="H92270">
        <v>29</v>
      </c>
      <c r="I92270">
        <v>6301</v>
      </c>
      <c r="J92270">
        <v>1416</v>
      </c>
      <c r="K92270">
        <v>70.900000000000006</v>
      </c>
      <c r="L92270">
        <v>47</v>
      </c>
      <c r="M92270" t="s">
        <v>20</v>
      </c>
      <c r="N92270" t="s">
        <v>279</v>
      </c>
      <c r="O92270" t="s">
        <v>3067</v>
      </c>
    </row>
    <row r="92271" spans="1:16">
      <c r="A92271" t="s">
        <v>24</v>
      </c>
      <c r="B92271" t="s">
        <v>185780</v>
      </c>
      <c r="C92271" t="s">
        <v>43</v>
      </c>
      <c r="D92271" t="s">
        <v>185781</v>
      </c>
      <c r="E92271" s="1">
        <v>44416.897691006947</v>
      </c>
      <c r="F92271">
        <v>17</v>
      </c>
      <c r="G92271">
        <v>344</v>
      </c>
      <c r="H92271">
        <v>144</v>
      </c>
      <c r="I92271">
        <v>2232</v>
      </c>
      <c r="J92271">
        <v>2507</v>
      </c>
      <c r="K92271">
        <v>20.14</v>
      </c>
      <c r="L92271">
        <v>33</v>
      </c>
      <c r="M92271" t="s">
        <v>49</v>
      </c>
      <c r="N92271" t="s">
        <v>3412</v>
      </c>
      <c r="O92271" t="s">
        <v>1637</v>
      </c>
      <c r="P92271" t="s">
        <v>30</v>
      </c>
    </row>
    <row r="92272" spans="1:16">
      <c r="A92272" t="s">
        <v>24</v>
      </c>
      <c r="B92272" t="s">
        <v>185782</v>
      </c>
      <c r="C92272" t="s">
        <v>37</v>
      </c>
      <c r="D92272" t="s">
        <v>185783</v>
      </c>
      <c r="E92272" s="1">
        <v>44809.285844849539</v>
      </c>
      <c r="F92272">
        <v>41</v>
      </c>
      <c r="G92272">
        <v>346</v>
      </c>
      <c r="H92272">
        <v>197</v>
      </c>
      <c r="I92272">
        <v>1582</v>
      </c>
      <c r="J92272">
        <v>2294</v>
      </c>
      <c r="K92272">
        <v>25.46</v>
      </c>
      <c r="L92272">
        <v>22</v>
      </c>
      <c r="M92272" t="s">
        <v>20</v>
      </c>
      <c r="N92272" t="s">
        <v>39</v>
      </c>
      <c r="O92272" t="s">
        <v>5638</v>
      </c>
    </row>
    <row r="92273" spans="1:16">
      <c r="A92273" t="s">
        <v>16</v>
      </c>
      <c r="B92273" t="s">
        <v>185784</v>
      </c>
      <c r="C92273" t="s">
        <v>37</v>
      </c>
      <c r="D92273" t="s">
        <v>185785</v>
      </c>
      <c r="E92273" s="1">
        <v>45321.408890081017</v>
      </c>
      <c r="F92273">
        <v>7</v>
      </c>
      <c r="G92273">
        <v>498</v>
      </c>
      <c r="H92273">
        <v>174</v>
      </c>
      <c r="I92273">
        <v>8240</v>
      </c>
      <c r="J92273">
        <v>3648</v>
      </c>
      <c r="K92273">
        <v>18.61</v>
      </c>
      <c r="L92273">
        <v>27</v>
      </c>
      <c r="M92273" t="s">
        <v>27</v>
      </c>
      <c r="N92273" t="s">
        <v>28</v>
      </c>
      <c r="O92273" t="s">
        <v>1369</v>
      </c>
      <c r="P92273" t="s">
        <v>68</v>
      </c>
    </row>
    <row r="92274" spans="1:16">
      <c r="A92274" t="s">
        <v>35</v>
      </c>
      <c r="B92274" t="s">
        <v>185786</v>
      </c>
      <c r="C92274" t="s">
        <v>18</v>
      </c>
      <c r="D92274" t="s">
        <v>185787</v>
      </c>
      <c r="E92274" s="1">
        <v>44535.758372534721</v>
      </c>
      <c r="F92274">
        <v>397</v>
      </c>
      <c r="G92274">
        <v>235</v>
      </c>
      <c r="H92274">
        <v>66</v>
      </c>
      <c r="I92274">
        <v>2847</v>
      </c>
      <c r="J92274">
        <v>4422</v>
      </c>
      <c r="K92274">
        <v>15.78</v>
      </c>
      <c r="L92274">
        <v>59</v>
      </c>
      <c r="M92274" t="s">
        <v>49</v>
      </c>
      <c r="N92274" t="s">
        <v>340</v>
      </c>
      <c r="O92274" t="s">
        <v>790</v>
      </c>
    </row>
    <row r="92275" spans="1:16">
      <c r="A92275" t="s">
        <v>35</v>
      </c>
      <c r="B92275" t="s">
        <v>185788</v>
      </c>
      <c r="C92275" t="s">
        <v>43</v>
      </c>
      <c r="D92275" t="s">
        <v>185789</v>
      </c>
      <c r="E92275" s="1">
        <v>44321.674094803238</v>
      </c>
      <c r="F92275">
        <v>605</v>
      </c>
      <c r="G92275">
        <v>209</v>
      </c>
      <c r="H92275">
        <v>179</v>
      </c>
      <c r="I92275">
        <v>8978</v>
      </c>
      <c r="J92275">
        <v>1088</v>
      </c>
      <c r="K92275">
        <v>91.27</v>
      </c>
      <c r="L92275">
        <v>25</v>
      </c>
      <c r="M92275" t="s">
        <v>49</v>
      </c>
      <c r="N92275" t="s">
        <v>2344</v>
      </c>
      <c r="O92275" t="s">
        <v>1591</v>
      </c>
      <c r="P92275" t="s">
        <v>23</v>
      </c>
    </row>
    <row r="92276" spans="1:16">
      <c r="A92276" t="s">
        <v>41</v>
      </c>
      <c r="B92276" t="s">
        <v>185790</v>
      </c>
      <c r="C92276" t="s">
        <v>43</v>
      </c>
      <c r="D92276" t="s">
        <v>185791</v>
      </c>
      <c r="E92276" s="1">
        <v>45051.883262592593</v>
      </c>
      <c r="F92276">
        <v>698</v>
      </c>
      <c r="G92276">
        <v>27</v>
      </c>
      <c r="H92276">
        <v>0</v>
      </c>
      <c r="I92276">
        <v>6904</v>
      </c>
      <c r="J92276">
        <v>3210</v>
      </c>
      <c r="K92276">
        <v>22.59</v>
      </c>
      <c r="L92276">
        <v>47</v>
      </c>
      <c r="M92276" t="s">
        <v>49</v>
      </c>
      <c r="N92276" t="s">
        <v>1536</v>
      </c>
      <c r="O92276" t="s">
        <v>2994</v>
      </c>
      <c r="P92276" t="s">
        <v>23</v>
      </c>
    </row>
    <row r="92277" spans="1:16">
      <c r="A92277" t="s">
        <v>35</v>
      </c>
      <c r="B92277" t="s">
        <v>185792</v>
      </c>
      <c r="C92277" t="s">
        <v>37</v>
      </c>
      <c r="D92277" t="s">
        <v>185793</v>
      </c>
      <c r="E92277" s="1">
        <v>45264.61093599537</v>
      </c>
      <c r="F92277">
        <v>847</v>
      </c>
      <c r="G92277">
        <v>442</v>
      </c>
      <c r="H92277">
        <v>53</v>
      </c>
      <c r="I92277">
        <v>2106</v>
      </c>
      <c r="J92277">
        <v>2443</v>
      </c>
      <c r="K92277">
        <v>54.93</v>
      </c>
      <c r="L92277">
        <v>37</v>
      </c>
      <c r="M92277" t="s">
        <v>49</v>
      </c>
      <c r="N92277" t="s">
        <v>700</v>
      </c>
      <c r="O92277" t="s">
        <v>1885</v>
      </c>
      <c r="P92277" t="s">
        <v>68</v>
      </c>
    </row>
    <row r="92278" spans="1:16">
      <c r="A92278" t="s">
        <v>35</v>
      </c>
      <c r="B92278" t="s">
        <v>185794</v>
      </c>
      <c r="C92278" t="s">
        <v>43</v>
      </c>
      <c r="D92278" t="s">
        <v>185795</v>
      </c>
      <c r="E92278" s="1">
        <v>44462.953436516204</v>
      </c>
      <c r="F92278">
        <v>758</v>
      </c>
      <c r="G92278">
        <v>109</v>
      </c>
      <c r="H92278">
        <v>163</v>
      </c>
      <c r="I92278">
        <v>8871</v>
      </c>
      <c r="J92278">
        <v>2435</v>
      </c>
      <c r="K92278">
        <v>42.3</v>
      </c>
      <c r="L92278">
        <v>57</v>
      </c>
      <c r="M92278" t="s">
        <v>27</v>
      </c>
      <c r="N92278" t="s">
        <v>400</v>
      </c>
      <c r="O92278" t="s">
        <v>2876</v>
      </c>
    </row>
    <row r="92279" spans="1:16">
      <c r="A92279" t="s">
        <v>24</v>
      </c>
      <c r="B92279" t="s">
        <v>185796</v>
      </c>
      <c r="C92279" t="s">
        <v>37</v>
      </c>
      <c r="D92279" t="s">
        <v>185797</v>
      </c>
      <c r="E92279" s="1">
        <v>45296.439280856481</v>
      </c>
      <c r="F92279">
        <v>601</v>
      </c>
      <c r="G92279">
        <v>280</v>
      </c>
      <c r="H92279">
        <v>131</v>
      </c>
      <c r="I92279">
        <v>3952</v>
      </c>
      <c r="J92279">
        <v>2563</v>
      </c>
      <c r="K92279">
        <v>39.479999999999997</v>
      </c>
      <c r="L92279">
        <v>29</v>
      </c>
      <c r="M92279" t="s">
        <v>20</v>
      </c>
      <c r="N92279" t="s">
        <v>977</v>
      </c>
      <c r="O92279" t="s">
        <v>34</v>
      </c>
    </row>
    <row r="92280" spans="1:16">
      <c r="A92280" t="s">
        <v>41</v>
      </c>
      <c r="B92280" t="s">
        <v>185798</v>
      </c>
      <c r="C92280" t="s">
        <v>37</v>
      </c>
      <c r="D92280" t="s">
        <v>185799</v>
      </c>
      <c r="E92280" s="1">
        <v>44551.764740092593</v>
      </c>
      <c r="F92280">
        <v>449</v>
      </c>
      <c r="G92280">
        <v>219</v>
      </c>
      <c r="H92280">
        <v>159</v>
      </c>
      <c r="I92280">
        <v>8697</v>
      </c>
      <c r="J92280">
        <v>1246</v>
      </c>
      <c r="K92280">
        <v>66.37</v>
      </c>
      <c r="L92280">
        <v>52</v>
      </c>
      <c r="M92280" t="s">
        <v>49</v>
      </c>
      <c r="N92280" t="s">
        <v>1277</v>
      </c>
      <c r="O92280" t="s">
        <v>2894</v>
      </c>
      <c r="P92280" t="s">
        <v>68</v>
      </c>
    </row>
    <row r="92281" spans="1:16">
      <c r="A92281" t="s">
        <v>41</v>
      </c>
      <c r="B92281" t="s">
        <v>185800</v>
      </c>
      <c r="C92281" t="s">
        <v>37</v>
      </c>
      <c r="D92281" t="s">
        <v>185801</v>
      </c>
      <c r="E92281" s="1">
        <v>44922.814296921293</v>
      </c>
      <c r="F92281">
        <v>185</v>
      </c>
      <c r="G92281">
        <v>347</v>
      </c>
      <c r="H92281">
        <v>95</v>
      </c>
      <c r="I92281">
        <v>9808</v>
      </c>
      <c r="J92281">
        <v>745</v>
      </c>
      <c r="K92281">
        <v>84.16</v>
      </c>
      <c r="L92281">
        <v>33</v>
      </c>
      <c r="M92281" t="s">
        <v>49</v>
      </c>
      <c r="N92281" t="s">
        <v>700</v>
      </c>
      <c r="O92281" t="s">
        <v>4793</v>
      </c>
    </row>
    <row r="92282" spans="1:16">
      <c r="A92282" t="s">
        <v>24</v>
      </c>
      <c r="B92282" t="s">
        <v>185802</v>
      </c>
      <c r="C92282" t="s">
        <v>37</v>
      </c>
      <c r="D92282" t="s">
        <v>185803</v>
      </c>
      <c r="E92282" s="1">
        <v>45231.301146087964</v>
      </c>
      <c r="F92282">
        <v>577</v>
      </c>
      <c r="G92282">
        <v>351</v>
      </c>
      <c r="H92282">
        <v>142</v>
      </c>
      <c r="I92282">
        <v>1758</v>
      </c>
      <c r="J92282">
        <v>1609</v>
      </c>
      <c r="K92282">
        <v>66.5</v>
      </c>
      <c r="L92282">
        <v>35</v>
      </c>
      <c r="M92282" t="s">
        <v>27</v>
      </c>
      <c r="N92282" t="s">
        <v>290</v>
      </c>
      <c r="O92282" t="s">
        <v>2649</v>
      </c>
      <c r="P92282" t="s">
        <v>30</v>
      </c>
    </row>
    <row r="92283" spans="1:16">
      <c r="A92283" t="s">
        <v>35</v>
      </c>
      <c r="B92283" t="s">
        <v>185804</v>
      </c>
      <c r="C92283" t="s">
        <v>43</v>
      </c>
      <c r="D92283" t="s">
        <v>185805</v>
      </c>
      <c r="E92283" s="1">
        <v>45247.422829930554</v>
      </c>
      <c r="F92283">
        <v>211</v>
      </c>
      <c r="G92283">
        <v>356</v>
      </c>
      <c r="H92283">
        <v>149</v>
      </c>
      <c r="I92283">
        <v>4874</v>
      </c>
      <c r="J92283">
        <v>4110</v>
      </c>
      <c r="K92283">
        <v>17.420000000000002</v>
      </c>
      <c r="L92283">
        <v>44</v>
      </c>
      <c r="M92283" t="s">
        <v>49</v>
      </c>
      <c r="N92283" t="s">
        <v>340</v>
      </c>
      <c r="O92283" t="s">
        <v>255</v>
      </c>
    </row>
    <row r="92284" spans="1:16">
      <c r="A92284" t="s">
        <v>24</v>
      </c>
      <c r="B92284" t="s">
        <v>185806</v>
      </c>
      <c r="C92284" t="s">
        <v>43</v>
      </c>
      <c r="D92284" t="s">
        <v>185807</v>
      </c>
      <c r="E92284" s="1">
        <v>44680.826996736112</v>
      </c>
      <c r="F92284">
        <v>616</v>
      </c>
      <c r="G92284">
        <v>394</v>
      </c>
      <c r="H92284">
        <v>13</v>
      </c>
      <c r="I92284">
        <v>9559</v>
      </c>
      <c r="J92284">
        <v>1128</v>
      </c>
      <c r="K92284">
        <v>90.69</v>
      </c>
      <c r="L92284">
        <v>27</v>
      </c>
      <c r="M92284" t="s">
        <v>27</v>
      </c>
      <c r="N92284" t="s">
        <v>1244</v>
      </c>
      <c r="O92284" t="s">
        <v>3965</v>
      </c>
    </row>
    <row r="92285" spans="1:16">
      <c r="A92285" t="s">
        <v>41</v>
      </c>
      <c r="B92285" t="s">
        <v>185808</v>
      </c>
      <c r="C92285" t="s">
        <v>43</v>
      </c>
      <c r="D92285" t="s">
        <v>185809</v>
      </c>
      <c r="E92285" s="1">
        <v>45032.158589212966</v>
      </c>
      <c r="F92285">
        <v>762</v>
      </c>
      <c r="G92285">
        <v>227</v>
      </c>
      <c r="H92285">
        <v>122</v>
      </c>
      <c r="I92285">
        <v>9137</v>
      </c>
      <c r="J92285">
        <v>881</v>
      </c>
      <c r="K92285">
        <v>126.11</v>
      </c>
      <c r="L92285">
        <v>27</v>
      </c>
      <c r="M92285" t="s">
        <v>20</v>
      </c>
      <c r="N92285" t="s">
        <v>407</v>
      </c>
      <c r="O92285" t="s">
        <v>7082</v>
      </c>
      <c r="P92285" t="s">
        <v>68</v>
      </c>
    </row>
    <row r="92286" spans="1:16">
      <c r="A92286" t="s">
        <v>24</v>
      </c>
      <c r="B92286" t="s">
        <v>185810</v>
      </c>
      <c r="C92286" t="s">
        <v>18</v>
      </c>
      <c r="D92286" t="s">
        <v>185811</v>
      </c>
      <c r="E92286" s="1">
        <v>45182.714062476851</v>
      </c>
      <c r="F92286">
        <v>840</v>
      </c>
      <c r="G92286">
        <v>216</v>
      </c>
      <c r="H92286">
        <v>117</v>
      </c>
      <c r="I92286">
        <v>4298</v>
      </c>
      <c r="J92286">
        <v>4636</v>
      </c>
      <c r="K92286">
        <v>25.3</v>
      </c>
      <c r="L92286">
        <v>44</v>
      </c>
      <c r="M92286" t="s">
        <v>27</v>
      </c>
      <c r="N92286" t="s">
        <v>519</v>
      </c>
      <c r="O92286" t="s">
        <v>8081</v>
      </c>
    </row>
    <row r="92287" spans="1:16">
      <c r="A92287" t="s">
        <v>41</v>
      </c>
      <c r="B92287" t="s">
        <v>185812</v>
      </c>
      <c r="C92287" t="s">
        <v>43</v>
      </c>
      <c r="D92287" t="s">
        <v>185813</v>
      </c>
      <c r="E92287" s="1">
        <v>44955.96469364583</v>
      </c>
      <c r="F92287">
        <v>595</v>
      </c>
      <c r="G92287">
        <v>413</v>
      </c>
      <c r="H92287">
        <v>32</v>
      </c>
      <c r="I92287">
        <v>8455</v>
      </c>
      <c r="J92287">
        <v>2608</v>
      </c>
      <c r="K92287">
        <v>39.880000000000003</v>
      </c>
      <c r="L92287">
        <v>52</v>
      </c>
      <c r="M92287" t="s">
        <v>20</v>
      </c>
      <c r="N92287" t="s">
        <v>400</v>
      </c>
      <c r="O92287" t="s">
        <v>3281</v>
      </c>
    </row>
    <row r="92288" spans="1:16">
      <c r="A92288" t="s">
        <v>35</v>
      </c>
      <c r="B92288" t="s">
        <v>185814</v>
      </c>
      <c r="C92288" t="s">
        <v>37</v>
      </c>
      <c r="D92288" t="s">
        <v>185815</v>
      </c>
      <c r="E92288" s="1">
        <v>44309.591173055553</v>
      </c>
      <c r="F92288">
        <v>502</v>
      </c>
      <c r="G92288">
        <v>211</v>
      </c>
      <c r="H92288">
        <v>182</v>
      </c>
      <c r="I92288">
        <v>8480</v>
      </c>
      <c r="J92288">
        <v>1723</v>
      </c>
      <c r="K92288">
        <v>51.94</v>
      </c>
      <c r="L92288">
        <v>47</v>
      </c>
      <c r="M92288" t="s">
        <v>27</v>
      </c>
      <c r="N92288" t="s">
        <v>1590</v>
      </c>
      <c r="O92288" t="s">
        <v>1253</v>
      </c>
      <c r="P92288" t="s">
        <v>30</v>
      </c>
    </row>
    <row r="92289" spans="1:16">
      <c r="A92289" t="s">
        <v>16</v>
      </c>
      <c r="B92289" t="s">
        <v>185816</v>
      </c>
      <c r="C92289" t="s">
        <v>18</v>
      </c>
      <c r="D92289" t="s">
        <v>185817</v>
      </c>
      <c r="E92289" s="1">
        <v>44331.094286898151</v>
      </c>
      <c r="F92289">
        <v>635</v>
      </c>
      <c r="G92289">
        <v>122</v>
      </c>
      <c r="H92289">
        <v>130</v>
      </c>
      <c r="I92289">
        <v>7817</v>
      </c>
      <c r="J92289">
        <v>2050</v>
      </c>
      <c r="K92289">
        <v>43.27</v>
      </c>
      <c r="L92289">
        <v>54</v>
      </c>
      <c r="M92289" t="s">
        <v>27</v>
      </c>
      <c r="N92289" t="s">
        <v>330</v>
      </c>
      <c r="O92289" t="s">
        <v>2673</v>
      </c>
    </row>
    <row r="92290" spans="1:16">
      <c r="A92290" t="s">
        <v>16</v>
      </c>
      <c r="B92290" t="s">
        <v>185818</v>
      </c>
      <c r="C92290" t="s">
        <v>37</v>
      </c>
      <c r="D92290" t="s">
        <v>185819</v>
      </c>
      <c r="E92290" s="1">
        <v>44363.21988315972</v>
      </c>
      <c r="F92290">
        <v>250</v>
      </c>
      <c r="G92290">
        <v>331</v>
      </c>
      <c r="H92290">
        <v>24</v>
      </c>
      <c r="I92290">
        <v>6778</v>
      </c>
      <c r="J92290">
        <v>1724</v>
      </c>
      <c r="K92290">
        <v>35.090000000000003</v>
      </c>
      <c r="L92290">
        <v>64</v>
      </c>
      <c r="M92290" t="s">
        <v>27</v>
      </c>
      <c r="N92290" t="s">
        <v>741</v>
      </c>
      <c r="O92290" t="s">
        <v>884</v>
      </c>
      <c r="P92290" t="s">
        <v>23</v>
      </c>
    </row>
    <row r="92291" spans="1:16">
      <c r="A92291" t="s">
        <v>35</v>
      </c>
      <c r="B92291" t="s">
        <v>185820</v>
      </c>
      <c r="C92291" t="s">
        <v>43</v>
      </c>
      <c r="D92291" t="s">
        <v>185821</v>
      </c>
      <c r="E92291" s="1">
        <v>44345.278076747687</v>
      </c>
      <c r="F92291">
        <v>662</v>
      </c>
      <c r="G92291">
        <v>352</v>
      </c>
      <c r="H92291">
        <v>113</v>
      </c>
      <c r="I92291">
        <v>4289</v>
      </c>
      <c r="J92291">
        <v>1011</v>
      </c>
      <c r="K92291">
        <v>111.47</v>
      </c>
      <c r="L92291">
        <v>32</v>
      </c>
      <c r="M92291" t="s">
        <v>49</v>
      </c>
      <c r="N92291" t="s">
        <v>472</v>
      </c>
      <c r="O92291" t="s">
        <v>3565</v>
      </c>
      <c r="P92291" t="s">
        <v>23</v>
      </c>
    </row>
    <row r="92292" spans="1:16">
      <c r="A92292" t="s">
        <v>35</v>
      </c>
      <c r="B92292" t="s">
        <v>185822</v>
      </c>
      <c r="C92292" t="s">
        <v>37</v>
      </c>
      <c r="D92292" t="s">
        <v>185823</v>
      </c>
      <c r="E92292" s="1">
        <v>44924.864892858794</v>
      </c>
      <c r="F92292">
        <v>1000</v>
      </c>
      <c r="G92292">
        <v>384</v>
      </c>
      <c r="H92292">
        <v>192</v>
      </c>
      <c r="I92292">
        <v>6518</v>
      </c>
      <c r="J92292">
        <v>3742</v>
      </c>
      <c r="K92292">
        <v>42.12</v>
      </c>
      <c r="L92292">
        <v>50</v>
      </c>
      <c r="M92292" t="s">
        <v>49</v>
      </c>
      <c r="N92292" t="s">
        <v>700</v>
      </c>
      <c r="O92292" t="s">
        <v>9114</v>
      </c>
    </row>
    <row r="92293" spans="1:16">
      <c r="A92293" t="s">
        <v>24</v>
      </c>
      <c r="B92293" t="s">
        <v>185824</v>
      </c>
      <c r="C92293" t="s">
        <v>37</v>
      </c>
      <c r="D92293" t="s">
        <v>185825</v>
      </c>
      <c r="E92293" s="1">
        <v>44820.360585636576</v>
      </c>
      <c r="F92293">
        <v>269</v>
      </c>
      <c r="G92293">
        <v>455</v>
      </c>
      <c r="H92293">
        <v>31</v>
      </c>
      <c r="I92293">
        <v>9354</v>
      </c>
      <c r="J92293">
        <v>2981</v>
      </c>
      <c r="K92293">
        <v>25.33</v>
      </c>
      <c r="L92293">
        <v>62</v>
      </c>
      <c r="M92293" t="s">
        <v>27</v>
      </c>
      <c r="N92293" t="s">
        <v>1277</v>
      </c>
      <c r="O92293" t="s">
        <v>5682</v>
      </c>
      <c r="P92293" t="s">
        <v>30</v>
      </c>
    </row>
    <row r="92294" spans="1:16">
      <c r="A92294" t="s">
        <v>35</v>
      </c>
      <c r="B92294" t="s">
        <v>185826</v>
      </c>
      <c r="C92294" t="s">
        <v>18</v>
      </c>
      <c r="D92294" t="s">
        <v>185827</v>
      </c>
      <c r="E92294" s="1">
        <v>44587.34572099537</v>
      </c>
      <c r="F92294">
        <v>4</v>
      </c>
      <c r="G92294">
        <v>115</v>
      </c>
      <c r="H92294">
        <v>18</v>
      </c>
      <c r="I92294">
        <v>2900</v>
      </c>
      <c r="J92294">
        <v>3933</v>
      </c>
      <c r="K92294">
        <v>3.48</v>
      </c>
      <c r="L92294">
        <v>37</v>
      </c>
      <c r="M92294" t="s">
        <v>27</v>
      </c>
      <c r="N92294" t="s">
        <v>119</v>
      </c>
      <c r="O92294" t="s">
        <v>2015</v>
      </c>
      <c r="P92294" t="s">
        <v>68</v>
      </c>
    </row>
    <row r="92295" spans="1:16">
      <c r="A92295" t="s">
        <v>35</v>
      </c>
      <c r="B92295" t="s">
        <v>185828</v>
      </c>
      <c r="C92295" t="s">
        <v>43</v>
      </c>
      <c r="D92295" t="s">
        <v>185829</v>
      </c>
      <c r="E92295" s="1">
        <v>44917.454030196757</v>
      </c>
      <c r="F92295">
        <v>130</v>
      </c>
      <c r="G92295">
        <v>315</v>
      </c>
      <c r="H92295">
        <v>158</v>
      </c>
      <c r="I92295">
        <v>9074</v>
      </c>
      <c r="J92295">
        <v>1446</v>
      </c>
      <c r="K92295">
        <v>41.7</v>
      </c>
      <c r="L92295">
        <v>38</v>
      </c>
      <c r="M92295" t="s">
        <v>27</v>
      </c>
      <c r="N92295" t="s">
        <v>393</v>
      </c>
      <c r="O92295" t="s">
        <v>1157</v>
      </c>
      <c r="P92295" t="s">
        <v>68</v>
      </c>
    </row>
    <row r="92296" spans="1:16">
      <c r="A92296" t="s">
        <v>16</v>
      </c>
      <c r="B92296" t="s">
        <v>185830</v>
      </c>
      <c r="C92296" t="s">
        <v>43</v>
      </c>
      <c r="D92296" t="s">
        <v>185831</v>
      </c>
      <c r="E92296" s="1">
        <v>44807.952123634263</v>
      </c>
      <c r="F92296">
        <v>378</v>
      </c>
      <c r="G92296">
        <v>349</v>
      </c>
      <c r="H92296">
        <v>28</v>
      </c>
      <c r="I92296">
        <v>2424</v>
      </c>
      <c r="J92296">
        <v>933</v>
      </c>
      <c r="K92296">
        <v>80.92</v>
      </c>
      <c r="L92296">
        <v>49</v>
      </c>
      <c r="M92296" t="s">
        <v>49</v>
      </c>
      <c r="N92296" t="s">
        <v>469</v>
      </c>
      <c r="O92296" t="s">
        <v>1026</v>
      </c>
      <c r="P92296" t="s">
        <v>68</v>
      </c>
    </row>
    <row r="92297" spans="1:16">
      <c r="A92297" t="s">
        <v>24</v>
      </c>
      <c r="B92297" t="s">
        <v>185832</v>
      </c>
      <c r="C92297" t="s">
        <v>37</v>
      </c>
      <c r="D92297" t="s">
        <v>185833</v>
      </c>
      <c r="E92297" s="1">
        <v>44612.353602696756</v>
      </c>
      <c r="F92297">
        <v>545</v>
      </c>
      <c r="G92297">
        <v>225</v>
      </c>
      <c r="H92297">
        <v>117</v>
      </c>
      <c r="I92297">
        <v>3663</v>
      </c>
      <c r="J92297">
        <v>1934</v>
      </c>
      <c r="K92297">
        <v>45.86</v>
      </c>
      <c r="L92297">
        <v>40</v>
      </c>
      <c r="M92297" t="s">
        <v>27</v>
      </c>
      <c r="N92297" t="s">
        <v>1266</v>
      </c>
      <c r="O92297" t="s">
        <v>404</v>
      </c>
      <c r="P92297" t="s">
        <v>68</v>
      </c>
    </row>
    <row r="92298" spans="1:16">
      <c r="A92298" t="s">
        <v>24</v>
      </c>
      <c r="B92298" t="s">
        <v>185834</v>
      </c>
      <c r="C92298" t="s">
        <v>37</v>
      </c>
      <c r="D92298" t="s">
        <v>185835</v>
      </c>
      <c r="E92298" s="1">
        <v>44899.17228121528</v>
      </c>
      <c r="F92298">
        <v>929</v>
      </c>
      <c r="G92298">
        <v>367</v>
      </c>
      <c r="H92298">
        <v>18</v>
      </c>
      <c r="I92298">
        <v>5768</v>
      </c>
      <c r="J92298">
        <v>1750</v>
      </c>
      <c r="K92298">
        <v>75.09</v>
      </c>
      <c r="L92298">
        <v>43</v>
      </c>
      <c r="M92298" t="s">
        <v>49</v>
      </c>
      <c r="N92298" t="s">
        <v>844</v>
      </c>
      <c r="O92298" t="s">
        <v>159</v>
      </c>
    </row>
    <row r="92299" spans="1:16">
      <c r="A92299" t="s">
        <v>16</v>
      </c>
      <c r="B92299" t="s">
        <v>185836</v>
      </c>
      <c r="C92299" t="s">
        <v>37</v>
      </c>
      <c r="D92299" t="s">
        <v>185837</v>
      </c>
      <c r="E92299" s="1">
        <v>44289.09419358796</v>
      </c>
      <c r="F92299">
        <v>297</v>
      </c>
      <c r="G92299">
        <v>409</v>
      </c>
      <c r="H92299">
        <v>158</v>
      </c>
      <c r="I92299">
        <v>2172</v>
      </c>
      <c r="J92299">
        <v>3258</v>
      </c>
      <c r="K92299">
        <v>26.52</v>
      </c>
      <c r="L92299">
        <v>43</v>
      </c>
      <c r="M92299" t="s">
        <v>49</v>
      </c>
      <c r="N92299" t="s">
        <v>182</v>
      </c>
      <c r="O92299" t="s">
        <v>3746</v>
      </c>
    </row>
    <row r="92300" spans="1:16">
      <c r="A92300" t="s">
        <v>24</v>
      </c>
      <c r="B92300" t="s">
        <v>185838</v>
      </c>
      <c r="C92300" t="s">
        <v>18</v>
      </c>
      <c r="D92300" t="s">
        <v>185839</v>
      </c>
      <c r="E92300" s="1">
        <v>44562.599269768521</v>
      </c>
      <c r="F92300">
        <v>889</v>
      </c>
      <c r="G92300">
        <v>51</v>
      </c>
      <c r="H92300">
        <v>134</v>
      </c>
      <c r="I92300">
        <v>3863</v>
      </c>
      <c r="J92300">
        <v>2036</v>
      </c>
      <c r="K92300">
        <v>52.75</v>
      </c>
      <c r="L92300">
        <v>40</v>
      </c>
      <c r="M92300" t="s">
        <v>49</v>
      </c>
      <c r="N92300" t="s">
        <v>1244</v>
      </c>
      <c r="O92300" t="s">
        <v>10042</v>
      </c>
    </row>
    <row r="92301" spans="1:16">
      <c r="A92301" t="s">
        <v>41</v>
      </c>
      <c r="B92301" t="s">
        <v>185840</v>
      </c>
      <c r="C92301" t="s">
        <v>43</v>
      </c>
      <c r="D92301" t="s">
        <v>185841</v>
      </c>
      <c r="E92301" s="1">
        <v>44951.90223540509</v>
      </c>
      <c r="F92301">
        <v>32</v>
      </c>
      <c r="G92301">
        <v>180</v>
      </c>
      <c r="H92301">
        <v>76</v>
      </c>
      <c r="I92301">
        <v>5207</v>
      </c>
      <c r="J92301">
        <v>3984</v>
      </c>
      <c r="K92301">
        <v>7.23</v>
      </c>
      <c r="L92301">
        <v>54</v>
      </c>
      <c r="M92301" t="s">
        <v>49</v>
      </c>
      <c r="N92301" t="s">
        <v>1273</v>
      </c>
      <c r="O92301" t="s">
        <v>13999</v>
      </c>
      <c r="P92301" t="s">
        <v>68</v>
      </c>
    </row>
    <row r="92302" spans="1:16">
      <c r="A92302" t="s">
        <v>16</v>
      </c>
      <c r="B92302" t="s">
        <v>185842</v>
      </c>
      <c r="C92302" t="s">
        <v>43</v>
      </c>
      <c r="D92302" t="s">
        <v>185843</v>
      </c>
      <c r="E92302" s="1">
        <v>45017.505317766205</v>
      </c>
      <c r="F92302">
        <v>640</v>
      </c>
      <c r="G92302">
        <v>218</v>
      </c>
      <c r="H92302">
        <v>53</v>
      </c>
      <c r="I92302">
        <v>8804</v>
      </c>
      <c r="J92302">
        <v>4715</v>
      </c>
      <c r="K92302">
        <v>19.32</v>
      </c>
      <c r="L92302">
        <v>53</v>
      </c>
      <c r="M92302" t="s">
        <v>27</v>
      </c>
      <c r="N92302" t="s">
        <v>553</v>
      </c>
      <c r="O92302" t="s">
        <v>291</v>
      </c>
      <c r="P92302" t="s">
        <v>30</v>
      </c>
    </row>
    <row r="92303" spans="1:16">
      <c r="A92303" t="s">
        <v>16</v>
      </c>
      <c r="B92303" s="2" t="s">
        <v>185844</v>
      </c>
      <c r="C92303" t="s">
        <v>37</v>
      </c>
      <c r="D92303" t="s">
        <v>185845</v>
      </c>
      <c r="E92303" s="1">
        <v>44855.589350613423</v>
      </c>
      <c r="F92303">
        <v>498</v>
      </c>
      <c r="G92303">
        <v>172</v>
      </c>
      <c r="H92303">
        <v>115</v>
      </c>
      <c r="I92303">
        <v>8163</v>
      </c>
      <c r="J92303">
        <v>2619</v>
      </c>
      <c r="K92303">
        <v>29.97</v>
      </c>
      <c r="L92303">
        <v>50</v>
      </c>
      <c r="M92303" t="s">
        <v>27</v>
      </c>
      <c r="N92303" t="s">
        <v>831</v>
      </c>
      <c r="O92303" t="s">
        <v>1020</v>
      </c>
      <c r="P92303" t="s">
        <v>23</v>
      </c>
    </row>
    <row r="92304" spans="1:16">
      <c r="A92304" t="s">
        <v>24</v>
      </c>
      <c r="B92304" t="s">
        <v>185846</v>
      </c>
      <c r="C92304" t="s">
        <v>43</v>
      </c>
      <c r="D92304" t="s">
        <v>185847</v>
      </c>
      <c r="E92304" s="1">
        <v>44873.99646037037</v>
      </c>
      <c r="F92304">
        <v>458</v>
      </c>
      <c r="G92304">
        <v>335</v>
      </c>
      <c r="H92304">
        <v>147</v>
      </c>
      <c r="I92304">
        <v>3150</v>
      </c>
      <c r="J92304">
        <v>2134</v>
      </c>
      <c r="K92304">
        <v>44.05</v>
      </c>
      <c r="L92304">
        <v>36</v>
      </c>
      <c r="M92304" t="s">
        <v>27</v>
      </c>
      <c r="N92304" t="s">
        <v>472</v>
      </c>
      <c r="O92304" t="s">
        <v>1858</v>
      </c>
      <c r="P92304" t="s">
        <v>23</v>
      </c>
    </row>
    <row r="92305" spans="1:16">
      <c r="A92305" t="s">
        <v>16</v>
      </c>
      <c r="B92305" t="s">
        <v>185848</v>
      </c>
      <c r="C92305" t="s">
        <v>37</v>
      </c>
      <c r="D92305" t="s">
        <v>185849</v>
      </c>
      <c r="E92305" s="1">
        <v>44670.331106956015</v>
      </c>
      <c r="F92305">
        <v>148</v>
      </c>
      <c r="G92305">
        <v>284</v>
      </c>
      <c r="H92305">
        <v>24</v>
      </c>
      <c r="I92305">
        <v>9266</v>
      </c>
      <c r="J92305">
        <v>904</v>
      </c>
      <c r="K92305">
        <v>50.44</v>
      </c>
      <c r="L92305">
        <v>24</v>
      </c>
      <c r="M92305" t="s">
        <v>27</v>
      </c>
      <c r="N92305" t="s">
        <v>963</v>
      </c>
      <c r="O92305" t="s">
        <v>2084</v>
      </c>
    </row>
    <row r="92306" spans="1:16">
      <c r="A92306" t="s">
        <v>41</v>
      </c>
      <c r="B92306" t="s">
        <v>185850</v>
      </c>
      <c r="C92306" t="s">
        <v>18</v>
      </c>
      <c r="D92306" t="s">
        <v>185851</v>
      </c>
      <c r="E92306" s="1">
        <v>44571.272458043983</v>
      </c>
      <c r="F92306">
        <v>393</v>
      </c>
      <c r="G92306">
        <v>166</v>
      </c>
      <c r="H92306">
        <v>102</v>
      </c>
      <c r="I92306">
        <v>9992</v>
      </c>
      <c r="J92306">
        <v>3772</v>
      </c>
      <c r="K92306">
        <v>17.52</v>
      </c>
      <c r="L92306">
        <v>53</v>
      </c>
      <c r="M92306" t="s">
        <v>49</v>
      </c>
      <c r="N92306" t="s">
        <v>54</v>
      </c>
      <c r="O92306" t="s">
        <v>4438</v>
      </c>
    </row>
    <row r="92307" spans="1:16">
      <c r="A92307" t="s">
        <v>35</v>
      </c>
      <c r="B92307" t="s">
        <v>185852</v>
      </c>
      <c r="C92307" t="s">
        <v>43</v>
      </c>
      <c r="D92307" t="s">
        <v>185853</v>
      </c>
      <c r="E92307" s="1">
        <v>44754.607169571762</v>
      </c>
      <c r="F92307">
        <v>536</v>
      </c>
      <c r="G92307">
        <v>106</v>
      </c>
      <c r="H92307">
        <v>87</v>
      </c>
      <c r="I92307">
        <v>5212</v>
      </c>
      <c r="J92307">
        <v>1581</v>
      </c>
      <c r="K92307">
        <v>46.11</v>
      </c>
      <c r="L92307">
        <v>40</v>
      </c>
      <c r="M92307" t="s">
        <v>49</v>
      </c>
      <c r="N92307" t="s">
        <v>1331</v>
      </c>
      <c r="O92307" t="s">
        <v>462</v>
      </c>
      <c r="P92307" t="s">
        <v>30</v>
      </c>
    </row>
    <row r="92308" spans="1:16">
      <c r="A92308" t="s">
        <v>41</v>
      </c>
      <c r="B92308" t="s">
        <v>185854</v>
      </c>
      <c r="C92308" t="s">
        <v>43</v>
      </c>
      <c r="D92308" t="s">
        <v>185855</v>
      </c>
      <c r="E92308" s="1">
        <v>44466.120850509258</v>
      </c>
      <c r="F92308">
        <v>962</v>
      </c>
      <c r="G92308">
        <v>203</v>
      </c>
      <c r="H92308">
        <v>200</v>
      </c>
      <c r="I92308">
        <v>4652</v>
      </c>
      <c r="J92308">
        <v>4294</v>
      </c>
      <c r="K92308">
        <v>31.79</v>
      </c>
      <c r="L92308">
        <v>55</v>
      </c>
      <c r="M92308" t="s">
        <v>27</v>
      </c>
      <c r="N92308" t="s">
        <v>1041</v>
      </c>
      <c r="O92308" t="s">
        <v>1980</v>
      </c>
      <c r="P92308" t="s">
        <v>30</v>
      </c>
    </row>
    <row r="92309" spans="1:16">
      <c r="A92309" t="s">
        <v>16</v>
      </c>
      <c r="B92309" t="s">
        <v>185856</v>
      </c>
      <c r="C92309" t="s">
        <v>18</v>
      </c>
      <c r="D92309" t="s">
        <v>185857</v>
      </c>
      <c r="E92309" s="1">
        <v>44745.327641400465</v>
      </c>
      <c r="F92309">
        <v>321</v>
      </c>
      <c r="G92309">
        <v>114</v>
      </c>
      <c r="H92309">
        <v>189</v>
      </c>
      <c r="I92309">
        <v>6562</v>
      </c>
      <c r="J92309">
        <v>3669</v>
      </c>
      <c r="K92309">
        <v>17.010000000000002</v>
      </c>
      <c r="L92309">
        <v>49</v>
      </c>
      <c r="M92309" t="s">
        <v>49</v>
      </c>
      <c r="N92309" t="s">
        <v>1005</v>
      </c>
      <c r="O92309" t="s">
        <v>7163</v>
      </c>
      <c r="P92309" t="s">
        <v>68</v>
      </c>
    </row>
    <row r="92310" spans="1:16">
      <c r="A92310" t="s">
        <v>35</v>
      </c>
      <c r="B92310" t="s">
        <v>185858</v>
      </c>
      <c r="C92310" t="s">
        <v>43</v>
      </c>
      <c r="D92310" t="s">
        <v>185859</v>
      </c>
      <c r="E92310" s="1">
        <v>44987.114952372685</v>
      </c>
      <c r="F92310">
        <v>230</v>
      </c>
      <c r="G92310">
        <v>218</v>
      </c>
      <c r="H92310">
        <v>87</v>
      </c>
      <c r="I92310">
        <v>2634</v>
      </c>
      <c r="J92310">
        <v>3971</v>
      </c>
      <c r="K92310">
        <v>13.47</v>
      </c>
      <c r="L92310">
        <v>37</v>
      </c>
      <c r="M92310" t="s">
        <v>27</v>
      </c>
      <c r="N92310" t="s">
        <v>967</v>
      </c>
      <c r="O92310" t="s">
        <v>1462</v>
      </c>
    </row>
    <row r="92311" spans="1:16">
      <c r="A92311" t="s">
        <v>35</v>
      </c>
      <c r="B92311" t="s">
        <v>185860</v>
      </c>
      <c r="C92311" t="s">
        <v>37</v>
      </c>
      <c r="D92311" t="s">
        <v>185861</v>
      </c>
      <c r="E92311" s="1">
        <v>44718.50969697917</v>
      </c>
      <c r="F92311">
        <v>807</v>
      </c>
      <c r="G92311">
        <v>440</v>
      </c>
      <c r="H92311">
        <v>64</v>
      </c>
      <c r="I92311">
        <v>2585</v>
      </c>
      <c r="J92311">
        <v>721</v>
      </c>
      <c r="K92311">
        <v>181.83</v>
      </c>
      <c r="L92311">
        <v>19</v>
      </c>
      <c r="M92311" t="s">
        <v>49</v>
      </c>
      <c r="N92311" t="s">
        <v>232</v>
      </c>
      <c r="O92311" t="s">
        <v>2854</v>
      </c>
    </row>
    <row r="92312" spans="1:16">
      <c r="A92312" t="s">
        <v>35</v>
      </c>
      <c r="B92312" t="s">
        <v>185862</v>
      </c>
      <c r="C92312" t="s">
        <v>43</v>
      </c>
      <c r="D92312" t="s">
        <v>185863</v>
      </c>
      <c r="E92312" s="1">
        <v>45195.64126300926</v>
      </c>
      <c r="F92312">
        <v>385</v>
      </c>
      <c r="G92312">
        <v>245</v>
      </c>
      <c r="H92312">
        <v>113</v>
      </c>
      <c r="I92312">
        <v>1041</v>
      </c>
      <c r="J92312">
        <v>4089</v>
      </c>
      <c r="K92312">
        <v>18.170000000000002</v>
      </c>
      <c r="L92312">
        <v>27</v>
      </c>
      <c r="M92312" t="s">
        <v>49</v>
      </c>
      <c r="N92312" t="s">
        <v>1891</v>
      </c>
      <c r="O92312" t="s">
        <v>22</v>
      </c>
    </row>
    <row r="92313" spans="1:16">
      <c r="A92313" t="s">
        <v>16</v>
      </c>
      <c r="B92313" t="s">
        <v>185864</v>
      </c>
      <c r="C92313" t="s">
        <v>43</v>
      </c>
      <c r="D92313" t="s">
        <v>185865</v>
      </c>
      <c r="E92313" s="1">
        <v>44707.240791087963</v>
      </c>
      <c r="F92313">
        <v>965</v>
      </c>
      <c r="G92313">
        <v>490</v>
      </c>
      <c r="H92313">
        <v>159</v>
      </c>
      <c r="I92313">
        <v>9467</v>
      </c>
      <c r="J92313">
        <v>4078</v>
      </c>
      <c r="K92313">
        <v>39.58</v>
      </c>
      <c r="L92313">
        <v>49</v>
      </c>
      <c r="M92313" t="s">
        <v>27</v>
      </c>
      <c r="N92313" t="s">
        <v>610</v>
      </c>
      <c r="O92313" t="s">
        <v>1060</v>
      </c>
      <c r="P92313" t="s">
        <v>30</v>
      </c>
    </row>
    <row r="92314" spans="1:16">
      <c r="A92314" t="s">
        <v>35</v>
      </c>
      <c r="B92314" t="s">
        <v>185866</v>
      </c>
      <c r="C92314" t="s">
        <v>43</v>
      </c>
      <c r="D92314" t="s">
        <v>185867</v>
      </c>
      <c r="E92314" s="1">
        <v>44776.090454837962</v>
      </c>
      <c r="F92314">
        <v>150</v>
      </c>
      <c r="G92314">
        <v>37</v>
      </c>
      <c r="H92314">
        <v>191</v>
      </c>
      <c r="I92314">
        <v>8984</v>
      </c>
      <c r="J92314">
        <v>2048</v>
      </c>
      <c r="K92314">
        <v>18.46</v>
      </c>
      <c r="L92314">
        <v>27</v>
      </c>
      <c r="M92314" t="s">
        <v>27</v>
      </c>
      <c r="N92314" t="s">
        <v>1878</v>
      </c>
      <c r="O92314" t="s">
        <v>7348</v>
      </c>
    </row>
    <row r="92315" spans="1:16">
      <c r="A92315" t="s">
        <v>35</v>
      </c>
      <c r="B92315" t="s">
        <v>185868</v>
      </c>
      <c r="C92315" t="s">
        <v>18</v>
      </c>
      <c r="D92315" t="s">
        <v>185869</v>
      </c>
      <c r="E92315" s="1">
        <v>44650.738618206022</v>
      </c>
      <c r="F92315">
        <v>281</v>
      </c>
      <c r="G92315">
        <v>318</v>
      </c>
      <c r="H92315">
        <v>159</v>
      </c>
      <c r="I92315">
        <v>5297</v>
      </c>
      <c r="J92315">
        <v>3856</v>
      </c>
      <c r="K92315">
        <v>19.66</v>
      </c>
      <c r="L92315">
        <v>38</v>
      </c>
      <c r="M92315" t="s">
        <v>20</v>
      </c>
      <c r="N92315" t="s">
        <v>488</v>
      </c>
      <c r="O92315" t="s">
        <v>1759</v>
      </c>
      <c r="P92315" t="s">
        <v>30</v>
      </c>
    </row>
    <row r="92316" spans="1:16">
      <c r="A92316" t="s">
        <v>16</v>
      </c>
      <c r="B92316" t="s">
        <v>185870</v>
      </c>
      <c r="C92316" t="s">
        <v>37</v>
      </c>
      <c r="D92316" t="s">
        <v>185871</v>
      </c>
      <c r="E92316" s="1">
        <v>44336.829571087961</v>
      </c>
      <c r="F92316">
        <v>712</v>
      </c>
      <c r="G92316">
        <v>421</v>
      </c>
      <c r="H92316">
        <v>124</v>
      </c>
      <c r="I92316">
        <v>9208</v>
      </c>
      <c r="J92316">
        <v>4673</v>
      </c>
      <c r="K92316">
        <v>26.9</v>
      </c>
      <c r="L92316">
        <v>32</v>
      </c>
      <c r="M92316" t="s">
        <v>27</v>
      </c>
      <c r="N92316" t="s">
        <v>763</v>
      </c>
      <c r="O92316" t="s">
        <v>360</v>
      </c>
      <c r="P92316" t="s">
        <v>30</v>
      </c>
    </row>
    <row r="92317" spans="1:16">
      <c r="A92317" t="s">
        <v>24</v>
      </c>
      <c r="B92317" t="s">
        <v>185872</v>
      </c>
      <c r="C92317" t="s">
        <v>18</v>
      </c>
      <c r="D92317" t="s">
        <v>185873</v>
      </c>
      <c r="E92317" s="1">
        <v>45084.091090138892</v>
      </c>
      <c r="F92317">
        <v>901</v>
      </c>
      <c r="G92317">
        <v>492</v>
      </c>
      <c r="H92317">
        <v>138</v>
      </c>
      <c r="I92317">
        <v>8676</v>
      </c>
      <c r="J92317">
        <v>3558</v>
      </c>
      <c r="K92317">
        <v>43.03</v>
      </c>
      <c r="L92317">
        <v>29</v>
      </c>
      <c r="M92317" t="s">
        <v>20</v>
      </c>
      <c r="N92317" t="s">
        <v>824</v>
      </c>
      <c r="O92317" t="s">
        <v>2391</v>
      </c>
    </row>
    <row r="92318" spans="1:16">
      <c r="A92318" t="s">
        <v>16</v>
      </c>
      <c r="B92318" t="s">
        <v>185874</v>
      </c>
      <c r="C92318" t="s">
        <v>43</v>
      </c>
      <c r="D92318" t="s">
        <v>185875</v>
      </c>
      <c r="E92318" s="1">
        <v>45106.080809409723</v>
      </c>
      <c r="F92318">
        <v>52</v>
      </c>
      <c r="G92318">
        <v>357</v>
      </c>
      <c r="H92318">
        <v>117</v>
      </c>
      <c r="I92318">
        <v>5376</v>
      </c>
      <c r="J92318">
        <v>2334</v>
      </c>
      <c r="K92318">
        <v>22.54</v>
      </c>
      <c r="L92318">
        <v>60</v>
      </c>
      <c r="M92318" t="s">
        <v>49</v>
      </c>
      <c r="N92318" t="s">
        <v>1990</v>
      </c>
      <c r="O92318" t="s">
        <v>482</v>
      </c>
    </row>
    <row r="92319" spans="1:16">
      <c r="A92319" t="s">
        <v>24</v>
      </c>
      <c r="B92319" t="s">
        <v>185876</v>
      </c>
      <c r="C92319" t="s">
        <v>37</v>
      </c>
      <c r="D92319" t="s">
        <v>185877</v>
      </c>
      <c r="E92319" s="1">
        <v>44968.398101099534</v>
      </c>
      <c r="F92319">
        <v>288</v>
      </c>
      <c r="G92319">
        <v>74</v>
      </c>
      <c r="H92319">
        <v>188</v>
      </c>
      <c r="I92319">
        <v>3881</v>
      </c>
      <c r="J92319">
        <v>4658</v>
      </c>
      <c r="K92319">
        <v>11.81</v>
      </c>
      <c r="L92319">
        <v>23</v>
      </c>
      <c r="M92319" t="s">
        <v>20</v>
      </c>
      <c r="N92319" t="s">
        <v>1664</v>
      </c>
      <c r="O92319" t="s">
        <v>3273</v>
      </c>
    </row>
    <row r="92320" spans="1:16">
      <c r="A92320" t="s">
        <v>35</v>
      </c>
      <c r="B92320" t="s">
        <v>185878</v>
      </c>
      <c r="C92320" t="s">
        <v>37</v>
      </c>
      <c r="D92320" t="s">
        <v>185879</v>
      </c>
      <c r="E92320" s="1">
        <v>44856.641781840277</v>
      </c>
      <c r="F92320">
        <v>821</v>
      </c>
      <c r="G92320">
        <v>393</v>
      </c>
      <c r="H92320">
        <v>68</v>
      </c>
      <c r="I92320">
        <v>8366</v>
      </c>
      <c r="J92320">
        <v>3823</v>
      </c>
      <c r="K92320">
        <v>33.53</v>
      </c>
      <c r="L92320">
        <v>19</v>
      </c>
      <c r="M92320" t="s">
        <v>20</v>
      </c>
      <c r="N92320" t="s">
        <v>989</v>
      </c>
      <c r="O92320" t="s">
        <v>925</v>
      </c>
      <c r="P92320" t="s">
        <v>30</v>
      </c>
    </row>
    <row r="92321" spans="1:16">
      <c r="A92321" t="s">
        <v>24</v>
      </c>
      <c r="B92321" t="s">
        <v>185880</v>
      </c>
      <c r="C92321" t="s">
        <v>43</v>
      </c>
      <c r="D92321" t="s">
        <v>185881</v>
      </c>
      <c r="E92321" s="1">
        <v>44603.971120891205</v>
      </c>
      <c r="F92321">
        <v>835</v>
      </c>
      <c r="G92321">
        <v>310</v>
      </c>
      <c r="H92321">
        <v>143</v>
      </c>
      <c r="I92321">
        <v>5207</v>
      </c>
      <c r="J92321">
        <v>3662</v>
      </c>
      <c r="K92321">
        <v>35.17</v>
      </c>
      <c r="L92321">
        <v>45</v>
      </c>
      <c r="M92321" t="s">
        <v>49</v>
      </c>
      <c r="N92321" t="s">
        <v>45</v>
      </c>
      <c r="O92321" t="s">
        <v>890</v>
      </c>
      <c r="P92321" t="s">
        <v>23</v>
      </c>
    </row>
    <row r="92322" spans="1:16">
      <c r="A92322" t="s">
        <v>41</v>
      </c>
      <c r="B92322" t="s">
        <v>185882</v>
      </c>
      <c r="C92322" t="s">
        <v>43</v>
      </c>
      <c r="D92322" t="s">
        <v>185883</v>
      </c>
      <c r="E92322" s="1">
        <v>44624.918529930554</v>
      </c>
      <c r="F92322">
        <v>322</v>
      </c>
      <c r="G92322">
        <v>119</v>
      </c>
      <c r="H92322">
        <v>170</v>
      </c>
      <c r="I92322">
        <v>4350</v>
      </c>
      <c r="J92322">
        <v>2852</v>
      </c>
      <c r="K92322">
        <v>21.42</v>
      </c>
      <c r="L92322">
        <v>19</v>
      </c>
      <c r="M92322" t="s">
        <v>27</v>
      </c>
      <c r="N92322" t="s">
        <v>2349</v>
      </c>
      <c r="O92322" t="s">
        <v>1319</v>
      </c>
    </row>
    <row r="92323" spans="1:16">
      <c r="A92323" t="s">
        <v>16</v>
      </c>
      <c r="B92323" t="s">
        <v>185884</v>
      </c>
      <c r="C92323" t="s">
        <v>43</v>
      </c>
      <c r="D92323" t="s">
        <v>185885</v>
      </c>
      <c r="E92323" s="1">
        <v>44779.026093715278</v>
      </c>
      <c r="F92323">
        <v>889</v>
      </c>
      <c r="G92323">
        <v>45</v>
      </c>
      <c r="H92323">
        <v>51</v>
      </c>
      <c r="I92323">
        <v>4768</v>
      </c>
      <c r="J92323">
        <v>1138</v>
      </c>
      <c r="K92323">
        <v>86.56</v>
      </c>
      <c r="L92323">
        <v>53</v>
      </c>
      <c r="M92323" t="s">
        <v>20</v>
      </c>
      <c r="N92323" t="s">
        <v>1612</v>
      </c>
      <c r="O92323" t="s">
        <v>1748</v>
      </c>
      <c r="P92323" t="s">
        <v>23</v>
      </c>
    </row>
    <row r="92324" spans="1:16">
      <c r="A92324" t="s">
        <v>16</v>
      </c>
      <c r="B92324" t="s">
        <v>185886</v>
      </c>
      <c r="C92324" t="s">
        <v>18</v>
      </c>
      <c r="D92324" t="s">
        <v>185887</v>
      </c>
      <c r="E92324" s="1">
        <v>44963.325536261575</v>
      </c>
      <c r="F92324">
        <v>881</v>
      </c>
      <c r="G92324">
        <v>226</v>
      </c>
      <c r="H92324">
        <v>40</v>
      </c>
      <c r="I92324">
        <v>1303</v>
      </c>
      <c r="J92324">
        <v>3449</v>
      </c>
      <c r="K92324">
        <v>33.26</v>
      </c>
      <c r="L92324">
        <v>26</v>
      </c>
      <c r="M92324" t="s">
        <v>49</v>
      </c>
      <c r="N92324" t="s">
        <v>1938</v>
      </c>
      <c r="O92324" t="s">
        <v>1026</v>
      </c>
    </row>
    <row r="92325" spans="1:16">
      <c r="A92325" t="s">
        <v>41</v>
      </c>
      <c r="B92325" t="s">
        <v>185888</v>
      </c>
      <c r="C92325" t="s">
        <v>37</v>
      </c>
      <c r="D92325" t="s">
        <v>185889</v>
      </c>
      <c r="E92325" s="1">
        <v>45196.975566307869</v>
      </c>
      <c r="F92325">
        <v>18</v>
      </c>
      <c r="G92325">
        <v>391</v>
      </c>
      <c r="H92325">
        <v>41</v>
      </c>
      <c r="I92325">
        <v>8977</v>
      </c>
      <c r="J92325">
        <v>3688</v>
      </c>
      <c r="K92325">
        <v>12.2</v>
      </c>
      <c r="L92325">
        <v>25</v>
      </c>
      <c r="M92325" t="s">
        <v>20</v>
      </c>
      <c r="N92325" t="s">
        <v>363</v>
      </c>
      <c r="O92325" t="s">
        <v>4120</v>
      </c>
    </row>
    <row r="92326" spans="1:16">
      <c r="A92326" t="s">
        <v>16</v>
      </c>
      <c r="B92326" t="s">
        <v>185890</v>
      </c>
      <c r="C92326" t="s">
        <v>43</v>
      </c>
      <c r="D92326" t="s">
        <v>185891</v>
      </c>
      <c r="E92326" s="1">
        <v>44714.527280219911</v>
      </c>
      <c r="F92326">
        <v>765</v>
      </c>
      <c r="G92326">
        <v>2</v>
      </c>
      <c r="H92326">
        <v>186</v>
      </c>
      <c r="I92326">
        <v>5996</v>
      </c>
      <c r="J92326">
        <v>1459</v>
      </c>
      <c r="K92326">
        <v>65.319999999999993</v>
      </c>
      <c r="L92326">
        <v>61</v>
      </c>
      <c r="M92326" t="s">
        <v>49</v>
      </c>
      <c r="N92326" t="s">
        <v>1099</v>
      </c>
      <c r="O92326" t="s">
        <v>2973</v>
      </c>
      <c r="P92326" t="s">
        <v>68</v>
      </c>
    </row>
    <row r="92327" spans="1:16">
      <c r="A92327" t="s">
        <v>41</v>
      </c>
      <c r="B92327" t="s">
        <v>185892</v>
      </c>
      <c r="C92327" t="s">
        <v>43</v>
      </c>
      <c r="D92327" t="s">
        <v>185893</v>
      </c>
      <c r="E92327" s="1">
        <v>45108.442316712964</v>
      </c>
      <c r="F92327">
        <v>424</v>
      </c>
      <c r="G92327">
        <v>311</v>
      </c>
      <c r="H92327">
        <v>123</v>
      </c>
      <c r="I92327">
        <v>1109</v>
      </c>
      <c r="J92327">
        <v>1421</v>
      </c>
      <c r="K92327">
        <v>60.38</v>
      </c>
      <c r="L92327">
        <v>26</v>
      </c>
      <c r="M92327" t="s">
        <v>49</v>
      </c>
      <c r="N92327" t="s">
        <v>216</v>
      </c>
      <c r="O92327" t="s">
        <v>4386</v>
      </c>
      <c r="P92327" t="s">
        <v>30</v>
      </c>
    </row>
    <row r="92328" spans="1:16">
      <c r="A92328" t="s">
        <v>35</v>
      </c>
      <c r="B92328" t="s">
        <v>185894</v>
      </c>
      <c r="C92328" t="s">
        <v>18</v>
      </c>
      <c r="D92328" t="s">
        <v>185895</v>
      </c>
      <c r="E92328" s="1">
        <v>44469.582268935184</v>
      </c>
      <c r="F92328">
        <v>404</v>
      </c>
      <c r="G92328">
        <v>106</v>
      </c>
      <c r="H92328">
        <v>146</v>
      </c>
      <c r="I92328">
        <v>9921</v>
      </c>
      <c r="J92328">
        <v>3130</v>
      </c>
      <c r="K92328">
        <v>20.96</v>
      </c>
      <c r="L92328">
        <v>46</v>
      </c>
      <c r="M92328" t="s">
        <v>27</v>
      </c>
      <c r="N92328" t="s">
        <v>592</v>
      </c>
      <c r="O92328" t="s">
        <v>424</v>
      </c>
    </row>
    <row r="92329" spans="1:16">
      <c r="A92329" t="s">
        <v>16</v>
      </c>
      <c r="B92329" t="s">
        <v>185896</v>
      </c>
      <c r="C92329" t="s">
        <v>18</v>
      </c>
      <c r="D92329" t="s">
        <v>185897</v>
      </c>
      <c r="E92329" s="1">
        <v>44551.71455675926</v>
      </c>
      <c r="F92329">
        <v>875</v>
      </c>
      <c r="G92329">
        <v>430</v>
      </c>
      <c r="H92329">
        <v>193</v>
      </c>
      <c r="I92329">
        <v>8750</v>
      </c>
      <c r="J92329">
        <v>4473</v>
      </c>
      <c r="K92329">
        <v>33.49</v>
      </c>
      <c r="L92329">
        <v>22</v>
      </c>
      <c r="M92329" t="s">
        <v>49</v>
      </c>
      <c r="N92329" t="s">
        <v>681</v>
      </c>
      <c r="O92329" t="s">
        <v>9114</v>
      </c>
      <c r="P92329" t="s">
        <v>23</v>
      </c>
    </row>
    <row r="92330" spans="1:16">
      <c r="A92330" t="s">
        <v>24</v>
      </c>
      <c r="B92330" t="s">
        <v>185898</v>
      </c>
      <c r="C92330" t="s">
        <v>37</v>
      </c>
      <c r="D92330" t="s">
        <v>185899</v>
      </c>
      <c r="E92330" s="1">
        <v>44913.73893994213</v>
      </c>
      <c r="F92330">
        <v>684</v>
      </c>
      <c r="G92330">
        <v>467</v>
      </c>
      <c r="H92330">
        <v>197</v>
      </c>
      <c r="I92330">
        <v>3778</v>
      </c>
      <c r="J92330">
        <v>3444</v>
      </c>
      <c r="K92330">
        <v>39.14</v>
      </c>
      <c r="L92330">
        <v>38</v>
      </c>
      <c r="M92330" t="s">
        <v>20</v>
      </c>
      <c r="N92330" t="s">
        <v>1099</v>
      </c>
      <c r="O92330" t="s">
        <v>710</v>
      </c>
    </row>
    <row r="92331" spans="1:16">
      <c r="A92331" t="s">
        <v>24</v>
      </c>
      <c r="B92331" t="s">
        <v>185900</v>
      </c>
      <c r="C92331" t="s">
        <v>18</v>
      </c>
      <c r="D92331" t="s">
        <v>185901</v>
      </c>
      <c r="E92331" s="1">
        <v>44442.529575474538</v>
      </c>
      <c r="F92331">
        <v>765</v>
      </c>
      <c r="G92331">
        <v>359</v>
      </c>
      <c r="H92331">
        <v>117</v>
      </c>
      <c r="I92331">
        <v>4144</v>
      </c>
      <c r="J92331">
        <v>4163</v>
      </c>
      <c r="K92331">
        <v>29.81</v>
      </c>
      <c r="L92331">
        <v>46</v>
      </c>
      <c r="M92331" t="s">
        <v>20</v>
      </c>
      <c r="N92331" t="s">
        <v>393</v>
      </c>
      <c r="O92331" t="s">
        <v>1729</v>
      </c>
      <c r="P92331" t="s">
        <v>68</v>
      </c>
    </row>
    <row r="92332" spans="1:16">
      <c r="A92332" t="s">
        <v>35</v>
      </c>
      <c r="B92332" t="s">
        <v>185902</v>
      </c>
      <c r="C92332" t="s">
        <v>37</v>
      </c>
      <c r="D92332" t="s">
        <v>185903</v>
      </c>
      <c r="E92332" s="1">
        <v>44477.63659652778</v>
      </c>
      <c r="F92332">
        <v>563</v>
      </c>
      <c r="G92332">
        <v>391</v>
      </c>
      <c r="H92332">
        <v>157</v>
      </c>
      <c r="I92332">
        <v>1672</v>
      </c>
      <c r="J92332">
        <v>2305</v>
      </c>
      <c r="K92332">
        <v>48.2</v>
      </c>
      <c r="L92332">
        <v>43</v>
      </c>
      <c r="M92332" t="s">
        <v>49</v>
      </c>
      <c r="N92332" t="s">
        <v>776</v>
      </c>
      <c r="O92332" t="s">
        <v>8276</v>
      </c>
    </row>
    <row r="92333" spans="1:16">
      <c r="A92333" t="s">
        <v>16</v>
      </c>
      <c r="B92333" t="s">
        <v>185904</v>
      </c>
      <c r="C92333" t="s">
        <v>37</v>
      </c>
      <c r="D92333" t="s">
        <v>185905</v>
      </c>
      <c r="E92333" s="1">
        <v>44278.689233055557</v>
      </c>
      <c r="F92333">
        <v>535</v>
      </c>
      <c r="G92333">
        <v>18</v>
      </c>
      <c r="H92333">
        <v>179</v>
      </c>
      <c r="I92333">
        <v>4501</v>
      </c>
      <c r="J92333">
        <v>2383</v>
      </c>
      <c r="K92333">
        <v>30.72</v>
      </c>
      <c r="L92333">
        <v>25</v>
      </c>
      <c r="M92333" t="s">
        <v>27</v>
      </c>
      <c r="N92333" t="s">
        <v>39</v>
      </c>
      <c r="O92333" t="s">
        <v>4045</v>
      </c>
      <c r="P92333" t="s">
        <v>23</v>
      </c>
    </row>
    <row r="92334" spans="1:16">
      <c r="A92334" t="s">
        <v>16</v>
      </c>
      <c r="B92334" t="s">
        <v>185906</v>
      </c>
      <c r="C92334" t="s">
        <v>18</v>
      </c>
      <c r="D92334" t="s">
        <v>185907</v>
      </c>
      <c r="E92334" s="1">
        <v>44354.623736018519</v>
      </c>
      <c r="F92334">
        <v>645</v>
      </c>
      <c r="G92334">
        <v>359</v>
      </c>
      <c r="H92334">
        <v>3</v>
      </c>
      <c r="I92334">
        <v>4757</v>
      </c>
      <c r="J92334">
        <v>3392</v>
      </c>
      <c r="K92334">
        <v>29.69</v>
      </c>
      <c r="L92334">
        <v>48</v>
      </c>
      <c r="M92334" t="s">
        <v>49</v>
      </c>
      <c r="N92334" t="s">
        <v>457</v>
      </c>
      <c r="O92334" t="s">
        <v>2165</v>
      </c>
      <c r="P92334" t="s">
        <v>23</v>
      </c>
    </row>
    <row r="92335" spans="1:16">
      <c r="A92335" t="s">
        <v>24</v>
      </c>
      <c r="B92335" t="s">
        <v>185908</v>
      </c>
      <c r="C92335" t="s">
        <v>37</v>
      </c>
      <c r="D92335" t="s">
        <v>185909</v>
      </c>
      <c r="E92335" s="1">
        <v>44707.878159652777</v>
      </c>
      <c r="F92335">
        <v>584</v>
      </c>
      <c r="G92335">
        <v>291</v>
      </c>
      <c r="H92335">
        <v>87</v>
      </c>
      <c r="I92335">
        <v>4206</v>
      </c>
      <c r="J92335">
        <v>3606</v>
      </c>
      <c r="K92335">
        <v>26.68</v>
      </c>
      <c r="L92335">
        <v>60</v>
      </c>
      <c r="M92335" t="s">
        <v>27</v>
      </c>
      <c r="N92335" t="s">
        <v>147</v>
      </c>
      <c r="O92335" t="s">
        <v>3874</v>
      </c>
    </row>
    <row r="92336" spans="1:16">
      <c r="A92336" t="s">
        <v>41</v>
      </c>
      <c r="B92336" t="s">
        <v>185910</v>
      </c>
      <c r="C92336" t="s">
        <v>43</v>
      </c>
      <c r="D92336" t="s">
        <v>185911</v>
      </c>
      <c r="E92336" s="1">
        <v>44481.742148506943</v>
      </c>
      <c r="F92336">
        <v>195</v>
      </c>
      <c r="G92336">
        <v>349</v>
      </c>
      <c r="H92336">
        <v>2</v>
      </c>
      <c r="I92336">
        <v>5934</v>
      </c>
      <c r="J92336">
        <v>1492</v>
      </c>
      <c r="K92336">
        <v>36.6</v>
      </c>
      <c r="L92336">
        <v>65</v>
      </c>
      <c r="M92336" t="s">
        <v>27</v>
      </c>
      <c r="N92336" t="s">
        <v>1095</v>
      </c>
      <c r="O92336" t="s">
        <v>2100</v>
      </c>
      <c r="P92336" t="s">
        <v>23</v>
      </c>
    </row>
    <row r="92337" spans="1:16">
      <c r="A92337" t="s">
        <v>41</v>
      </c>
      <c r="B92337" t="s">
        <v>185912</v>
      </c>
      <c r="C92337" t="s">
        <v>18</v>
      </c>
      <c r="D92337" t="s">
        <v>185913</v>
      </c>
      <c r="E92337" s="1">
        <v>45091.76858650463</v>
      </c>
      <c r="F92337">
        <v>112</v>
      </c>
      <c r="G92337">
        <v>178</v>
      </c>
      <c r="H92337">
        <v>183</v>
      </c>
      <c r="I92337">
        <v>8980</v>
      </c>
      <c r="J92337">
        <v>4612</v>
      </c>
      <c r="K92337">
        <v>10.26</v>
      </c>
      <c r="L92337">
        <v>63</v>
      </c>
      <c r="M92337" t="s">
        <v>27</v>
      </c>
      <c r="N92337" t="s">
        <v>330</v>
      </c>
      <c r="O92337" t="s">
        <v>668</v>
      </c>
      <c r="P92337" t="s">
        <v>30</v>
      </c>
    </row>
    <row r="92338" spans="1:16">
      <c r="A92338" t="s">
        <v>16</v>
      </c>
      <c r="B92338" t="s">
        <v>185914</v>
      </c>
      <c r="C92338" t="s">
        <v>43</v>
      </c>
      <c r="D92338" t="s">
        <v>185915</v>
      </c>
      <c r="E92338" s="1">
        <v>44994.806153807869</v>
      </c>
      <c r="F92338">
        <v>287</v>
      </c>
      <c r="G92338">
        <v>337</v>
      </c>
      <c r="H92338">
        <v>51</v>
      </c>
      <c r="I92338">
        <v>1757</v>
      </c>
      <c r="J92338">
        <v>668</v>
      </c>
      <c r="K92338">
        <v>101.05</v>
      </c>
      <c r="L92338">
        <v>54</v>
      </c>
      <c r="M92338" t="s">
        <v>27</v>
      </c>
      <c r="N92338" t="s">
        <v>356</v>
      </c>
      <c r="O92338" t="s">
        <v>1823</v>
      </c>
      <c r="P92338" t="s">
        <v>68</v>
      </c>
    </row>
    <row r="92339" spans="1:16">
      <c r="A92339" t="s">
        <v>24</v>
      </c>
      <c r="B92339" t="s">
        <v>185916</v>
      </c>
      <c r="C92339" t="s">
        <v>18</v>
      </c>
      <c r="D92339" t="s">
        <v>185917</v>
      </c>
      <c r="E92339" s="1">
        <v>45141.731083425926</v>
      </c>
      <c r="F92339">
        <v>802</v>
      </c>
      <c r="G92339">
        <v>312</v>
      </c>
      <c r="H92339">
        <v>4</v>
      </c>
      <c r="I92339">
        <v>2467</v>
      </c>
      <c r="J92339">
        <v>1884</v>
      </c>
      <c r="K92339">
        <v>59.34</v>
      </c>
      <c r="L92339">
        <v>18</v>
      </c>
      <c r="M92339" t="s">
        <v>20</v>
      </c>
      <c r="N92339" t="s">
        <v>1536</v>
      </c>
      <c r="O92339" t="s">
        <v>1843</v>
      </c>
      <c r="P92339" t="s">
        <v>30</v>
      </c>
    </row>
    <row r="92340" spans="1:16">
      <c r="A92340" t="s">
        <v>35</v>
      </c>
      <c r="B92340" t="s">
        <v>185918</v>
      </c>
      <c r="C92340" t="s">
        <v>37</v>
      </c>
      <c r="D92340" t="s">
        <v>185919</v>
      </c>
      <c r="E92340" s="1">
        <v>44942.981508958335</v>
      </c>
      <c r="F92340">
        <v>872</v>
      </c>
      <c r="G92340">
        <v>74</v>
      </c>
      <c r="H92340">
        <v>83</v>
      </c>
      <c r="I92340">
        <v>6162</v>
      </c>
      <c r="J92340">
        <v>3609</v>
      </c>
      <c r="K92340">
        <v>28.51</v>
      </c>
      <c r="L92340">
        <v>39</v>
      </c>
      <c r="M92340" t="s">
        <v>27</v>
      </c>
      <c r="N92340" t="s">
        <v>2230</v>
      </c>
      <c r="O92340" t="s">
        <v>1569</v>
      </c>
      <c r="P92340" t="s">
        <v>30</v>
      </c>
    </row>
    <row r="92341" spans="1:16">
      <c r="A92341" t="s">
        <v>24</v>
      </c>
      <c r="B92341" t="s">
        <v>185920</v>
      </c>
      <c r="C92341" t="s">
        <v>37</v>
      </c>
      <c r="D92341" t="s">
        <v>185921</v>
      </c>
      <c r="E92341" s="1">
        <v>44805.676543194444</v>
      </c>
      <c r="F92341">
        <v>88</v>
      </c>
      <c r="G92341">
        <v>30</v>
      </c>
      <c r="H92341">
        <v>187</v>
      </c>
      <c r="I92341">
        <v>5323</v>
      </c>
      <c r="J92341">
        <v>2330</v>
      </c>
      <c r="K92341">
        <v>13.09</v>
      </c>
      <c r="L92341">
        <v>24</v>
      </c>
      <c r="M92341" t="s">
        <v>27</v>
      </c>
      <c r="N92341" t="s">
        <v>135</v>
      </c>
      <c r="O92341" t="s">
        <v>1374</v>
      </c>
    </row>
    <row r="92342" spans="1:16">
      <c r="A92342" t="s">
        <v>35</v>
      </c>
      <c r="B92342" t="s">
        <v>185922</v>
      </c>
      <c r="C92342" t="s">
        <v>18</v>
      </c>
      <c r="D92342" t="s">
        <v>185923</v>
      </c>
      <c r="E92342" s="1">
        <v>44708.153567881942</v>
      </c>
      <c r="F92342">
        <v>829</v>
      </c>
      <c r="G92342">
        <v>386</v>
      </c>
      <c r="H92342">
        <v>47</v>
      </c>
      <c r="I92342">
        <v>6635</v>
      </c>
      <c r="J92342">
        <v>3995</v>
      </c>
      <c r="K92342">
        <v>31.59</v>
      </c>
      <c r="L92342">
        <v>47</v>
      </c>
      <c r="M92342" t="s">
        <v>27</v>
      </c>
      <c r="N92342" t="s">
        <v>2033</v>
      </c>
      <c r="O92342" t="s">
        <v>2625</v>
      </c>
    </row>
    <row r="92343" spans="1:16">
      <c r="A92343" t="s">
        <v>16</v>
      </c>
      <c r="B92343" t="s">
        <v>185924</v>
      </c>
      <c r="C92343" t="s">
        <v>18</v>
      </c>
      <c r="D92343" t="s">
        <v>185925</v>
      </c>
      <c r="E92343" s="1">
        <v>44893.979930578702</v>
      </c>
      <c r="F92343">
        <v>920</v>
      </c>
      <c r="G92343">
        <v>246</v>
      </c>
      <c r="H92343">
        <v>193</v>
      </c>
      <c r="I92343">
        <v>4722</v>
      </c>
      <c r="J92343">
        <v>892</v>
      </c>
      <c r="K92343">
        <v>152.35</v>
      </c>
      <c r="L92343">
        <v>52</v>
      </c>
      <c r="M92343" t="s">
        <v>20</v>
      </c>
      <c r="N92343" t="s">
        <v>1172</v>
      </c>
      <c r="O92343" t="s">
        <v>2510</v>
      </c>
    </row>
    <row r="92344" spans="1:16">
      <c r="A92344" t="s">
        <v>35</v>
      </c>
      <c r="B92344" t="s">
        <v>185926</v>
      </c>
      <c r="C92344" t="s">
        <v>37</v>
      </c>
      <c r="D92344" t="s">
        <v>185927</v>
      </c>
      <c r="E92344" s="1">
        <v>44736.674609467591</v>
      </c>
      <c r="F92344">
        <v>504</v>
      </c>
      <c r="G92344">
        <v>59</v>
      </c>
      <c r="H92344">
        <v>93</v>
      </c>
      <c r="I92344">
        <v>2894</v>
      </c>
      <c r="J92344">
        <v>4040</v>
      </c>
      <c r="K92344">
        <v>16.239999999999998</v>
      </c>
      <c r="L92344">
        <v>23</v>
      </c>
      <c r="M92344" t="s">
        <v>27</v>
      </c>
      <c r="N92344" t="s">
        <v>610</v>
      </c>
      <c r="O92344" t="s">
        <v>3137</v>
      </c>
      <c r="P92344" t="s">
        <v>68</v>
      </c>
    </row>
    <row r="92345" spans="1:16">
      <c r="A92345" t="s">
        <v>24</v>
      </c>
      <c r="B92345" t="s">
        <v>185928</v>
      </c>
      <c r="C92345" t="s">
        <v>37</v>
      </c>
      <c r="D92345" t="s">
        <v>185929</v>
      </c>
      <c r="E92345" s="1">
        <v>44779.864903379632</v>
      </c>
      <c r="F92345">
        <v>97</v>
      </c>
      <c r="G92345">
        <v>425</v>
      </c>
      <c r="H92345">
        <v>40</v>
      </c>
      <c r="I92345">
        <v>3252</v>
      </c>
      <c r="J92345">
        <v>2603</v>
      </c>
      <c r="K92345">
        <v>21.59</v>
      </c>
      <c r="L92345">
        <v>25</v>
      </c>
      <c r="M92345" t="s">
        <v>27</v>
      </c>
      <c r="N92345" t="s">
        <v>550</v>
      </c>
      <c r="O92345" t="s">
        <v>884</v>
      </c>
    </row>
    <row r="92346" spans="1:16">
      <c r="A92346" t="s">
        <v>35</v>
      </c>
      <c r="B92346" t="s">
        <v>185930</v>
      </c>
      <c r="C92346" t="s">
        <v>43</v>
      </c>
      <c r="D92346" t="s">
        <v>185931</v>
      </c>
      <c r="E92346" s="1">
        <v>44346.106516817126</v>
      </c>
      <c r="F92346">
        <v>54</v>
      </c>
      <c r="G92346">
        <v>297</v>
      </c>
      <c r="H92346">
        <v>189</v>
      </c>
      <c r="I92346">
        <v>4539</v>
      </c>
      <c r="J92346">
        <v>2280</v>
      </c>
      <c r="K92346">
        <v>23.68</v>
      </c>
      <c r="L92346">
        <v>43</v>
      </c>
      <c r="M92346" t="s">
        <v>20</v>
      </c>
      <c r="N92346" t="s">
        <v>1878</v>
      </c>
      <c r="O92346" t="s">
        <v>1220</v>
      </c>
    </row>
    <row r="92347" spans="1:16">
      <c r="A92347" t="s">
        <v>24</v>
      </c>
      <c r="B92347" t="s">
        <v>185932</v>
      </c>
      <c r="C92347" t="s">
        <v>18</v>
      </c>
      <c r="D92347" t="s">
        <v>185933</v>
      </c>
      <c r="E92347" s="1">
        <v>45045.232451388889</v>
      </c>
      <c r="F92347">
        <v>120</v>
      </c>
      <c r="G92347">
        <v>25</v>
      </c>
      <c r="H92347">
        <v>164</v>
      </c>
      <c r="I92347">
        <v>7633</v>
      </c>
      <c r="J92347">
        <v>2686</v>
      </c>
      <c r="K92347">
        <v>11.5</v>
      </c>
      <c r="L92347">
        <v>59</v>
      </c>
      <c r="M92347" t="s">
        <v>49</v>
      </c>
      <c r="N92347" t="s">
        <v>330</v>
      </c>
      <c r="O92347" t="s">
        <v>443</v>
      </c>
    </row>
    <row r="92348" spans="1:16">
      <c r="A92348" t="s">
        <v>41</v>
      </c>
      <c r="B92348" t="s">
        <v>185934</v>
      </c>
      <c r="C92348" t="s">
        <v>37</v>
      </c>
      <c r="D92348" t="s">
        <v>185935</v>
      </c>
      <c r="E92348" s="1">
        <v>44822.19290548611</v>
      </c>
      <c r="F92348">
        <v>296</v>
      </c>
      <c r="G92348">
        <v>26</v>
      </c>
      <c r="H92348">
        <v>164</v>
      </c>
      <c r="I92348">
        <v>1940</v>
      </c>
      <c r="J92348">
        <v>4633</v>
      </c>
      <c r="K92348">
        <v>10.49</v>
      </c>
      <c r="L92348">
        <v>42</v>
      </c>
      <c r="M92348" t="s">
        <v>49</v>
      </c>
      <c r="N92348" t="s">
        <v>1471</v>
      </c>
      <c r="O92348" t="s">
        <v>707</v>
      </c>
      <c r="P92348" t="s">
        <v>68</v>
      </c>
    </row>
    <row r="92349" spans="1:16">
      <c r="A92349" t="s">
        <v>35</v>
      </c>
      <c r="B92349" t="s">
        <v>185936</v>
      </c>
      <c r="C92349" t="s">
        <v>18</v>
      </c>
      <c r="D92349" t="s">
        <v>185937</v>
      </c>
      <c r="E92349" s="1">
        <v>44518.398626979164</v>
      </c>
      <c r="F92349">
        <v>817</v>
      </c>
      <c r="G92349">
        <v>305</v>
      </c>
      <c r="H92349">
        <v>122</v>
      </c>
      <c r="I92349">
        <v>9623</v>
      </c>
      <c r="J92349">
        <v>1761</v>
      </c>
      <c r="K92349">
        <v>70.64</v>
      </c>
      <c r="L92349">
        <v>18</v>
      </c>
      <c r="M92349" t="s">
        <v>49</v>
      </c>
      <c r="N92349" t="s">
        <v>290</v>
      </c>
      <c r="O92349" t="s">
        <v>8839</v>
      </c>
    </row>
    <row r="92350" spans="1:16">
      <c r="A92350" t="s">
        <v>16</v>
      </c>
      <c r="B92350" t="s">
        <v>185938</v>
      </c>
      <c r="C92350" t="s">
        <v>37</v>
      </c>
      <c r="D92350" t="s">
        <v>185939</v>
      </c>
      <c r="E92350" s="1">
        <v>44583.236769756943</v>
      </c>
      <c r="F92350">
        <v>949</v>
      </c>
      <c r="G92350">
        <v>313</v>
      </c>
      <c r="H92350">
        <v>167</v>
      </c>
      <c r="I92350">
        <v>5779</v>
      </c>
      <c r="J92350">
        <v>4808</v>
      </c>
      <c r="K92350">
        <v>29.72</v>
      </c>
      <c r="L92350">
        <v>52</v>
      </c>
      <c r="M92350" t="s">
        <v>49</v>
      </c>
      <c r="N92350" t="s">
        <v>745</v>
      </c>
      <c r="O92350" t="s">
        <v>1799</v>
      </c>
      <c r="P92350" t="s">
        <v>23</v>
      </c>
    </row>
    <row r="92351" spans="1:16">
      <c r="A92351" t="s">
        <v>41</v>
      </c>
      <c r="B92351" t="s">
        <v>185940</v>
      </c>
      <c r="C92351" t="s">
        <v>43</v>
      </c>
      <c r="D92351" t="s">
        <v>185941</v>
      </c>
      <c r="E92351" s="1">
        <v>45282.539154050923</v>
      </c>
      <c r="F92351">
        <v>174</v>
      </c>
      <c r="G92351">
        <v>70</v>
      </c>
      <c r="H92351">
        <v>94</v>
      </c>
      <c r="I92351">
        <v>2979</v>
      </c>
      <c r="J92351">
        <v>3127</v>
      </c>
      <c r="K92351">
        <v>10.81</v>
      </c>
      <c r="L92351">
        <v>52</v>
      </c>
      <c r="M92351" t="s">
        <v>20</v>
      </c>
      <c r="N92351" t="s">
        <v>824</v>
      </c>
      <c r="O92351" t="s">
        <v>2968</v>
      </c>
      <c r="P92351" t="s">
        <v>23</v>
      </c>
    </row>
    <row r="92352" spans="1:16">
      <c r="A92352" t="s">
        <v>16</v>
      </c>
      <c r="B92352" t="s">
        <v>185942</v>
      </c>
      <c r="C92352" t="s">
        <v>18</v>
      </c>
      <c r="D92352" t="s">
        <v>185943</v>
      </c>
      <c r="E92352" s="1">
        <v>44642.42557861111</v>
      </c>
      <c r="F92352">
        <v>204</v>
      </c>
      <c r="G92352">
        <v>475</v>
      </c>
      <c r="H92352">
        <v>44</v>
      </c>
      <c r="I92352">
        <v>2751</v>
      </c>
      <c r="J92352">
        <v>3675</v>
      </c>
      <c r="K92352">
        <v>19.670000000000002</v>
      </c>
      <c r="L92352">
        <v>37</v>
      </c>
      <c r="M92352" t="s">
        <v>20</v>
      </c>
      <c r="N92352" t="s">
        <v>193</v>
      </c>
      <c r="O92352" t="s">
        <v>67</v>
      </c>
    </row>
    <row r="92353" spans="1:16">
      <c r="A92353" t="s">
        <v>41</v>
      </c>
      <c r="B92353" t="s">
        <v>185944</v>
      </c>
      <c r="C92353" t="s">
        <v>37</v>
      </c>
      <c r="D92353" t="s">
        <v>185945</v>
      </c>
      <c r="E92353" s="1">
        <v>45159.956812083336</v>
      </c>
      <c r="F92353">
        <v>929</v>
      </c>
      <c r="G92353">
        <v>217</v>
      </c>
      <c r="H92353">
        <v>64</v>
      </c>
      <c r="I92353">
        <v>1328</v>
      </c>
      <c r="J92353">
        <v>920</v>
      </c>
      <c r="K92353">
        <v>131.52000000000001</v>
      </c>
      <c r="L92353">
        <v>49</v>
      </c>
      <c r="M92353" t="s">
        <v>20</v>
      </c>
      <c r="N92353" t="s">
        <v>127</v>
      </c>
      <c r="O92353" t="s">
        <v>1957</v>
      </c>
      <c r="P92353" t="s">
        <v>23</v>
      </c>
    </row>
    <row r="92354" spans="1:16">
      <c r="A92354" t="s">
        <v>35</v>
      </c>
      <c r="B92354" t="s">
        <v>185946</v>
      </c>
      <c r="C92354" t="s">
        <v>18</v>
      </c>
      <c r="D92354" t="s">
        <v>185947</v>
      </c>
      <c r="E92354" s="1">
        <v>44466.836842928242</v>
      </c>
      <c r="F92354">
        <v>898</v>
      </c>
      <c r="G92354">
        <v>3</v>
      </c>
      <c r="H92354">
        <v>23</v>
      </c>
      <c r="I92354">
        <v>1391</v>
      </c>
      <c r="J92354">
        <v>4092</v>
      </c>
      <c r="K92354">
        <v>22.58</v>
      </c>
      <c r="L92354">
        <v>28</v>
      </c>
      <c r="M92354" t="s">
        <v>27</v>
      </c>
      <c r="N92354" t="s">
        <v>741</v>
      </c>
      <c r="O92354" t="s">
        <v>7333</v>
      </c>
    </row>
    <row r="92355" spans="1:16">
      <c r="A92355" t="s">
        <v>41</v>
      </c>
      <c r="B92355" t="s">
        <v>185948</v>
      </c>
      <c r="C92355" t="s">
        <v>37</v>
      </c>
      <c r="D92355" t="s">
        <v>185949</v>
      </c>
      <c r="E92355" s="1">
        <v>45209.284904652777</v>
      </c>
      <c r="F92355">
        <v>899</v>
      </c>
      <c r="G92355">
        <v>221</v>
      </c>
      <c r="H92355">
        <v>181</v>
      </c>
      <c r="I92355">
        <v>1055</v>
      </c>
      <c r="J92355">
        <v>2156</v>
      </c>
      <c r="K92355">
        <v>60.34</v>
      </c>
      <c r="L92355">
        <v>22</v>
      </c>
      <c r="M92355" t="s">
        <v>20</v>
      </c>
      <c r="N92355" t="s">
        <v>914</v>
      </c>
      <c r="O92355" t="s">
        <v>3551</v>
      </c>
    </row>
    <row r="92356" spans="1:16">
      <c r="A92356" t="s">
        <v>16</v>
      </c>
      <c r="B92356" t="s">
        <v>185950</v>
      </c>
      <c r="C92356" t="s">
        <v>37</v>
      </c>
      <c r="D92356" t="s">
        <v>185951</v>
      </c>
      <c r="E92356" s="1">
        <v>44510.672244467591</v>
      </c>
      <c r="F92356">
        <v>70</v>
      </c>
      <c r="G92356">
        <v>39</v>
      </c>
      <c r="H92356">
        <v>31</v>
      </c>
      <c r="I92356">
        <v>8797</v>
      </c>
      <c r="J92356">
        <v>3781</v>
      </c>
      <c r="K92356">
        <v>3.7</v>
      </c>
      <c r="L92356">
        <v>50</v>
      </c>
      <c r="M92356" t="s">
        <v>49</v>
      </c>
      <c r="N92356" t="s">
        <v>316</v>
      </c>
      <c r="O92356" t="s">
        <v>4083</v>
      </c>
    </row>
    <row r="92357" spans="1:16">
      <c r="A92357" t="s">
        <v>16</v>
      </c>
      <c r="B92357" t="s">
        <v>185952</v>
      </c>
      <c r="C92357" t="s">
        <v>18</v>
      </c>
      <c r="D92357" t="s">
        <v>185953</v>
      </c>
      <c r="E92357" s="1">
        <v>44913.692130868054</v>
      </c>
      <c r="F92357">
        <v>728</v>
      </c>
      <c r="G92357">
        <v>408</v>
      </c>
      <c r="H92357">
        <v>186</v>
      </c>
      <c r="I92357">
        <v>9730</v>
      </c>
      <c r="J92357">
        <v>4828</v>
      </c>
      <c r="K92357">
        <v>27.38</v>
      </c>
      <c r="L92357">
        <v>63</v>
      </c>
      <c r="M92357" t="s">
        <v>27</v>
      </c>
      <c r="N92357" t="s">
        <v>1426</v>
      </c>
      <c r="O92357" t="s">
        <v>1361</v>
      </c>
    </row>
    <row r="92358" spans="1:16">
      <c r="A92358" t="s">
        <v>16</v>
      </c>
      <c r="B92358" t="s">
        <v>185954</v>
      </c>
      <c r="C92358" t="s">
        <v>18</v>
      </c>
      <c r="D92358" t="s">
        <v>185955</v>
      </c>
      <c r="E92358" s="1">
        <v>44788.461662824076</v>
      </c>
      <c r="F92358">
        <v>260</v>
      </c>
      <c r="G92358">
        <v>300</v>
      </c>
      <c r="H92358">
        <v>194</v>
      </c>
      <c r="I92358">
        <v>3342</v>
      </c>
      <c r="J92358">
        <v>912</v>
      </c>
      <c r="K92358">
        <v>82.68</v>
      </c>
      <c r="L92358">
        <v>49</v>
      </c>
      <c r="M92358" t="s">
        <v>27</v>
      </c>
      <c r="N92358" t="s">
        <v>139</v>
      </c>
      <c r="O92358" t="s">
        <v>1905</v>
      </c>
    </row>
    <row r="92359" spans="1:16">
      <c r="A92359" t="s">
        <v>35</v>
      </c>
      <c r="B92359" t="s">
        <v>185956</v>
      </c>
      <c r="C92359" t="s">
        <v>37</v>
      </c>
      <c r="D92359" t="s">
        <v>185957</v>
      </c>
      <c r="E92359" s="1">
        <v>44673.152974999997</v>
      </c>
      <c r="F92359">
        <v>640</v>
      </c>
      <c r="G92359">
        <v>336</v>
      </c>
      <c r="H92359">
        <v>41</v>
      </c>
      <c r="I92359">
        <v>3597</v>
      </c>
      <c r="J92359">
        <v>801</v>
      </c>
      <c r="K92359">
        <v>126.97</v>
      </c>
      <c r="L92359">
        <v>38</v>
      </c>
      <c r="M92359" t="s">
        <v>27</v>
      </c>
      <c r="N92359" t="s">
        <v>308</v>
      </c>
      <c r="O92359" t="s">
        <v>382</v>
      </c>
      <c r="P92359" t="s">
        <v>68</v>
      </c>
    </row>
    <row r="92360" spans="1:16">
      <c r="A92360" t="s">
        <v>41</v>
      </c>
      <c r="B92360" t="s">
        <v>185958</v>
      </c>
      <c r="C92360" t="s">
        <v>43</v>
      </c>
      <c r="D92360" t="s">
        <v>185959</v>
      </c>
      <c r="E92360" s="1">
        <v>44432.867607766202</v>
      </c>
      <c r="F92360">
        <v>375</v>
      </c>
      <c r="G92360">
        <v>461</v>
      </c>
      <c r="H92360">
        <v>70</v>
      </c>
      <c r="I92360">
        <v>6218</v>
      </c>
      <c r="J92360">
        <v>4878</v>
      </c>
      <c r="K92360">
        <v>18.57</v>
      </c>
      <c r="L92360">
        <v>51</v>
      </c>
      <c r="M92360" t="s">
        <v>20</v>
      </c>
      <c r="N92360" t="s">
        <v>3213</v>
      </c>
      <c r="O92360" t="s">
        <v>1184</v>
      </c>
      <c r="P92360" t="s">
        <v>30</v>
      </c>
    </row>
    <row r="92361" spans="1:16">
      <c r="A92361" t="s">
        <v>41</v>
      </c>
      <c r="B92361" t="s">
        <v>185960</v>
      </c>
      <c r="C92361" t="s">
        <v>37</v>
      </c>
      <c r="D92361" t="s">
        <v>185961</v>
      </c>
      <c r="E92361" s="1">
        <v>44636.544105925925</v>
      </c>
      <c r="F92361">
        <v>664</v>
      </c>
      <c r="G92361">
        <v>177</v>
      </c>
      <c r="H92361">
        <v>0</v>
      </c>
      <c r="I92361">
        <v>9348</v>
      </c>
      <c r="J92361">
        <v>2825</v>
      </c>
      <c r="K92361">
        <v>29.77</v>
      </c>
      <c r="L92361">
        <v>59</v>
      </c>
      <c r="M92361" t="s">
        <v>27</v>
      </c>
      <c r="N92361" t="s">
        <v>546</v>
      </c>
      <c r="O92361" t="s">
        <v>2904</v>
      </c>
    </row>
    <row r="92362" spans="1:16">
      <c r="A92362" t="s">
        <v>41</v>
      </c>
      <c r="B92362" t="s">
        <v>185962</v>
      </c>
      <c r="C92362" t="s">
        <v>43</v>
      </c>
      <c r="D92362" t="s">
        <v>185963</v>
      </c>
      <c r="E92362" s="1">
        <v>44401.039928252314</v>
      </c>
      <c r="F92362">
        <v>491</v>
      </c>
      <c r="G92362">
        <v>425</v>
      </c>
      <c r="H92362">
        <v>94</v>
      </c>
      <c r="I92362">
        <v>1553</v>
      </c>
      <c r="J92362">
        <v>4628</v>
      </c>
      <c r="K92362">
        <v>21.82</v>
      </c>
      <c r="L92362">
        <v>58</v>
      </c>
      <c r="M92362" t="s">
        <v>27</v>
      </c>
      <c r="N92362" t="s">
        <v>320</v>
      </c>
      <c r="O92362" t="s">
        <v>6972</v>
      </c>
      <c r="P92362" t="s">
        <v>30</v>
      </c>
    </row>
    <row r="92363" spans="1:16">
      <c r="A92363" t="s">
        <v>24</v>
      </c>
      <c r="B92363" t="s">
        <v>185964</v>
      </c>
      <c r="C92363" t="s">
        <v>43</v>
      </c>
      <c r="D92363" t="s">
        <v>185965</v>
      </c>
      <c r="E92363" s="1">
        <v>45056.475465706018</v>
      </c>
      <c r="F92363">
        <v>198</v>
      </c>
      <c r="G92363">
        <v>439</v>
      </c>
      <c r="H92363">
        <v>19</v>
      </c>
      <c r="I92363">
        <v>4874</v>
      </c>
      <c r="J92363">
        <v>3364</v>
      </c>
      <c r="K92363">
        <v>19.5</v>
      </c>
      <c r="L92363">
        <v>42</v>
      </c>
      <c r="M92363" t="s">
        <v>27</v>
      </c>
      <c r="N92363" t="s">
        <v>638</v>
      </c>
      <c r="O92363" t="s">
        <v>4859</v>
      </c>
      <c r="P92363" t="s">
        <v>68</v>
      </c>
    </row>
    <row r="92364" spans="1:16">
      <c r="A92364" t="s">
        <v>41</v>
      </c>
      <c r="B92364" t="s">
        <v>185966</v>
      </c>
      <c r="C92364" t="s">
        <v>43</v>
      </c>
      <c r="D92364" t="s">
        <v>185967</v>
      </c>
      <c r="E92364" s="1">
        <v>44680.943460995368</v>
      </c>
      <c r="F92364">
        <v>422</v>
      </c>
      <c r="G92364">
        <v>8</v>
      </c>
      <c r="H92364">
        <v>54</v>
      </c>
      <c r="I92364">
        <v>2871</v>
      </c>
      <c r="J92364">
        <v>884</v>
      </c>
      <c r="K92364">
        <v>54.75</v>
      </c>
      <c r="L92364">
        <v>59</v>
      </c>
      <c r="M92364" t="s">
        <v>49</v>
      </c>
      <c r="N92364" t="s">
        <v>2033</v>
      </c>
      <c r="O92364" t="s">
        <v>2979</v>
      </c>
    </row>
    <row r="92365" spans="1:16">
      <c r="A92365" t="s">
        <v>16</v>
      </c>
      <c r="B92365" t="s">
        <v>185968</v>
      </c>
      <c r="C92365" t="s">
        <v>18</v>
      </c>
      <c r="D92365" t="s">
        <v>185969</v>
      </c>
      <c r="E92365" s="1">
        <v>44641.753010173612</v>
      </c>
      <c r="F92365">
        <v>107</v>
      </c>
      <c r="G92365">
        <v>310</v>
      </c>
      <c r="H92365">
        <v>7</v>
      </c>
      <c r="I92365">
        <v>7836</v>
      </c>
      <c r="J92365">
        <v>4851</v>
      </c>
      <c r="K92365">
        <v>8.74</v>
      </c>
      <c r="L92365">
        <v>22</v>
      </c>
      <c r="M92365" t="s">
        <v>20</v>
      </c>
      <c r="N92365" t="s">
        <v>1536</v>
      </c>
      <c r="O92365" t="s">
        <v>1697</v>
      </c>
      <c r="P92365" t="s">
        <v>23</v>
      </c>
    </row>
    <row r="92366" spans="1:16">
      <c r="A92366" t="s">
        <v>24</v>
      </c>
      <c r="B92366" t="s">
        <v>185970</v>
      </c>
      <c r="C92366" t="s">
        <v>37</v>
      </c>
      <c r="D92366" t="s">
        <v>185971</v>
      </c>
      <c r="E92366" s="1">
        <v>45183.88300721065</v>
      </c>
      <c r="F92366">
        <v>166</v>
      </c>
      <c r="G92366">
        <v>149</v>
      </c>
      <c r="H92366">
        <v>133</v>
      </c>
      <c r="I92366">
        <v>1755</v>
      </c>
      <c r="J92366">
        <v>4444</v>
      </c>
      <c r="K92366">
        <v>10.08</v>
      </c>
      <c r="L92366">
        <v>19</v>
      </c>
      <c r="M92366" t="s">
        <v>49</v>
      </c>
      <c r="N92366" t="s">
        <v>381</v>
      </c>
      <c r="O92366" t="s">
        <v>5829</v>
      </c>
    </row>
    <row r="92367" spans="1:16">
      <c r="A92367" t="s">
        <v>35</v>
      </c>
      <c r="B92367" t="s">
        <v>185972</v>
      </c>
      <c r="C92367" t="s">
        <v>37</v>
      </c>
      <c r="D92367" t="s">
        <v>185973</v>
      </c>
      <c r="E92367" s="1">
        <v>44622.869695532405</v>
      </c>
      <c r="F92367">
        <v>444</v>
      </c>
      <c r="G92367">
        <v>465</v>
      </c>
      <c r="H92367">
        <v>65</v>
      </c>
      <c r="I92367">
        <v>8075</v>
      </c>
      <c r="J92367">
        <v>1451</v>
      </c>
      <c r="K92367">
        <v>67.13</v>
      </c>
      <c r="L92367">
        <v>31</v>
      </c>
      <c r="M92367" t="s">
        <v>27</v>
      </c>
      <c r="N92367" t="s">
        <v>1156</v>
      </c>
      <c r="O92367" t="s">
        <v>1954</v>
      </c>
    </row>
    <row r="92368" spans="1:16">
      <c r="A92368" t="s">
        <v>41</v>
      </c>
      <c r="B92368" t="s">
        <v>185974</v>
      </c>
      <c r="C92368" t="s">
        <v>37</v>
      </c>
      <c r="D92368" t="s">
        <v>185975</v>
      </c>
      <c r="E92368" s="1">
        <v>44613.901728391204</v>
      </c>
      <c r="F92368">
        <v>511</v>
      </c>
      <c r="G92368">
        <v>126</v>
      </c>
      <c r="H92368">
        <v>192</v>
      </c>
      <c r="I92368">
        <v>6532</v>
      </c>
      <c r="J92368">
        <v>2668</v>
      </c>
      <c r="K92368">
        <v>31.07</v>
      </c>
      <c r="L92368">
        <v>19</v>
      </c>
      <c r="M92368" t="s">
        <v>20</v>
      </c>
      <c r="N92368" t="s">
        <v>39</v>
      </c>
      <c r="O92368" t="s">
        <v>404</v>
      </c>
    </row>
    <row r="92369" spans="1:16">
      <c r="A92369" t="s">
        <v>35</v>
      </c>
      <c r="B92369" t="s">
        <v>185976</v>
      </c>
      <c r="C92369" t="s">
        <v>18</v>
      </c>
      <c r="D92369" t="s">
        <v>185977</v>
      </c>
      <c r="E92369" s="1">
        <v>44439.458999814815</v>
      </c>
      <c r="F92369">
        <v>519</v>
      </c>
      <c r="G92369">
        <v>8</v>
      </c>
      <c r="H92369">
        <v>190</v>
      </c>
      <c r="I92369">
        <v>9500</v>
      </c>
      <c r="J92369">
        <v>4692</v>
      </c>
      <c r="K92369">
        <v>15.28</v>
      </c>
      <c r="L92369">
        <v>54</v>
      </c>
      <c r="M92369" t="s">
        <v>20</v>
      </c>
      <c r="N92369" t="s">
        <v>1099</v>
      </c>
      <c r="O92369" t="s">
        <v>3312</v>
      </c>
    </row>
    <row r="92370" spans="1:16">
      <c r="A92370" t="s">
        <v>24</v>
      </c>
      <c r="B92370" t="s">
        <v>185978</v>
      </c>
      <c r="C92370" t="s">
        <v>18</v>
      </c>
      <c r="D92370" t="s">
        <v>185979</v>
      </c>
      <c r="E92370" s="1">
        <v>44675.046966296293</v>
      </c>
      <c r="F92370">
        <v>754</v>
      </c>
      <c r="G92370">
        <v>107</v>
      </c>
      <c r="H92370">
        <v>108</v>
      </c>
      <c r="I92370">
        <v>2992</v>
      </c>
      <c r="J92370">
        <v>2640</v>
      </c>
      <c r="K92370">
        <v>36.700000000000003</v>
      </c>
      <c r="L92370">
        <v>18</v>
      </c>
      <c r="M92370" t="s">
        <v>20</v>
      </c>
      <c r="N92370" t="s">
        <v>131</v>
      </c>
      <c r="O92370" t="s">
        <v>560</v>
      </c>
    </row>
    <row r="92371" spans="1:16">
      <c r="A92371" t="s">
        <v>16</v>
      </c>
      <c r="B92371" t="s">
        <v>185980</v>
      </c>
      <c r="C92371" t="s">
        <v>37</v>
      </c>
      <c r="D92371" t="s">
        <v>185981</v>
      </c>
      <c r="E92371" s="1">
        <v>44917.261126770834</v>
      </c>
      <c r="F92371">
        <v>646</v>
      </c>
      <c r="G92371">
        <v>157</v>
      </c>
      <c r="H92371">
        <v>154</v>
      </c>
      <c r="I92371">
        <v>1723</v>
      </c>
      <c r="J92371">
        <v>2334</v>
      </c>
      <c r="K92371">
        <v>41</v>
      </c>
      <c r="L92371">
        <v>46</v>
      </c>
      <c r="M92371" t="s">
        <v>49</v>
      </c>
      <c r="N92371" t="s">
        <v>301</v>
      </c>
      <c r="O92371" t="s">
        <v>1239</v>
      </c>
    </row>
    <row r="92372" spans="1:16">
      <c r="A92372" t="s">
        <v>41</v>
      </c>
      <c r="B92372" t="s">
        <v>185982</v>
      </c>
      <c r="C92372" t="s">
        <v>18</v>
      </c>
      <c r="D92372" t="s">
        <v>185983</v>
      </c>
      <c r="E92372" s="1">
        <v>44438.401602013888</v>
      </c>
      <c r="F92372">
        <v>42</v>
      </c>
      <c r="G92372">
        <v>159</v>
      </c>
      <c r="H92372">
        <v>114</v>
      </c>
      <c r="I92372">
        <v>6467</v>
      </c>
      <c r="J92372">
        <v>3450</v>
      </c>
      <c r="K92372">
        <v>9.1300000000000008</v>
      </c>
      <c r="L92372">
        <v>36</v>
      </c>
      <c r="M92372" t="s">
        <v>20</v>
      </c>
      <c r="N92372" t="s">
        <v>1391</v>
      </c>
      <c r="O92372" t="s">
        <v>5211</v>
      </c>
    </row>
    <row r="92373" spans="1:16">
      <c r="A92373" t="s">
        <v>41</v>
      </c>
      <c r="B92373" t="s">
        <v>185984</v>
      </c>
      <c r="C92373" t="s">
        <v>18</v>
      </c>
      <c r="D92373" t="s">
        <v>185985</v>
      </c>
      <c r="E92373" s="1">
        <v>44968.528126203702</v>
      </c>
      <c r="F92373">
        <v>147</v>
      </c>
      <c r="G92373">
        <v>192</v>
      </c>
      <c r="H92373">
        <v>21</v>
      </c>
      <c r="I92373">
        <v>9615</v>
      </c>
      <c r="J92373">
        <v>3493</v>
      </c>
      <c r="K92373">
        <v>10.31</v>
      </c>
      <c r="L92373">
        <v>39</v>
      </c>
      <c r="M92373" t="s">
        <v>27</v>
      </c>
      <c r="N92373" t="s">
        <v>208</v>
      </c>
      <c r="O92373" t="s">
        <v>2309</v>
      </c>
    </row>
    <row r="92374" spans="1:16">
      <c r="A92374" t="s">
        <v>16</v>
      </c>
      <c r="B92374" t="s">
        <v>185986</v>
      </c>
      <c r="C92374" t="s">
        <v>37</v>
      </c>
      <c r="D92374" t="s">
        <v>185987</v>
      </c>
      <c r="E92374" s="1">
        <v>44545.817918796296</v>
      </c>
      <c r="F92374">
        <v>985</v>
      </c>
      <c r="G92374">
        <v>465</v>
      </c>
      <c r="H92374">
        <v>180</v>
      </c>
      <c r="I92374">
        <v>5370</v>
      </c>
      <c r="J92374">
        <v>894</v>
      </c>
      <c r="K92374">
        <v>182.33</v>
      </c>
      <c r="L92374">
        <v>52</v>
      </c>
      <c r="M92374" t="s">
        <v>49</v>
      </c>
      <c r="N92374" t="s">
        <v>509</v>
      </c>
      <c r="O92374" t="s">
        <v>585</v>
      </c>
      <c r="P92374" t="s">
        <v>68</v>
      </c>
    </row>
    <row r="92375" spans="1:16">
      <c r="A92375" t="s">
        <v>24</v>
      </c>
      <c r="B92375" t="s">
        <v>185988</v>
      </c>
      <c r="C92375" t="s">
        <v>43</v>
      </c>
      <c r="D92375" t="s">
        <v>185989</v>
      </c>
      <c r="E92375" s="1">
        <v>44753.403555682868</v>
      </c>
      <c r="F92375">
        <v>924</v>
      </c>
      <c r="G92375">
        <v>157</v>
      </c>
      <c r="H92375">
        <v>60</v>
      </c>
      <c r="I92375">
        <v>9948</v>
      </c>
      <c r="J92375">
        <v>3343</v>
      </c>
      <c r="K92375">
        <v>34.130000000000003</v>
      </c>
      <c r="L92375">
        <v>34</v>
      </c>
      <c r="M92375" t="s">
        <v>27</v>
      </c>
      <c r="N92375" t="s">
        <v>1273</v>
      </c>
      <c r="O92375" t="s">
        <v>3096</v>
      </c>
    </row>
    <row r="92376" spans="1:16">
      <c r="A92376" t="s">
        <v>35</v>
      </c>
      <c r="B92376" t="s">
        <v>185990</v>
      </c>
      <c r="C92376" t="s">
        <v>37</v>
      </c>
      <c r="D92376" t="s">
        <v>185991</v>
      </c>
      <c r="E92376" s="1">
        <v>45068.593858252316</v>
      </c>
      <c r="F92376">
        <v>782</v>
      </c>
      <c r="G92376">
        <v>289</v>
      </c>
      <c r="H92376">
        <v>143</v>
      </c>
      <c r="I92376">
        <v>3979</v>
      </c>
      <c r="J92376">
        <v>1069</v>
      </c>
      <c r="K92376">
        <v>113.56</v>
      </c>
      <c r="L92376">
        <v>28</v>
      </c>
      <c r="M92376" t="s">
        <v>27</v>
      </c>
      <c r="N92376" t="s">
        <v>2230</v>
      </c>
      <c r="O92376" t="s">
        <v>2595</v>
      </c>
    </row>
    <row r="92377" spans="1:16">
      <c r="A92377" t="s">
        <v>35</v>
      </c>
      <c r="B92377" t="s">
        <v>185992</v>
      </c>
      <c r="C92377" t="s">
        <v>18</v>
      </c>
      <c r="D92377" t="s">
        <v>185993</v>
      </c>
      <c r="E92377" s="1">
        <v>44522.421588958336</v>
      </c>
      <c r="F92377">
        <v>203</v>
      </c>
      <c r="G92377">
        <v>377</v>
      </c>
      <c r="H92377">
        <v>60</v>
      </c>
      <c r="I92377">
        <v>3483</v>
      </c>
      <c r="J92377">
        <v>1184</v>
      </c>
      <c r="K92377">
        <v>54.05</v>
      </c>
      <c r="L92377">
        <v>45</v>
      </c>
      <c r="M92377" t="s">
        <v>20</v>
      </c>
      <c r="N92377" t="s">
        <v>1099</v>
      </c>
      <c r="O92377" t="s">
        <v>209</v>
      </c>
    </row>
    <row r="92378" spans="1:16">
      <c r="A92378" t="s">
        <v>24</v>
      </c>
      <c r="B92378" t="s">
        <v>185994</v>
      </c>
      <c r="C92378" t="s">
        <v>37</v>
      </c>
      <c r="D92378" t="s">
        <v>185995</v>
      </c>
      <c r="E92378" s="1">
        <v>44897.565722303239</v>
      </c>
      <c r="F92378">
        <v>863</v>
      </c>
      <c r="G92378">
        <v>260</v>
      </c>
      <c r="H92378">
        <v>109</v>
      </c>
      <c r="I92378">
        <v>1428</v>
      </c>
      <c r="J92378">
        <v>1430</v>
      </c>
      <c r="K92378">
        <v>86.15</v>
      </c>
      <c r="L92378">
        <v>43</v>
      </c>
      <c r="M92378" t="s">
        <v>49</v>
      </c>
      <c r="N92378" t="s">
        <v>1164</v>
      </c>
      <c r="O92378" t="s">
        <v>6709</v>
      </c>
    </row>
    <row r="92379" spans="1:16">
      <c r="A92379" t="s">
        <v>16</v>
      </c>
      <c r="B92379" t="s">
        <v>185996</v>
      </c>
      <c r="C92379" t="s">
        <v>18</v>
      </c>
      <c r="D92379" t="s">
        <v>185997</v>
      </c>
      <c r="E92379" s="1">
        <v>44640.561844768519</v>
      </c>
      <c r="F92379">
        <v>16</v>
      </c>
      <c r="G92379">
        <v>409</v>
      </c>
      <c r="H92379">
        <v>13</v>
      </c>
      <c r="I92379">
        <v>7859</v>
      </c>
      <c r="J92379">
        <v>2358</v>
      </c>
      <c r="K92379">
        <v>18.579999999999998</v>
      </c>
      <c r="L92379">
        <v>46</v>
      </c>
      <c r="M92379" t="s">
        <v>20</v>
      </c>
      <c r="N92379" t="s">
        <v>1612</v>
      </c>
      <c r="O92379" t="s">
        <v>2705</v>
      </c>
    </row>
    <row r="92380" spans="1:16">
      <c r="A92380" t="s">
        <v>16</v>
      </c>
      <c r="B92380" t="s">
        <v>185998</v>
      </c>
      <c r="C92380" t="s">
        <v>43</v>
      </c>
      <c r="D92380" t="s">
        <v>185999</v>
      </c>
      <c r="E92380" s="1">
        <v>45276.847611712961</v>
      </c>
      <c r="F92380">
        <v>830</v>
      </c>
      <c r="G92380">
        <v>209</v>
      </c>
      <c r="H92380">
        <v>169</v>
      </c>
      <c r="I92380">
        <v>4965</v>
      </c>
      <c r="J92380">
        <v>4094</v>
      </c>
      <c r="K92380">
        <v>29.51</v>
      </c>
      <c r="L92380">
        <v>61</v>
      </c>
      <c r="M92380" t="s">
        <v>20</v>
      </c>
      <c r="N92380" t="s">
        <v>290</v>
      </c>
      <c r="O92380" t="s">
        <v>2030</v>
      </c>
    </row>
    <row r="92381" spans="1:16">
      <c r="A92381" t="s">
        <v>24</v>
      </c>
      <c r="B92381" t="s">
        <v>186000</v>
      </c>
      <c r="C92381" t="s">
        <v>18</v>
      </c>
      <c r="D92381" t="s">
        <v>186001</v>
      </c>
      <c r="E92381" s="1">
        <v>44952.908595277775</v>
      </c>
      <c r="F92381">
        <v>666</v>
      </c>
      <c r="G92381">
        <v>440</v>
      </c>
      <c r="H92381">
        <v>157</v>
      </c>
      <c r="I92381">
        <v>9261</v>
      </c>
      <c r="J92381">
        <v>3439</v>
      </c>
      <c r="K92381">
        <v>36.729999999999997</v>
      </c>
      <c r="L92381">
        <v>50</v>
      </c>
      <c r="M92381" t="s">
        <v>49</v>
      </c>
      <c r="N92381" t="s">
        <v>3412</v>
      </c>
      <c r="O92381" t="s">
        <v>1151</v>
      </c>
      <c r="P92381" t="s">
        <v>23</v>
      </c>
    </row>
    <row r="92382" spans="1:16">
      <c r="A92382" t="s">
        <v>16</v>
      </c>
      <c r="B92382" t="s">
        <v>186002</v>
      </c>
      <c r="C92382" t="s">
        <v>43</v>
      </c>
      <c r="D92382" t="s">
        <v>186003</v>
      </c>
      <c r="E92382" s="1">
        <v>44423.703919189815</v>
      </c>
      <c r="F92382">
        <v>902</v>
      </c>
      <c r="G92382">
        <v>271</v>
      </c>
      <c r="H92382">
        <v>158</v>
      </c>
      <c r="I92382">
        <v>2404</v>
      </c>
      <c r="J92382">
        <v>4475</v>
      </c>
      <c r="K92382">
        <v>29.74</v>
      </c>
      <c r="L92382">
        <v>41</v>
      </c>
      <c r="M92382" t="s">
        <v>49</v>
      </c>
      <c r="N92382" t="s">
        <v>389</v>
      </c>
      <c r="O92382" t="s">
        <v>10079</v>
      </c>
      <c r="P92382" t="s">
        <v>30</v>
      </c>
    </row>
    <row r="92383" spans="1:16">
      <c r="A92383" t="s">
        <v>41</v>
      </c>
      <c r="B92383" t="s">
        <v>186004</v>
      </c>
      <c r="C92383" t="s">
        <v>43</v>
      </c>
      <c r="D92383" t="s">
        <v>186005</v>
      </c>
      <c r="E92383" s="1">
        <v>44487.783731099538</v>
      </c>
      <c r="F92383">
        <v>971</v>
      </c>
      <c r="G92383">
        <v>500</v>
      </c>
      <c r="H92383">
        <v>78</v>
      </c>
      <c r="I92383">
        <v>1407</v>
      </c>
      <c r="J92383">
        <v>4892</v>
      </c>
      <c r="K92383">
        <v>31.66</v>
      </c>
      <c r="L92383">
        <v>51</v>
      </c>
      <c r="M92383" t="s">
        <v>27</v>
      </c>
      <c r="N92383" t="s">
        <v>745</v>
      </c>
      <c r="O92383" t="s">
        <v>2595</v>
      </c>
    </row>
    <row r="92384" spans="1:16">
      <c r="A92384" t="s">
        <v>16</v>
      </c>
      <c r="B92384" t="s">
        <v>186006</v>
      </c>
      <c r="C92384" t="s">
        <v>43</v>
      </c>
      <c r="D92384" t="s">
        <v>186007</v>
      </c>
      <c r="E92384" s="1">
        <v>45274.327649884261</v>
      </c>
      <c r="F92384">
        <v>140</v>
      </c>
      <c r="G92384">
        <v>91</v>
      </c>
      <c r="H92384">
        <v>186</v>
      </c>
      <c r="I92384">
        <v>9312</v>
      </c>
      <c r="J92384">
        <v>2999</v>
      </c>
      <c r="K92384">
        <v>13.9</v>
      </c>
      <c r="L92384">
        <v>19</v>
      </c>
      <c r="M92384" t="s">
        <v>20</v>
      </c>
      <c r="N92384" t="s">
        <v>588</v>
      </c>
      <c r="O92384" t="s">
        <v>4364</v>
      </c>
      <c r="P92384" t="s">
        <v>23</v>
      </c>
    </row>
    <row r="92385" spans="1:16">
      <c r="A92385" t="s">
        <v>41</v>
      </c>
      <c r="B92385" t="s">
        <v>186008</v>
      </c>
      <c r="C92385" t="s">
        <v>43</v>
      </c>
      <c r="D92385" t="s">
        <v>186009</v>
      </c>
      <c r="E92385" s="1">
        <v>44675.695432326385</v>
      </c>
      <c r="F92385">
        <v>674</v>
      </c>
      <c r="G92385">
        <v>474</v>
      </c>
      <c r="H92385">
        <v>100</v>
      </c>
      <c r="I92385">
        <v>3776</v>
      </c>
      <c r="J92385">
        <v>1078</v>
      </c>
      <c r="K92385">
        <v>115.77</v>
      </c>
      <c r="L92385">
        <v>62</v>
      </c>
      <c r="M92385" t="s">
        <v>49</v>
      </c>
      <c r="N92385" t="s">
        <v>1536</v>
      </c>
      <c r="O92385" t="s">
        <v>84</v>
      </c>
    </row>
    <row r="92386" spans="1:16">
      <c r="A92386" t="s">
        <v>24</v>
      </c>
      <c r="B92386" t="s">
        <v>186010</v>
      </c>
      <c r="C92386" t="s">
        <v>18</v>
      </c>
      <c r="D92386" t="s">
        <v>186011</v>
      </c>
      <c r="E92386" s="1">
        <v>44558.088931458333</v>
      </c>
      <c r="F92386">
        <v>563</v>
      </c>
      <c r="G92386">
        <v>138</v>
      </c>
      <c r="H92386">
        <v>180</v>
      </c>
      <c r="I92386">
        <v>9937</v>
      </c>
      <c r="J92386">
        <v>4565</v>
      </c>
      <c r="K92386">
        <v>19.3</v>
      </c>
      <c r="L92386">
        <v>35</v>
      </c>
      <c r="M92386" t="s">
        <v>27</v>
      </c>
      <c r="N92386" t="s">
        <v>1306</v>
      </c>
      <c r="O92386" t="s">
        <v>136</v>
      </c>
    </row>
    <row r="92387" spans="1:16">
      <c r="A92387" t="s">
        <v>41</v>
      </c>
      <c r="B92387" t="s">
        <v>186012</v>
      </c>
      <c r="C92387" t="s">
        <v>43</v>
      </c>
      <c r="D92387" t="s">
        <v>186013</v>
      </c>
      <c r="E92387" s="1">
        <v>45005.10789295139</v>
      </c>
      <c r="F92387">
        <v>117</v>
      </c>
      <c r="G92387">
        <v>241</v>
      </c>
      <c r="H92387">
        <v>151</v>
      </c>
      <c r="I92387">
        <v>8031</v>
      </c>
      <c r="J92387">
        <v>1913</v>
      </c>
      <c r="K92387">
        <v>26.61</v>
      </c>
      <c r="L92387">
        <v>36</v>
      </c>
      <c r="M92387" t="s">
        <v>49</v>
      </c>
      <c r="N92387" t="s">
        <v>631</v>
      </c>
      <c r="O92387" t="s">
        <v>2922</v>
      </c>
    </row>
    <row r="92388" spans="1:16">
      <c r="A92388" t="s">
        <v>41</v>
      </c>
      <c r="B92388" t="s">
        <v>186014</v>
      </c>
      <c r="C92388" t="s">
        <v>18</v>
      </c>
      <c r="D92388" t="s">
        <v>186015</v>
      </c>
      <c r="E92388" s="1">
        <v>44330.705174722221</v>
      </c>
      <c r="F92388">
        <v>97</v>
      </c>
      <c r="G92388">
        <v>87</v>
      </c>
      <c r="H92388">
        <v>143</v>
      </c>
      <c r="I92388">
        <v>4490</v>
      </c>
      <c r="J92388">
        <v>2484</v>
      </c>
      <c r="K92388">
        <v>13.16</v>
      </c>
      <c r="L92388">
        <v>56</v>
      </c>
      <c r="M92388" t="s">
        <v>49</v>
      </c>
      <c r="N92388" t="s">
        <v>290</v>
      </c>
      <c r="O92388" t="s">
        <v>2558</v>
      </c>
    </row>
    <row r="92389" spans="1:16">
      <c r="A92389" t="s">
        <v>35</v>
      </c>
      <c r="B92389" t="s">
        <v>186016</v>
      </c>
      <c r="C92389" t="s">
        <v>18</v>
      </c>
      <c r="D92389" t="s">
        <v>186017</v>
      </c>
      <c r="E92389" s="1">
        <v>44605.115689305552</v>
      </c>
      <c r="F92389">
        <v>290</v>
      </c>
      <c r="G92389">
        <v>142</v>
      </c>
      <c r="H92389">
        <v>31</v>
      </c>
      <c r="I92389">
        <v>5339</v>
      </c>
      <c r="J92389">
        <v>4498</v>
      </c>
      <c r="K92389">
        <v>10.29</v>
      </c>
      <c r="L92389">
        <v>18</v>
      </c>
      <c r="M92389" t="s">
        <v>27</v>
      </c>
      <c r="N92389" t="s">
        <v>515</v>
      </c>
      <c r="O92389" t="s">
        <v>1518</v>
      </c>
    </row>
    <row r="92390" spans="1:16">
      <c r="A92390" t="s">
        <v>16</v>
      </c>
      <c r="B92390" t="s">
        <v>186018</v>
      </c>
      <c r="C92390" t="s">
        <v>18</v>
      </c>
      <c r="D92390" t="s">
        <v>186019</v>
      </c>
      <c r="E92390" s="1">
        <v>44665.580031076388</v>
      </c>
      <c r="F92390">
        <v>726</v>
      </c>
      <c r="G92390">
        <v>96</v>
      </c>
      <c r="H92390">
        <v>45</v>
      </c>
      <c r="I92390">
        <v>2165</v>
      </c>
      <c r="J92390">
        <v>2329</v>
      </c>
      <c r="K92390">
        <v>37.229999999999997</v>
      </c>
      <c r="L92390">
        <v>61</v>
      </c>
      <c r="M92390" t="s">
        <v>20</v>
      </c>
      <c r="N92390" t="s">
        <v>1029</v>
      </c>
      <c r="O92390" t="s">
        <v>2289</v>
      </c>
      <c r="P92390" t="s">
        <v>23</v>
      </c>
    </row>
    <row r="92391" spans="1:16">
      <c r="A92391" t="s">
        <v>16</v>
      </c>
      <c r="B92391" t="s">
        <v>186020</v>
      </c>
      <c r="C92391" t="s">
        <v>37</v>
      </c>
      <c r="D92391" t="s">
        <v>186021</v>
      </c>
      <c r="E92391" s="1">
        <v>44343.53005548611</v>
      </c>
      <c r="F92391">
        <v>128</v>
      </c>
      <c r="G92391">
        <v>340</v>
      </c>
      <c r="H92391">
        <v>151</v>
      </c>
      <c r="I92391">
        <v>1554</v>
      </c>
      <c r="J92391">
        <v>4632</v>
      </c>
      <c r="K92391">
        <v>13.36</v>
      </c>
      <c r="L92391">
        <v>53</v>
      </c>
      <c r="M92391" t="s">
        <v>20</v>
      </c>
      <c r="N92391" t="s">
        <v>143</v>
      </c>
      <c r="O92391" t="s">
        <v>1980</v>
      </c>
      <c r="P92391" t="s">
        <v>30</v>
      </c>
    </row>
    <row r="92392" spans="1:16">
      <c r="A92392" t="s">
        <v>41</v>
      </c>
      <c r="B92392" t="s">
        <v>186022</v>
      </c>
      <c r="C92392" t="s">
        <v>43</v>
      </c>
      <c r="D92392" t="s">
        <v>186023</v>
      </c>
      <c r="E92392" s="1">
        <v>45288.046398506944</v>
      </c>
      <c r="F92392">
        <v>547</v>
      </c>
      <c r="G92392">
        <v>79</v>
      </c>
      <c r="H92392">
        <v>73</v>
      </c>
      <c r="I92392">
        <v>5840</v>
      </c>
      <c r="J92392">
        <v>4987</v>
      </c>
      <c r="K92392">
        <v>14.02</v>
      </c>
      <c r="L92392">
        <v>65</v>
      </c>
      <c r="M92392" t="s">
        <v>49</v>
      </c>
      <c r="N92392" t="s">
        <v>423</v>
      </c>
      <c r="O92392" t="s">
        <v>221</v>
      </c>
      <c r="P92392" t="s">
        <v>23</v>
      </c>
    </row>
    <row r="92393" spans="1:16">
      <c r="A92393" t="s">
        <v>24</v>
      </c>
      <c r="B92393" t="s">
        <v>186024</v>
      </c>
      <c r="C92393" t="s">
        <v>43</v>
      </c>
      <c r="D92393" t="s">
        <v>186025</v>
      </c>
      <c r="E92393" s="1">
        <v>44804.439210127312</v>
      </c>
      <c r="F92393">
        <v>297</v>
      </c>
      <c r="G92393">
        <v>426</v>
      </c>
      <c r="H92393">
        <v>135</v>
      </c>
      <c r="I92393">
        <v>9513</v>
      </c>
      <c r="J92393">
        <v>2172</v>
      </c>
      <c r="K92393">
        <v>39.5</v>
      </c>
      <c r="L92393">
        <v>64</v>
      </c>
      <c r="M92393" t="s">
        <v>20</v>
      </c>
      <c r="N92393" t="s">
        <v>515</v>
      </c>
      <c r="O92393" t="s">
        <v>2449</v>
      </c>
      <c r="P92393" t="s">
        <v>30</v>
      </c>
    </row>
    <row r="92394" spans="1:16">
      <c r="A92394" t="s">
        <v>41</v>
      </c>
      <c r="B92394" t="s">
        <v>186026</v>
      </c>
      <c r="C92394" t="s">
        <v>37</v>
      </c>
      <c r="D92394" t="s">
        <v>186027</v>
      </c>
      <c r="E92394" s="1">
        <v>45212.015279131941</v>
      </c>
      <c r="F92394">
        <v>199</v>
      </c>
      <c r="G92394">
        <v>420</v>
      </c>
      <c r="H92394">
        <v>104</v>
      </c>
      <c r="I92394">
        <v>9957</v>
      </c>
      <c r="J92394">
        <v>2287</v>
      </c>
      <c r="K92394">
        <v>31.61</v>
      </c>
      <c r="L92394">
        <v>32</v>
      </c>
      <c r="M92394" t="s">
        <v>27</v>
      </c>
      <c r="N92394" t="s">
        <v>1664</v>
      </c>
      <c r="O92394" t="s">
        <v>2904</v>
      </c>
      <c r="P92394" t="s">
        <v>30</v>
      </c>
    </row>
    <row r="92395" spans="1:16">
      <c r="A92395" t="s">
        <v>35</v>
      </c>
      <c r="B92395" t="s">
        <v>186028</v>
      </c>
      <c r="C92395" t="s">
        <v>37</v>
      </c>
      <c r="D92395" t="s">
        <v>186029</v>
      </c>
      <c r="E92395" s="1">
        <v>44368.764013101849</v>
      </c>
      <c r="F92395">
        <v>591</v>
      </c>
      <c r="G92395">
        <v>259</v>
      </c>
      <c r="H92395">
        <v>104</v>
      </c>
      <c r="I92395">
        <v>5628</v>
      </c>
      <c r="J92395">
        <v>4657</v>
      </c>
      <c r="K92395">
        <v>20.49</v>
      </c>
      <c r="L92395">
        <v>41</v>
      </c>
      <c r="M92395" t="s">
        <v>20</v>
      </c>
      <c r="N92395" t="s">
        <v>139</v>
      </c>
      <c r="O92395" t="s">
        <v>673</v>
      </c>
      <c r="P92395" t="s">
        <v>30</v>
      </c>
    </row>
    <row r="92396" spans="1:16">
      <c r="A92396" t="s">
        <v>16</v>
      </c>
      <c r="B92396" t="s">
        <v>186030</v>
      </c>
      <c r="C92396" t="s">
        <v>43</v>
      </c>
      <c r="D92396" t="s">
        <v>186031</v>
      </c>
      <c r="E92396" s="1">
        <v>45113.86008885417</v>
      </c>
      <c r="F92396">
        <v>696</v>
      </c>
      <c r="G92396">
        <v>430</v>
      </c>
      <c r="H92396">
        <v>13</v>
      </c>
      <c r="I92396">
        <v>5608</v>
      </c>
      <c r="J92396">
        <v>3293</v>
      </c>
      <c r="K92396">
        <v>34.590000000000003</v>
      </c>
      <c r="L92396">
        <v>41</v>
      </c>
      <c r="M92396" t="s">
        <v>20</v>
      </c>
      <c r="N92396" t="s">
        <v>442</v>
      </c>
      <c r="O92396" t="s">
        <v>2544</v>
      </c>
    </row>
    <row r="92397" spans="1:16">
      <c r="A92397" t="s">
        <v>35</v>
      </c>
      <c r="B92397" t="s">
        <v>186032</v>
      </c>
      <c r="C92397" t="s">
        <v>18</v>
      </c>
      <c r="D92397" t="s">
        <v>186033</v>
      </c>
      <c r="E92397" s="1">
        <v>45295.779553622684</v>
      </c>
      <c r="F92397">
        <v>303</v>
      </c>
      <c r="G92397">
        <v>195</v>
      </c>
      <c r="H92397">
        <v>23</v>
      </c>
      <c r="I92397">
        <v>7289</v>
      </c>
      <c r="J92397">
        <v>1998</v>
      </c>
      <c r="K92397">
        <v>26.08</v>
      </c>
      <c r="L92397">
        <v>46</v>
      </c>
      <c r="M92397" t="s">
        <v>27</v>
      </c>
      <c r="N92397" t="s">
        <v>898</v>
      </c>
      <c r="O92397" t="s">
        <v>428</v>
      </c>
    </row>
    <row r="92398" spans="1:16">
      <c r="A92398" t="s">
        <v>35</v>
      </c>
      <c r="B92398" t="s">
        <v>186034</v>
      </c>
      <c r="C92398" t="s">
        <v>43</v>
      </c>
      <c r="D92398" t="s">
        <v>186035</v>
      </c>
      <c r="E92398" s="1">
        <v>45301.158350289355</v>
      </c>
      <c r="F92398">
        <v>791</v>
      </c>
      <c r="G92398">
        <v>369</v>
      </c>
      <c r="H92398">
        <v>90</v>
      </c>
      <c r="I92398">
        <v>4830</v>
      </c>
      <c r="J92398">
        <v>1265</v>
      </c>
      <c r="K92398">
        <v>98.81</v>
      </c>
      <c r="L92398">
        <v>19</v>
      </c>
      <c r="M92398" t="s">
        <v>20</v>
      </c>
      <c r="N92398" t="s">
        <v>502</v>
      </c>
      <c r="O92398" t="s">
        <v>4364</v>
      </c>
    </row>
    <row r="92399" spans="1:16">
      <c r="A92399" t="s">
        <v>41</v>
      </c>
      <c r="B92399" t="s">
        <v>186036</v>
      </c>
      <c r="C92399" t="s">
        <v>43</v>
      </c>
      <c r="D92399" t="s">
        <v>186037</v>
      </c>
      <c r="E92399" s="1">
        <v>44864.519350416667</v>
      </c>
      <c r="F92399">
        <v>800</v>
      </c>
      <c r="G92399">
        <v>143</v>
      </c>
      <c r="H92399">
        <v>72</v>
      </c>
      <c r="I92399">
        <v>7777</v>
      </c>
      <c r="J92399">
        <v>3594</v>
      </c>
      <c r="K92399">
        <v>28.24</v>
      </c>
      <c r="L92399">
        <v>52</v>
      </c>
      <c r="M92399" t="s">
        <v>49</v>
      </c>
      <c r="N92399" t="s">
        <v>283</v>
      </c>
      <c r="O92399" t="s">
        <v>1184</v>
      </c>
      <c r="P92399" t="s">
        <v>30</v>
      </c>
    </row>
    <row r="92400" spans="1:16">
      <c r="A92400" t="s">
        <v>41</v>
      </c>
      <c r="B92400" t="s">
        <v>186038</v>
      </c>
      <c r="C92400" t="s">
        <v>37</v>
      </c>
      <c r="D92400" t="s">
        <v>186039</v>
      </c>
      <c r="E92400" s="1">
        <v>44289.485232511572</v>
      </c>
      <c r="F92400">
        <v>169</v>
      </c>
      <c r="G92400">
        <v>320</v>
      </c>
      <c r="H92400">
        <v>91</v>
      </c>
      <c r="I92400">
        <v>6491</v>
      </c>
      <c r="J92400">
        <v>1024</v>
      </c>
      <c r="K92400">
        <v>56.64</v>
      </c>
      <c r="L92400">
        <v>45</v>
      </c>
      <c r="M92400" t="s">
        <v>20</v>
      </c>
      <c r="N92400" t="s">
        <v>506</v>
      </c>
      <c r="O92400" t="s">
        <v>859</v>
      </c>
    </row>
    <row r="92401" spans="1:16">
      <c r="A92401" t="s">
        <v>41</v>
      </c>
      <c r="B92401" t="s">
        <v>186040</v>
      </c>
      <c r="C92401" t="s">
        <v>43</v>
      </c>
      <c r="D92401" t="s">
        <v>186041</v>
      </c>
      <c r="E92401" s="1">
        <v>44474.953307372685</v>
      </c>
      <c r="F92401">
        <v>892</v>
      </c>
      <c r="G92401">
        <v>69</v>
      </c>
      <c r="H92401">
        <v>151</v>
      </c>
      <c r="I92401">
        <v>4141</v>
      </c>
      <c r="J92401">
        <v>4030</v>
      </c>
      <c r="K92401">
        <v>27.59</v>
      </c>
      <c r="L92401">
        <v>31</v>
      </c>
      <c r="M92401" t="s">
        <v>20</v>
      </c>
      <c r="N92401" t="s">
        <v>228</v>
      </c>
      <c r="O92401" t="s">
        <v>3076</v>
      </c>
    </row>
    <row r="92402" spans="1:16">
      <c r="A92402" t="s">
        <v>41</v>
      </c>
      <c r="B92402" t="s">
        <v>186042</v>
      </c>
      <c r="C92402" t="s">
        <v>37</v>
      </c>
      <c r="D92402" t="s">
        <v>186043</v>
      </c>
      <c r="E92402" s="1">
        <v>44347.08244859954</v>
      </c>
      <c r="F92402">
        <v>815</v>
      </c>
      <c r="G92402">
        <v>490</v>
      </c>
      <c r="H92402">
        <v>158</v>
      </c>
      <c r="I92402">
        <v>5449</v>
      </c>
      <c r="J92402">
        <v>1195</v>
      </c>
      <c r="K92402">
        <v>122.43</v>
      </c>
      <c r="L92402">
        <v>37</v>
      </c>
      <c r="M92402" t="s">
        <v>27</v>
      </c>
      <c r="N92402" t="s">
        <v>373</v>
      </c>
      <c r="O92402" t="s">
        <v>1486</v>
      </c>
      <c r="P92402" t="s">
        <v>30</v>
      </c>
    </row>
    <row r="92403" spans="1:16">
      <c r="A92403" t="s">
        <v>35</v>
      </c>
      <c r="B92403" t="s">
        <v>186044</v>
      </c>
      <c r="C92403" t="s">
        <v>43</v>
      </c>
      <c r="D92403" t="s">
        <v>186045</v>
      </c>
      <c r="E92403" s="1">
        <v>45239.886540266205</v>
      </c>
      <c r="F92403">
        <v>88</v>
      </c>
      <c r="G92403">
        <v>92</v>
      </c>
      <c r="H92403">
        <v>33</v>
      </c>
      <c r="I92403">
        <v>6572</v>
      </c>
      <c r="J92403">
        <v>4395</v>
      </c>
      <c r="K92403">
        <v>4.8499999999999996</v>
      </c>
      <c r="L92403">
        <v>54</v>
      </c>
      <c r="M92403" t="s">
        <v>20</v>
      </c>
      <c r="N92403" t="s">
        <v>182</v>
      </c>
      <c r="O92403" t="s">
        <v>2391</v>
      </c>
      <c r="P92403" t="s">
        <v>30</v>
      </c>
    </row>
    <row r="92404" spans="1:16">
      <c r="A92404" t="s">
        <v>35</v>
      </c>
      <c r="B92404" t="s">
        <v>186046</v>
      </c>
      <c r="C92404" t="s">
        <v>43</v>
      </c>
      <c r="D92404" t="s">
        <v>186047</v>
      </c>
      <c r="E92404" s="1">
        <v>44519.346964328703</v>
      </c>
      <c r="F92404">
        <v>657</v>
      </c>
      <c r="G92404">
        <v>62</v>
      </c>
      <c r="H92404">
        <v>46</v>
      </c>
      <c r="I92404">
        <v>3946</v>
      </c>
      <c r="J92404">
        <v>2038</v>
      </c>
      <c r="K92404">
        <v>37.54</v>
      </c>
      <c r="L92404">
        <v>36</v>
      </c>
      <c r="M92404" t="s">
        <v>27</v>
      </c>
      <c r="N92404" t="s">
        <v>162</v>
      </c>
      <c r="O92404" t="s">
        <v>3820</v>
      </c>
    </row>
    <row r="92405" spans="1:16">
      <c r="A92405" t="s">
        <v>24</v>
      </c>
      <c r="B92405" t="s">
        <v>186048</v>
      </c>
      <c r="C92405" t="s">
        <v>43</v>
      </c>
      <c r="D92405" t="s">
        <v>186049</v>
      </c>
      <c r="E92405" s="1">
        <v>44299.424957048614</v>
      </c>
      <c r="F92405">
        <v>955</v>
      </c>
      <c r="G92405">
        <v>264</v>
      </c>
      <c r="H92405">
        <v>19</v>
      </c>
      <c r="I92405">
        <v>5475</v>
      </c>
      <c r="J92405">
        <v>4389</v>
      </c>
      <c r="K92405">
        <v>28.21</v>
      </c>
      <c r="L92405">
        <v>60</v>
      </c>
      <c r="M92405" t="s">
        <v>20</v>
      </c>
      <c r="N92405" t="s">
        <v>1229</v>
      </c>
      <c r="O92405" t="s">
        <v>919</v>
      </c>
      <c r="P92405" t="s">
        <v>68</v>
      </c>
    </row>
    <row r="92406" spans="1:16">
      <c r="A92406" t="s">
        <v>16</v>
      </c>
      <c r="B92406" t="s">
        <v>186050</v>
      </c>
      <c r="C92406" t="s">
        <v>37</v>
      </c>
      <c r="D92406" t="s">
        <v>186051</v>
      </c>
      <c r="E92406" s="1">
        <v>45159.08386806713</v>
      </c>
      <c r="F92406">
        <v>779</v>
      </c>
      <c r="G92406">
        <v>351</v>
      </c>
      <c r="H92406">
        <v>17</v>
      </c>
      <c r="I92406">
        <v>9762</v>
      </c>
      <c r="J92406">
        <v>2400</v>
      </c>
      <c r="K92406">
        <v>47.79</v>
      </c>
      <c r="L92406">
        <v>39</v>
      </c>
      <c r="M92406" t="s">
        <v>20</v>
      </c>
      <c r="N92406" t="s">
        <v>381</v>
      </c>
      <c r="O92406" t="s">
        <v>84</v>
      </c>
    </row>
    <row r="92407" spans="1:16">
      <c r="A92407" t="s">
        <v>24</v>
      </c>
      <c r="B92407" t="s">
        <v>186052</v>
      </c>
      <c r="C92407" t="s">
        <v>37</v>
      </c>
      <c r="D92407" t="s">
        <v>186053</v>
      </c>
      <c r="E92407" s="1">
        <v>44667.546240023148</v>
      </c>
      <c r="F92407">
        <v>537</v>
      </c>
      <c r="G92407">
        <v>420</v>
      </c>
      <c r="H92407">
        <v>23</v>
      </c>
      <c r="I92407">
        <v>2196</v>
      </c>
      <c r="J92407">
        <v>1045</v>
      </c>
      <c r="K92407">
        <v>93.78</v>
      </c>
      <c r="L92407">
        <v>55</v>
      </c>
      <c r="M92407" t="s">
        <v>27</v>
      </c>
      <c r="N92407" t="s">
        <v>1325</v>
      </c>
      <c r="O92407" t="s">
        <v>828</v>
      </c>
    </row>
    <row r="92408" spans="1:16">
      <c r="A92408" t="s">
        <v>41</v>
      </c>
      <c r="B92408" t="s">
        <v>186054</v>
      </c>
      <c r="C92408" t="s">
        <v>18</v>
      </c>
      <c r="D92408" t="s">
        <v>186055</v>
      </c>
      <c r="E92408" s="1">
        <v>44747.735550763886</v>
      </c>
      <c r="F92408">
        <v>851</v>
      </c>
      <c r="G92408">
        <v>100</v>
      </c>
      <c r="H92408">
        <v>9</v>
      </c>
      <c r="I92408">
        <v>4692</v>
      </c>
      <c r="J92408">
        <v>4449</v>
      </c>
      <c r="K92408">
        <v>21.58</v>
      </c>
      <c r="L92408">
        <v>56</v>
      </c>
      <c r="M92408" t="s">
        <v>20</v>
      </c>
      <c r="N92408" t="s">
        <v>469</v>
      </c>
      <c r="O92408" t="s">
        <v>5240</v>
      </c>
    </row>
    <row r="92409" spans="1:16">
      <c r="A92409" t="s">
        <v>35</v>
      </c>
      <c r="B92409" t="s">
        <v>186056</v>
      </c>
      <c r="C92409" t="s">
        <v>37</v>
      </c>
      <c r="D92409" t="s">
        <v>186057</v>
      </c>
      <c r="E92409" s="1">
        <v>45090.13213114583</v>
      </c>
      <c r="F92409">
        <v>473</v>
      </c>
      <c r="G92409">
        <v>151</v>
      </c>
      <c r="H92409">
        <v>178</v>
      </c>
      <c r="I92409">
        <v>8578</v>
      </c>
      <c r="J92409">
        <v>639</v>
      </c>
      <c r="K92409">
        <v>125.51</v>
      </c>
      <c r="L92409">
        <v>29</v>
      </c>
      <c r="M92409" t="s">
        <v>20</v>
      </c>
      <c r="N92409" t="s">
        <v>817</v>
      </c>
      <c r="O92409" t="s">
        <v>4627</v>
      </c>
      <c r="P92409" t="s">
        <v>23</v>
      </c>
    </row>
    <row r="92410" spans="1:16">
      <c r="A92410" t="s">
        <v>41</v>
      </c>
      <c r="B92410" t="s">
        <v>186058</v>
      </c>
      <c r="C92410" t="s">
        <v>37</v>
      </c>
      <c r="D92410" t="s">
        <v>186059</v>
      </c>
      <c r="E92410" s="1">
        <v>44786.246428240738</v>
      </c>
      <c r="F92410">
        <v>705</v>
      </c>
      <c r="G92410">
        <v>182</v>
      </c>
      <c r="H92410">
        <v>154</v>
      </c>
      <c r="I92410">
        <v>9353</v>
      </c>
      <c r="J92410">
        <v>3484</v>
      </c>
      <c r="K92410">
        <v>29.88</v>
      </c>
      <c r="L92410">
        <v>60</v>
      </c>
      <c r="M92410" t="s">
        <v>20</v>
      </c>
      <c r="N92410" t="s">
        <v>400</v>
      </c>
      <c r="O92410" t="s">
        <v>2640</v>
      </c>
      <c r="P92410" t="s">
        <v>30</v>
      </c>
    </row>
    <row r="92411" spans="1:16">
      <c r="A92411" t="s">
        <v>35</v>
      </c>
      <c r="B92411" t="s">
        <v>186060</v>
      </c>
      <c r="C92411" t="s">
        <v>18</v>
      </c>
      <c r="D92411" t="s">
        <v>186061</v>
      </c>
      <c r="E92411" s="1">
        <v>44965.861127777775</v>
      </c>
      <c r="F92411">
        <v>9</v>
      </c>
      <c r="G92411">
        <v>191</v>
      </c>
      <c r="H92411">
        <v>70</v>
      </c>
      <c r="I92411">
        <v>2738</v>
      </c>
      <c r="J92411">
        <v>2685</v>
      </c>
      <c r="K92411">
        <v>10.06</v>
      </c>
      <c r="L92411">
        <v>21</v>
      </c>
      <c r="M92411" t="s">
        <v>20</v>
      </c>
      <c r="N92411" t="s">
        <v>75</v>
      </c>
      <c r="O92411" t="s">
        <v>179</v>
      </c>
    </row>
    <row r="92412" spans="1:16">
      <c r="A92412" t="s">
        <v>16</v>
      </c>
      <c r="B92412" t="s">
        <v>186062</v>
      </c>
      <c r="C92412" t="s">
        <v>18</v>
      </c>
      <c r="D92412" t="s">
        <v>186063</v>
      </c>
      <c r="E92412" s="1">
        <v>44825.238631678243</v>
      </c>
      <c r="F92412">
        <v>98</v>
      </c>
      <c r="G92412">
        <v>52</v>
      </c>
      <c r="H92412">
        <v>110</v>
      </c>
      <c r="I92412">
        <v>4019</v>
      </c>
      <c r="J92412">
        <v>626</v>
      </c>
      <c r="K92412">
        <v>41.53</v>
      </c>
      <c r="L92412">
        <v>25</v>
      </c>
      <c r="M92412" t="s">
        <v>49</v>
      </c>
      <c r="N92412" t="s">
        <v>989</v>
      </c>
      <c r="O92412" t="s">
        <v>2427</v>
      </c>
    </row>
    <row r="92413" spans="1:16">
      <c r="A92413" t="s">
        <v>41</v>
      </c>
      <c r="B92413" t="s">
        <v>186064</v>
      </c>
      <c r="C92413" t="s">
        <v>43</v>
      </c>
      <c r="D92413" t="s">
        <v>186065</v>
      </c>
      <c r="E92413" s="1">
        <v>44650.880960891205</v>
      </c>
      <c r="F92413">
        <v>392</v>
      </c>
      <c r="G92413">
        <v>55</v>
      </c>
      <c r="H92413">
        <v>79</v>
      </c>
      <c r="I92413">
        <v>9600</v>
      </c>
      <c r="J92413">
        <v>4619</v>
      </c>
      <c r="K92413">
        <v>11.39</v>
      </c>
      <c r="L92413">
        <v>44</v>
      </c>
      <c r="M92413" t="s">
        <v>20</v>
      </c>
      <c r="N92413" t="s">
        <v>1426</v>
      </c>
      <c r="O92413" t="s">
        <v>2231</v>
      </c>
    </row>
    <row r="92414" spans="1:16">
      <c r="A92414" t="s">
        <v>41</v>
      </c>
      <c r="B92414" t="s">
        <v>186066</v>
      </c>
      <c r="C92414" t="s">
        <v>18</v>
      </c>
      <c r="D92414" t="s">
        <v>186067</v>
      </c>
      <c r="E92414" s="1">
        <v>45147.826963761574</v>
      </c>
      <c r="F92414">
        <v>382</v>
      </c>
      <c r="G92414">
        <v>393</v>
      </c>
      <c r="H92414">
        <v>17</v>
      </c>
      <c r="I92414">
        <v>4763</v>
      </c>
      <c r="J92414">
        <v>1245</v>
      </c>
      <c r="K92414">
        <v>63.61</v>
      </c>
      <c r="L92414">
        <v>19</v>
      </c>
      <c r="M92414" t="s">
        <v>49</v>
      </c>
      <c r="N92414" t="s">
        <v>131</v>
      </c>
      <c r="O92414" t="s">
        <v>5211</v>
      </c>
      <c r="P92414" t="s">
        <v>30</v>
      </c>
    </row>
    <row r="92415" spans="1:16">
      <c r="A92415" t="s">
        <v>41</v>
      </c>
      <c r="B92415" t="s">
        <v>186068</v>
      </c>
      <c r="C92415" t="s">
        <v>43</v>
      </c>
      <c r="D92415" t="s">
        <v>186069</v>
      </c>
      <c r="E92415" s="1">
        <v>44975.492993587963</v>
      </c>
      <c r="F92415">
        <v>492</v>
      </c>
      <c r="G92415">
        <v>232</v>
      </c>
      <c r="H92415">
        <v>142</v>
      </c>
      <c r="I92415">
        <v>1577</v>
      </c>
      <c r="J92415">
        <v>4595</v>
      </c>
      <c r="K92415">
        <v>18.850000000000001</v>
      </c>
      <c r="L92415">
        <v>19</v>
      </c>
      <c r="M92415" t="s">
        <v>49</v>
      </c>
      <c r="N92415" t="s">
        <v>2349</v>
      </c>
      <c r="O92415" t="s">
        <v>1930</v>
      </c>
      <c r="P92415" t="s">
        <v>30</v>
      </c>
    </row>
    <row r="92416" spans="1:16">
      <c r="A92416" t="s">
        <v>35</v>
      </c>
      <c r="B92416" t="s">
        <v>186070</v>
      </c>
      <c r="C92416" t="s">
        <v>43</v>
      </c>
      <c r="D92416" t="s">
        <v>186071</v>
      </c>
      <c r="E92416" s="1">
        <v>44457.696400416666</v>
      </c>
      <c r="F92416">
        <v>768</v>
      </c>
      <c r="G92416">
        <v>442</v>
      </c>
      <c r="H92416">
        <v>97</v>
      </c>
      <c r="I92416">
        <v>9353</v>
      </c>
      <c r="J92416">
        <v>4561</v>
      </c>
      <c r="K92416">
        <v>28.66</v>
      </c>
      <c r="L92416">
        <v>21</v>
      </c>
      <c r="M92416" t="s">
        <v>20</v>
      </c>
      <c r="N92416" t="s">
        <v>681</v>
      </c>
      <c r="O92416" t="s">
        <v>3047</v>
      </c>
    </row>
    <row r="92417" spans="1:16">
      <c r="A92417" t="s">
        <v>24</v>
      </c>
      <c r="B92417" t="s">
        <v>186072</v>
      </c>
      <c r="C92417" t="s">
        <v>18</v>
      </c>
      <c r="D92417" t="s">
        <v>186073</v>
      </c>
      <c r="E92417" s="1">
        <v>44763.108730949076</v>
      </c>
      <c r="F92417">
        <v>457</v>
      </c>
      <c r="G92417">
        <v>66</v>
      </c>
      <c r="H92417">
        <v>88</v>
      </c>
      <c r="I92417">
        <v>2847</v>
      </c>
      <c r="J92417">
        <v>644</v>
      </c>
      <c r="K92417">
        <v>94.88</v>
      </c>
      <c r="L92417">
        <v>51</v>
      </c>
      <c r="M92417" t="s">
        <v>20</v>
      </c>
      <c r="N92417" t="s">
        <v>2349</v>
      </c>
      <c r="O92417" t="s">
        <v>447</v>
      </c>
      <c r="P92417" t="s">
        <v>23</v>
      </c>
    </row>
    <row r="92418" spans="1:16">
      <c r="A92418" t="s">
        <v>41</v>
      </c>
      <c r="B92418" t="s">
        <v>186074</v>
      </c>
      <c r="C92418" t="s">
        <v>43</v>
      </c>
      <c r="D92418" t="s">
        <v>186075</v>
      </c>
      <c r="E92418" s="1">
        <v>45191.445652638889</v>
      </c>
      <c r="F92418">
        <v>31</v>
      </c>
      <c r="G92418">
        <v>108</v>
      </c>
      <c r="H92418">
        <v>39</v>
      </c>
      <c r="I92418">
        <v>7338</v>
      </c>
      <c r="J92418">
        <v>1838</v>
      </c>
      <c r="K92418">
        <v>9.68</v>
      </c>
      <c r="L92418">
        <v>56</v>
      </c>
      <c r="M92418" t="s">
        <v>49</v>
      </c>
      <c r="N92418" t="s">
        <v>50</v>
      </c>
      <c r="O92418" t="s">
        <v>2518</v>
      </c>
    </row>
    <row r="92419" spans="1:16">
      <c r="A92419" t="s">
        <v>16</v>
      </c>
      <c r="B92419" t="s">
        <v>186076</v>
      </c>
      <c r="C92419" t="s">
        <v>37</v>
      </c>
      <c r="D92419" t="s">
        <v>186077</v>
      </c>
      <c r="E92419" s="1">
        <v>45055.292025162038</v>
      </c>
      <c r="F92419">
        <v>820</v>
      </c>
      <c r="G92419">
        <v>281</v>
      </c>
      <c r="H92419">
        <v>69</v>
      </c>
      <c r="I92419">
        <v>7721</v>
      </c>
      <c r="J92419">
        <v>4794</v>
      </c>
      <c r="K92419">
        <v>24.41</v>
      </c>
      <c r="L92419">
        <v>51</v>
      </c>
      <c r="M92419" t="s">
        <v>20</v>
      </c>
      <c r="N92419" t="s">
        <v>268</v>
      </c>
      <c r="O92419" t="s">
        <v>244</v>
      </c>
    </row>
    <row r="92420" spans="1:16">
      <c r="A92420" t="s">
        <v>41</v>
      </c>
      <c r="B92420" t="s">
        <v>186078</v>
      </c>
      <c r="C92420" t="s">
        <v>37</v>
      </c>
      <c r="D92420" t="s">
        <v>186079</v>
      </c>
      <c r="E92420" s="1">
        <v>44850.857902256947</v>
      </c>
      <c r="F92420">
        <v>754</v>
      </c>
      <c r="G92420">
        <v>296</v>
      </c>
      <c r="H92420">
        <v>3</v>
      </c>
      <c r="I92420">
        <v>4727</v>
      </c>
      <c r="J92420">
        <v>3319</v>
      </c>
      <c r="K92420">
        <v>31.73</v>
      </c>
      <c r="L92420">
        <v>37</v>
      </c>
      <c r="M92420" t="s">
        <v>27</v>
      </c>
      <c r="N92420" t="s">
        <v>352</v>
      </c>
      <c r="O92420" t="s">
        <v>2097</v>
      </c>
      <c r="P92420" t="s">
        <v>68</v>
      </c>
    </row>
    <row r="92421" spans="1:16">
      <c r="A92421" t="s">
        <v>35</v>
      </c>
      <c r="B92421" t="s">
        <v>186080</v>
      </c>
      <c r="C92421" t="s">
        <v>18</v>
      </c>
      <c r="D92421" t="s">
        <v>186081</v>
      </c>
      <c r="E92421" s="1">
        <v>45225.76546736111</v>
      </c>
      <c r="F92421">
        <v>967</v>
      </c>
      <c r="G92421">
        <v>445</v>
      </c>
      <c r="H92421">
        <v>89</v>
      </c>
      <c r="I92421">
        <v>4044</v>
      </c>
      <c r="J92421">
        <v>3566</v>
      </c>
      <c r="K92421">
        <v>42.09</v>
      </c>
      <c r="L92421">
        <v>30</v>
      </c>
      <c r="M92421" t="s">
        <v>49</v>
      </c>
      <c r="N92421" t="s">
        <v>631</v>
      </c>
      <c r="O92421" t="s">
        <v>6693</v>
      </c>
    </row>
    <row r="92422" spans="1:16">
      <c r="A92422" t="s">
        <v>35</v>
      </c>
      <c r="B92422" t="s">
        <v>186082</v>
      </c>
      <c r="C92422" t="s">
        <v>18</v>
      </c>
      <c r="D92422" t="s">
        <v>186083</v>
      </c>
      <c r="E92422" s="1">
        <v>44671.281926655094</v>
      </c>
      <c r="F92422">
        <v>660</v>
      </c>
      <c r="G92422">
        <v>459</v>
      </c>
      <c r="H92422">
        <v>140</v>
      </c>
      <c r="I92422">
        <v>5459</v>
      </c>
      <c r="J92422">
        <v>3672</v>
      </c>
      <c r="K92422">
        <v>34.29</v>
      </c>
      <c r="L92422">
        <v>28</v>
      </c>
      <c r="M92422" t="s">
        <v>49</v>
      </c>
      <c r="N92422" t="s">
        <v>264</v>
      </c>
      <c r="O92422" t="s">
        <v>1017</v>
      </c>
      <c r="P92422" t="s">
        <v>30</v>
      </c>
    </row>
    <row r="92423" spans="1:16">
      <c r="A92423" t="s">
        <v>41</v>
      </c>
      <c r="B92423" t="s">
        <v>186084</v>
      </c>
      <c r="C92423" t="s">
        <v>37</v>
      </c>
      <c r="D92423" t="s">
        <v>186085</v>
      </c>
      <c r="E92423" s="1">
        <v>44723.089982523146</v>
      </c>
      <c r="F92423">
        <v>174</v>
      </c>
      <c r="G92423">
        <v>180</v>
      </c>
      <c r="H92423">
        <v>130</v>
      </c>
      <c r="I92423">
        <v>4333</v>
      </c>
      <c r="J92423">
        <v>1111</v>
      </c>
      <c r="K92423">
        <v>43.56</v>
      </c>
      <c r="L92423">
        <v>47</v>
      </c>
      <c r="M92423" t="s">
        <v>20</v>
      </c>
      <c r="N92423" t="s">
        <v>1426</v>
      </c>
      <c r="O92423" t="s">
        <v>3540</v>
      </c>
    </row>
    <row r="92424" spans="1:16">
      <c r="A92424" t="s">
        <v>16</v>
      </c>
      <c r="B92424" t="s">
        <v>186086</v>
      </c>
      <c r="C92424" t="s">
        <v>18</v>
      </c>
      <c r="D92424" t="s">
        <v>186087</v>
      </c>
      <c r="E92424" s="1">
        <v>45249.353597673609</v>
      </c>
      <c r="F92424">
        <v>535</v>
      </c>
      <c r="G92424">
        <v>50</v>
      </c>
      <c r="H92424">
        <v>40</v>
      </c>
      <c r="I92424">
        <v>7465</v>
      </c>
      <c r="J92424">
        <v>3854</v>
      </c>
      <c r="K92424">
        <v>16.22</v>
      </c>
      <c r="L92424">
        <v>31</v>
      </c>
      <c r="M92424" t="s">
        <v>20</v>
      </c>
      <c r="N92424" t="s">
        <v>3093</v>
      </c>
      <c r="O92424" t="s">
        <v>7527</v>
      </c>
    </row>
    <row r="92425" spans="1:16">
      <c r="A92425" t="s">
        <v>41</v>
      </c>
      <c r="B92425" t="s">
        <v>186088</v>
      </c>
      <c r="C92425" t="s">
        <v>43</v>
      </c>
      <c r="D92425" t="s">
        <v>186089</v>
      </c>
      <c r="E92425" s="1">
        <v>44738.16320959491</v>
      </c>
      <c r="F92425">
        <v>526</v>
      </c>
      <c r="G92425">
        <v>273</v>
      </c>
      <c r="H92425">
        <v>106</v>
      </c>
      <c r="I92425">
        <v>9832</v>
      </c>
      <c r="J92425">
        <v>4632</v>
      </c>
      <c r="K92425">
        <v>19.54</v>
      </c>
      <c r="L92425">
        <v>49</v>
      </c>
      <c r="M92425" t="s">
        <v>20</v>
      </c>
      <c r="N92425" t="s">
        <v>1990</v>
      </c>
      <c r="O92425" t="s">
        <v>1649</v>
      </c>
    </row>
    <row r="92426" spans="1:16">
      <c r="A92426" t="s">
        <v>35</v>
      </c>
      <c r="B92426" t="s">
        <v>186090</v>
      </c>
      <c r="C92426" t="s">
        <v>37</v>
      </c>
      <c r="D92426" t="s">
        <v>186091</v>
      </c>
      <c r="E92426" s="1">
        <v>44323.218910289354</v>
      </c>
      <c r="F92426">
        <v>478</v>
      </c>
      <c r="G92426">
        <v>347</v>
      </c>
      <c r="H92426">
        <v>72</v>
      </c>
      <c r="I92426">
        <v>3924</v>
      </c>
      <c r="J92426">
        <v>704</v>
      </c>
      <c r="K92426">
        <v>127.41</v>
      </c>
      <c r="L92426">
        <v>23</v>
      </c>
      <c r="M92426" t="s">
        <v>27</v>
      </c>
      <c r="N92426" t="s">
        <v>1904</v>
      </c>
      <c r="O92426" t="s">
        <v>8904</v>
      </c>
    </row>
    <row r="92427" spans="1:16">
      <c r="A92427" t="s">
        <v>16</v>
      </c>
      <c r="B92427" t="s">
        <v>186092</v>
      </c>
      <c r="C92427" t="s">
        <v>43</v>
      </c>
      <c r="D92427" t="s">
        <v>186093</v>
      </c>
      <c r="E92427" s="1">
        <v>44956.165015381943</v>
      </c>
      <c r="F92427">
        <v>732</v>
      </c>
      <c r="G92427">
        <v>248</v>
      </c>
      <c r="H92427">
        <v>153</v>
      </c>
      <c r="I92427">
        <v>5634</v>
      </c>
      <c r="J92427">
        <v>3869</v>
      </c>
      <c r="K92427">
        <v>29.28</v>
      </c>
      <c r="L92427">
        <v>61</v>
      </c>
      <c r="M92427" t="s">
        <v>20</v>
      </c>
      <c r="N92427" t="s">
        <v>268</v>
      </c>
      <c r="O92427" t="s">
        <v>722</v>
      </c>
      <c r="P92427" t="s">
        <v>23</v>
      </c>
    </row>
    <row r="92428" spans="1:16">
      <c r="A92428" t="s">
        <v>16</v>
      </c>
      <c r="B92428" t="s">
        <v>186094</v>
      </c>
      <c r="C92428" t="s">
        <v>18</v>
      </c>
      <c r="D92428" t="s">
        <v>186095</v>
      </c>
      <c r="E92428" s="1">
        <v>44657.697596574071</v>
      </c>
      <c r="F92428">
        <v>858</v>
      </c>
      <c r="G92428">
        <v>194</v>
      </c>
      <c r="H92428">
        <v>58</v>
      </c>
      <c r="I92428">
        <v>6418</v>
      </c>
      <c r="J92428">
        <v>4032</v>
      </c>
      <c r="K92428">
        <v>27.53</v>
      </c>
      <c r="L92428">
        <v>60</v>
      </c>
      <c r="M92428" t="s">
        <v>49</v>
      </c>
      <c r="N92428" t="s">
        <v>312</v>
      </c>
      <c r="O92428" t="s">
        <v>1421</v>
      </c>
    </row>
    <row r="92429" spans="1:16">
      <c r="A92429" t="s">
        <v>24</v>
      </c>
      <c r="B92429" t="s">
        <v>186096</v>
      </c>
      <c r="C92429" t="s">
        <v>18</v>
      </c>
      <c r="D92429" t="s">
        <v>186097</v>
      </c>
      <c r="E92429" s="1">
        <v>44773.370369953707</v>
      </c>
      <c r="F92429">
        <v>852</v>
      </c>
      <c r="G92429">
        <v>201</v>
      </c>
      <c r="H92429">
        <v>55</v>
      </c>
      <c r="I92429">
        <v>2751</v>
      </c>
      <c r="J92429">
        <v>2010</v>
      </c>
      <c r="K92429">
        <v>55.12</v>
      </c>
      <c r="L92429">
        <v>23</v>
      </c>
      <c r="M92429" t="s">
        <v>27</v>
      </c>
      <c r="N92429" t="s">
        <v>693</v>
      </c>
      <c r="O92429" t="s">
        <v>3431</v>
      </c>
    </row>
    <row r="92430" spans="1:16">
      <c r="A92430" t="s">
        <v>16</v>
      </c>
      <c r="B92430" t="s">
        <v>186098</v>
      </c>
      <c r="C92430" t="s">
        <v>18</v>
      </c>
      <c r="D92430" t="s">
        <v>186099</v>
      </c>
      <c r="E92430" s="1">
        <v>44849.582321678237</v>
      </c>
      <c r="F92430">
        <v>218</v>
      </c>
      <c r="G92430">
        <v>165</v>
      </c>
      <c r="H92430">
        <v>139</v>
      </c>
      <c r="I92430">
        <v>4083</v>
      </c>
      <c r="J92430">
        <v>4570</v>
      </c>
      <c r="K92430">
        <v>11.42</v>
      </c>
      <c r="L92430">
        <v>43</v>
      </c>
      <c r="M92430" t="s">
        <v>27</v>
      </c>
      <c r="N92430" t="s">
        <v>111</v>
      </c>
      <c r="O92430" t="s">
        <v>132</v>
      </c>
    </row>
    <row r="92431" spans="1:16">
      <c r="A92431" t="s">
        <v>41</v>
      </c>
      <c r="B92431" t="s">
        <v>186100</v>
      </c>
      <c r="C92431" t="s">
        <v>18</v>
      </c>
      <c r="D92431" t="s">
        <v>186101</v>
      </c>
      <c r="E92431" s="1">
        <v>44621.692890057871</v>
      </c>
      <c r="F92431">
        <v>637</v>
      </c>
      <c r="G92431">
        <v>4</v>
      </c>
      <c r="H92431">
        <v>57</v>
      </c>
      <c r="I92431">
        <v>7041</v>
      </c>
      <c r="J92431">
        <v>3734</v>
      </c>
      <c r="K92431">
        <v>18.690000000000001</v>
      </c>
      <c r="L92431">
        <v>44</v>
      </c>
      <c r="M92431" t="s">
        <v>49</v>
      </c>
      <c r="N92431" t="s">
        <v>236</v>
      </c>
      <c r="O92431" t="s">
        <v>1946</v>
      </c>
      <c r="P92431" t="s">
        <v>68</v>
      </c>
    </row>
    <row r="92432" spans="1:16">
      <c r="A92432" t="s">
        <v>35</v>
      </c>
      <c r="B92432" t="s">
        <v>186102</v>
      </c>
      <c r="C92432" t="s">
        <v>37</v>
      </c>
      <c r="D92432" t="s">
        <v>186103</v>
      </c>
      <c r="E92432" s="1">
        <v>44464.547855208337</v>
      </c>
      <c r="F92432">
        <v>807</v>
      </c>
      <c r="G92432">
        <v>289</v>
      </c>
      <c r="H92432">
        <v>176</v>
      </c>
      <c r="I92432">
        <v>3461</v>
      </c>
      <c r="J92432">
        <v>3344</v>
      </c>
      <c r="K92432">
        <v>38.04</v>
      </c>
      <c r="L92432">
        <v>33</v>
      </c>
      <c r="M92432" t="s">
        <v>27</v>
      </c>
      <c r="N92432" t="s">
        <v>1938</v>
      </c>
      <c r="O92432" t="s">
        <v>1954</v>
      </c>
      <c r="P92432" t="s">
        <v>30</v>
      </c>
    </row>
    <row r="92433" spans="1:16">
      <c r="A92433" t="s">
        <v>35</v>
      </c>
      <c r="B92433" s="2" t="s">
        <v>186104</v>
      </c>
      <c r="C92433" t="s">
        <v>18</v>
      </c>
      <c r="D92433" t="s">
        <v>186105</v>
      </c>
      <c r="E92433" s="1">
        <v>44366.773230509258</v>
      </c>
      <c r="F92433">
        <v>915</v>
      </c>
      <c r="G92433">
        <v>39</v>
      </c>
      <c r="H92433">
        <v>155</v>
      </c>
      <c r="I92433">
        <v>5382</v>
      </c>
      <c r="J92433">
        <v>4856</v>
      </c>
      <c r="K92433">
        <v>22.84</v>
      </c>
      <c r="L92433">
        <v>27</v>
      </c>
      <c r="M92433" t="s">
        <v>27</v>
      </c>
      <c r="N92433" t="s">
        <v>1546</v>
      </c>
      <c r="O92433" t="s">
        <v>6172</v>
      </c>
      <c r="P92433" t="s">
        <v>68</v>
      </c>
    </row>
    <row r="92434" spans="1:16">
      <c r="A92434" t="s">
        <v>24</v>
      </c>
      <c r="B92434" t="s">
        <v>186106</v>
      </c>
      <c r="C92434" t="s">
        <v>18</v>
      </c>
      <c r="D92434" t="s">
        <v>186107</v>
      </c>
      <c r="E92434" s="1">
        <v>44924.692550914355</v>
      </c>
      <c r="F92434">
        <v>67</v>
      </c>
      <c r="G92434">
        <v>304</v>
      </c>
      <c r="H92434">
        <v>85</v>
      </c>
      <c r="I92434">
        <v>5876</v>
      </c>
      <c r="J92434">
        <v>3376</v>
      </c>
      <c r="K92434">
        <v>13.51</v>
      </c>
      <c r="L92434">
        <v>24</v>
      </c>
      <c r="M92434" t="s">
        <v>20</v>
      </c>
      <c r="N92434" t="s">
        <v>563</v>
      </c>
      <c r="O92434" t="s">
        <v>4537</v>
      </c>
      <c r="P92434" t="s">
        <v>30</v>
      </c>
    </row>
    <row r="92435" spans="1:16">
      <c r="A92435" t="s">
        <v>16</v>
      </c>
      <c r="B92435" t="s">
        <v>186108</v>
      </c>
      <c r="C92435" t="s">
        <v>18</v>
      </c>
      <c r="D92435" t="s">
        <v>186109</v>
      </c>
      <c r="E92435" s="1">
        <v>44782.844780624997</v>
      </c>
      <c r="F92435">
        <v>450</v>
      </c>
      <c r="G92435">
        <v>322</v>
      </c>
      <c r="H92435">
        <v>138</v>
      </c>
      <c r="I92435">
        <v>3175</v>
      </c>
      <c r="J92435">
        <v>1418</v>
      </c>
      <c r="K92435">
        <v>64.17</v>
      </c>
      <c r="L92435">
        <v>26</v>
      </c>
      <c r="M92435" t="s">
        <v>27</v>
      </c>
      <c r="N92435" t="s">
        <v>143</v>
      </c>
      <c r="O92435" t="s">
        <v>8904</v>
      </c>
    </row>
    <row r="92436" spans="1:16">
      <c r="A92436" t="s">
        <v>41</v>
      </c>
      <c r="B92436" t="s">
        <v>186110</v>
      </c>
      <c r="C92436" t="s">
        <v>37</v>
      </c>
      <c r="D92436" t="s">
        <v>186111</v>
      </c>
      <c r="E92436" s="1">
        <v>44952.26412122685</v>
      </c>
      <c r="F92436">
        <v>448</v>
      </c>
      <c r="G92436">
        <v>371</v>
      </c>
      <c r="H92436">
        <v>36</v>
      </c>
      <c r="I92436">
        <v>9235</v>
      </c>
      <c r="J92436">
        <v>4130</v>
      </c>
      <c r="K92436">
        <v>20.7</v>
      </c>
      <c r="L92436">
        <v>25</v>
      </c>
      <c r="M92436" t="s">
        <v>49</v>
      </c>
      <c r="N92436" t="s">
        <v>971</v>
      </c>
      <c r="O92436" t="s">
        <v>3600</v>
      </c>
      <c r="P92436" t="s">
        <v>68</v>
      </c>
    </row>
    <row r="92437" spans="1:16">
      <c r="A92437" t="s">
        <v>35</v>
      </c>
      <c r="B92437" t="s">
        <v>186112</v>
      </c>
      <c r="C92437" t="s">
        <v>43</v>
      </c>
      <c r="D92437" t="s">
        <v>186113</v>
      </c>
      <c r="E92437" s="1">
        <v>44793.148429143519</v>
      </c>
      <c r="F92437">
        <v>812</v>
      </c>
      <c r="G92437">
        <v>16</v>
      </c>
      <c r="H92437">
        <v>68</v>
      </c>
      <c r="I92437">
        <v>6921</v>
      </c>
      <c r="J92437">
        <v>835</v>
      </c>
      <c r="K92437">
        <v>107.31</v>
      </c>
      <c r="L92437">
        <v>19</v>
      </c>
      <c r="M92437" t="s">
        <v>20</v>
      </c>
      <c r="N92437" t="s">
        <v>1099</v>
      </c>
      <c r="O92437" t="s">
        <v>5196</v>
      </c>
      <c r="P92437" t="s">
        <v>68</v>
      </c>
    </row>
    <row r="92438" spans="1:16">
      <c r="A92438" t="s">
        <v>35</v>
      </c>
      <c r="B92438" s="2" t="s">
        <v>186114</v>
      </c>
      <c r="C92438" t="s">
        <v>43</v>
      </c>
      <c r="D92438" t="s">
        <v>186115</v>
      </c>
      <c r="E92438" s="1">
        <v>44953.55532832176</v>
      </c>
      <c r="F92438">
        <v>898</v>
      </c>
      <c r="G92438">
        <v>288</v>
      </c>
      <c r="H92438">
        <v>60</v>
      </c>
      <c r="I92438">
        <v>9741</v>
      </c>
      <c r="J92438">
        <v>4607</v>
      </c>
      <c r="K92438">
        <v>27.05</v>
      </c>
      <c r="L92438">
        <v>21</v>
      </c>
      <c r="M92438" t="s">
        <v>49</v>
      </c>
      <c r="N92438" t="s">
        <v>1590</v>
      </c>
      <c r="O92438" t="s">
        <v>6102</v>
      </c>
    </row>
    <row r="92439" spans="1:16">
      <c r="A92439" t="s">
        <v>35</v>
      </c>
      <c r="B92439" t="s">
        <v>186116</v>
      </c>
      <c r="C92439" t="s">
        <v>37</v>
      </c>
      <c r="D92439" t="s">
        <v>186117</v>
      </c>
      <c r="E92439" s="1">
        <v>45309.362084722219</v>
      </c>
      <c r="F92439">
        <v>811</v>
      </c>
      <c r="G92439">
        <v>469</v>
      </c>
      <c r="H92439">
        <v>139</v>
      </c>
      <c r="I92439">
        <v>7821</v>
      </c>
      <c r="J92439">
        <v>4014</v>
      </c>
      <c r="K92439">
        <v>35.35</v>
      </c>
      <c r="L92439">
        <v>21</v>
      </c>
      <c r="M92439" t="s">
        <v>27</v>
      </c>
      <c r="N92439" t="s">
        <v>1229</v>
      </c>
      <c r="O92439" t="s">
        <v>4028</v>
      </c>
    </row>
    <row r="92440" spans="1:16">
      <c r="A92440" t="s">
        <v>41</v>
      </c>
      <c r="B92440" t="s">
        <v>186118</v>
      </c>
      <c r="C92440" t="s">
        <v>43</v>
      </c>
      <c r="D92440" t="s">
        <v>186119</v>
      </c>
      <c r="E92440" s="1">
        <v>44616.580359641201</v>
      </c>
      <c r="F92440">
        <v>327</v>
      </c>
      <c r="G92440">
        <v>320</v>
      </c>
      <c r="H92440">
        <v>20</v>
      </c>
      <c r="I92440">
        <v>1627</v>
      </c>
      <c r="J92440">
        <v>1901</v>
      </c>
      <c r="K92440">
        <v>35.090000000000003</v>
      </c>
      <c r="L92440">
        <v>32</v>
      </c>
      <c r="M92440" t="s">
        <v>20</v>
      </c>
      <c r="N92440" t="s">
        <v>423</v>
      </c>
      <c r="O92440" t="s">
        <v>2994</v>
      </c>
    </row>
    <row r="92441" spans="1:16">
      <c r="A92441" t="s">
        <v>35</v>
      </c>
      <c r="B92441" t="s">
        <v>186120</v>
      </c>
      <c r="C92441" t="s">
        <v>43</v>
      </c>
      <c r="D92441" t="s">
        <v>186121</v>
      </c>
      <c r="E92441" s="1">
        <v>45083.86556622685</v>
      </c>
      <c r="F92441">
        <v>982</v>
      </c>
      <c r="G92441">
        <v>232</v>
      </c>
      <c r="H92441">
        <v>133</v>
      </c>
      <c r="I92441">
        <v>2085</v>
      </c>
      <c r="J92441">
        <v>4286</v>
      </c>
      <c r="K92441">
        <v>31.43</v>
      </c>
      <c r="L92441">
        <v>43</v>
      </c>
      <c r="M92441" t="s">
        <v>20</v>
      </c>
      <c r="N92441" t="s">
        <v>28</v>
      </c>
      <c r="O92441" t="s">
        <v>6216</v>
      </c>
    </row>
    <row r="92442" spans="1:16">
      <c r="A92442" t="s">
        <v>35</v>
      </c>
      <c r="B92442" t="s">
        <v>186122</v>
      </c>
      <c r="C92442" t="s">
        <v>37</v>
      </c>
      <c r="D92442" t="s">
        <v>186123</v>
      </c>
      <c r="E92442" s="1">
        <v>44890.720831469909</v>
      </c>
      <c r="F92442">
        <v>271</v>
      </c>
      <c r="G92442">
        <v>438</v>
      </c>
      <c r="H92442">
        <v>70</v>
      </c>
      <c r="I92442">
        <v>4019</v>
      </c>
      <c r="J92442">
        <v>3879</v>
      </c>
      <c r="K92442">
        <v>20.079999999999998</v>
      </c>
      <c r="L92442">
        <v>27</v>
      </c>
      <c r="M92442" t="s">
        <v>49</v>
      </c>
      <c r="N92442" t="s">
        <v>824</v>
      </c>
      <c r="O92442" t="s">
        <v>1135</v>
      </c>
    </row>
    <row r="92443" spans="1:16">
      <c r="A92443" t="s">
        <v>35</v>
      </c>
      <c r="B92443" s="2" t="s">
        <v>186124</v>
      </c>
      <c r="C92443" t="s">
        <v>18</v>
      </c>
      <c r="D92443" t="s">
        <v>186125</v>
      </c>
      <c r="E92443" s="1">
        <v>44282.386899953701</v>
      </c>
      <c r="F92443">
        <v>565</v>
      </c>
      <c r="G92443">
        <v>252</v>
      </c>
      <c r="H92443">
        <v>82</v>
      </c>
      <c r="I92443">
        <v>1418</v>
      </c>
      <c r="J92443">
        <v>3550</v>
      </c>
      <c r="K92443">
        <v>25.32</v>
      </c>
      <c r="L92443">
        <v>30</v>
      </c>
      <c r="M92443" t="s">
        <v>27</v>
      </c>
      <c r="N92443" t="s">
        <v>1502</v>
      </c>
      <c r="O92443" t="s">
        <v>6758</v>
      </c>
      <c r="P92443" t="s">
        <v>23</v>
      </c>
    </row>
    <row r="92444" spans="1:16">
      <c r="A92444" t="s">
        <v>16</v>
      </c>
      <c r="B92444" t="s">
        <v>186126</v>
      </c>
      <c r="C92444" t="s">
        <v>37</v>
      </c>
      <c r="D92444" t="s">
        <v>186127</v>
      </c>
      <c r="E92444" s="1">
        <v>44822.634612071757</v>
      </c>
      <c r="F92444">
        <v>329</v>
      </c>
      <c r="G92444">
        <v>29</v>
      </c>
      <c r="H92444">
        <v>9</v>
      </c>
      <c r="I92444">
        <v>8347</v>
      </c>
      <c r="J92444">
        <v>4554</v>
      </c>
      <c r="K92444">
        <v>8.06</v>
      </c>
      <c r="L92444">
        <v>44</v>
      </c>
      <c r="M92444" t="s">
        <v>20</v>
      </c>
      <c r="N92444" t="s">
        <v>189</v>
      </c>
      <c r="O92444" t="s">
        <v>248</v>
      </c>
    </row>
    <row r="92445" spans="1:16">
      <c r="A92445" t="s">
        <v>16</v>
      </c>
      <c r="B92445" t="s">
        <v>186128</v>
      </c>
      <c r="C92445" t="s">
        <v>37</v>
      </c>
      <c r="D92445" t="s">
        <v>186129</v>
      </c>
      <c r="E92445" s="1">
        <v>44515.619806134258</v>
      </c>
      <c r="F92445">
        <v>626</v>
      </c>
      <c r="G92445">
        <v>350</v>
      </c>
      <c r="H92445">
        <v>71</v>
      </c>
      <c r="I92445">
        <v>3643</v>
      </c>
      <c r="J92445">
        <v>1209</v>
      </c>
      <c r="K92445">
        <v>86.6</v>
      </c>
      <c r="L92445">
        <v>55</v>
      </c>
      <c r="M92445" t="s">
        <v>49</v>
      </c>
      <c r="N92445" t="s">
        <v>204</v>
      </c>
      <c r="O92445" t="s">
        <v>1499</v>
      </c>
      <c r="P92445" t="s">
        <v>23</v>
      </c>
    </row>
    <row r="92446" spans="1:16">
      <c r="A92446" t="s">
        <v>35</v>
      </c>
      <c r="B92446" t="s">
        <v>186130</v>
      </c>
      <c r="C92446" t="s">
        <v>18</v>
      </c>
      <c r="D92446" t="s">
        <v>186131</v>
      </c>
      <c r="E92446" s="1">
        <v>44376.039288101849</v>
      </c>
      <c r="F92446">
        <v>562</v>
      </c>
      <c r="G92446">
        <v>342</v>
      </c>
      <c r="H92446">
        <v>175</v>
      </c>
      <c r="I92446">
        <v>3375</v>
      </c>
      <c r="J92446">
        <v>4302</v>
      </c>
      <c r="K92446">
        <v>25.08</v>
      </c>
      <c r="L92446">
        <v>40</v>
      </c>
      <c r="M92446" t="s">
        <v>27</v>
      </c>
      <c r="N92446" t="s">
        <v>239</v>
      </c>
      <c r="O92446" t="s">
        <v>1135</v>
      </c>
      <c r="P92446" t="s">
        <v>23</v>
      </c>
    </row>
    <row r="92447" spans="1:16">
      <c r="A92447" t="s">
        <v>35</v>
      </c>
      <c r="B92447" t="s">
        <v>186132</v>
      </c>
      <c r="C92447" t="s">
        <v>43</v>
      </c>
      <c r="D92447" t="s">
        <v>186133</v>
      </c>
      <c r="E92447" s="1">
        <v>44852.672648321757</v>
      </c>
      <c r="F92447">
        <v>348</v>
      </c>
      <c r="G92447">
        <v>181</v>
      </c>
      <c r="H92447">
        <v>29</v>
      </c>
      <c r="I92447">
        <v>8786</v>
      </c>
      <c r="J92447">
        <v>2334</v>
      </c>
      <c r="K92447">
        <v>23.91</v>
      </c>
      <c r="L92447">
        <v>53</v>
      </c>
      <c r="M92447" t="s">
        <v>27</v>
      </c>
      <c r="N92447" t="s">
        <v>1102</v>
      </c>
      <c r="O92447" t="s">
        <v>334</v>
      </c>
    </row>
    <row r="92448" spans="1:16">
      <c r="A92448" t="s">
        <v>24</v>
      </c>
      <c r="B92448" t="s">
        <v>186134</v>
      </c>
      <c r="C92448" t="s">
        <v>37</v>
      </c>
      <c r="D92448" t="s">
        <v>186135</v>
      </c>
      <c r="E92448" s="1">
        <v>44914.349508356485</v>
      </c>
      <c r="F92448">
        <v>510</v>
      </c>
      <c r="G92448">
        <v>493</v>
      </c>
      <c r="H92448">
        <v>5</v>
      </c>
      <c r="I92448">
        <v>6542</v>
      </c>
      <c r="J92448">
        <v>2134</v>
      </c>
      <c r="K92448">
        <v>47.24</v>
      </c>
      <c r="L92448">
        <v>53</v>
      </c>
      <c r="M92448" t="s">
        <v>49</v>
      </c>
      <c r="N92448" t="s">
        <v>301</v>
      </c>
      <c r="O92448" t="s">
        <v>9589</v>
      </c>
      <c r="P92448" t="s">
        <v>30</v>
      </c>
    </row>
    <row r="92449" spans="1:16">
      <c r="A92449" t="s">
        <v>16</v>
      </c>
      <c r="B92449" t="s">
        <v>186136</v>
      </c>
      <c r="C92449" t="s">
        <v>43</v>
      </c>
      <c r="D92449" t="s">
        <v>186137</v>
      </c>
      <c r="E92449" s="1">
        <v>45320.013312777781</v>
      </c>
      <c r="F92449">
        <v>323</v>
      </c>
      <c r="G92449">
        <v>463</v>
      </c>
      <c r="H92449">
        <v>160</v>
      </c>
      <c r="I92449">
        <v>9452</v>
      </c>
      <c r="J92449">
        <v>2211</v>
      </c>
      <c r="K92449">
        <v>42.79</v>
      </c>
      <c r="L92449">
        <v>57</v>
      </c>
      <c r="M92449" t="s">
        <v>27</v>
      </c>
      <c r="N92449" t="s">
        <v>212</v>
      </c>
      <c r="O92449" t="s">
        <v>205</v>
      </c>
    </row>
    <row r="92450" spans="1:16">
      <c r="A92450" t="s">
        <v>24</v>
      </c>
      <c r="B92450" t="s">
        <v>186138</v>
      </c>
      <c r="C92450" t="s">
        <v>37</v>
      </c>
      <c r="D92450" t="s">
        <v>186139</v>
      </c>
      <c r="E92450" s="1">
        <v>44625.405665289349</v>
      </c>
      <c r="F92450">
        <v>8</v>
      </c>
      <c r="G92450">
        <v>276</v>
      </c>
      <c r="H92450">
        <v>80</v>
      </c>
      <c r="I92450">
        <v>5520</v>
      </c>
      <c r="J92450">
        <v>4047</v>
      </c>
      <c r="K92450">
        <v>8.99</v>
      </c>
      <c r="L92450">
        <v>39</v>
      </c>
      <c r="M92450" t="s">
        <v>49</v>
      </c>
      <c r="N92450" t="s">
        <v>312</v>
      </c>
      <c r="O92450" t="s">
        <v>29</v>
      </c>
    </row>
    <row r="92451" spans="1:16">
      <c r="A92451" t="s">
        <v>24</v>
      </c>
      <c r="B92451" t="s">
        <v>186140</v>
      </c>
      <c r="C92451" t="s">
        <v>18</v>
      </c>
      <c r="D92451" t="s">
        <v>186141</v>
      </c>
      <c r="E92451" s="1">
        <v>44313.833570462964</v>
      </c>
      <c r="F92451">
        <v>989</v>
      </c>
      <c r="G92451">
        <v>91</v>
      </c>
      <c r="H92451">
        <v>78</v>
      </c>
      <c r="I92451">
        <v>5892</v>
      </c>
      <c r="J92451">
        <v>3936</v>
      </c>
      <c r="K92451">
        <v>29.42</v>
      </c>
      <c r="L92451">
        <v>48</v>
      </c>
      <c r="M92451" t="s">
        <v>20</v>
      </c>
      <c r="N92451" t="s">
        <v>469</v>
      </c>
      <c r="O92451" t="s">
        <v>687</v>
      </c>
    </row>
    <row r="92452" spans="1:16">
      <c r="A92452" t="s">
        <v>35</v>
      </c>
      <c r="B92452" t="s">
        <v>186142</v>
      </c>
      <c r="C92452" t="s">
        <v>18</v>
      </c>
      <c r="D92452" t="s">
        <v>186143</v>
      </c>
      <c r="E92452" s="1">
        <v>44814.37914730324</v>
      </c>
      <c r="F92452">
        <v>312</v>
      </c>
      <c r="G92452">
        <v>487</v>
      </c>
      <c r="H92452">
        <v>97</v>
      </c>
      <c r="I92452">
        <v>7915</v>
      </c>
      <c r="J92452">
        <v>4791</v>
      </c>
      <c r="K92452">
        <v>18.7</v>
      </c>
      <c r="L92452">
        <v>37</v>
      </c>
      <c r="M92452" t="s">
        <v>49</v>
      </c>
      <c r="N92452" t="s">
        <v>981</v>
      </c>
      <c r="O92452" t="s">
        <v>1935</v>
      </c>
    </row>
    <row r="92453" spans="1:16">
      <c r="A92453" t="s">
        <v>35</v>
      </c>
      <c r="B92453" t="s">
        <v>186144</v>
      </c>
      <c r="C92453" t="s">
        <v>18</v>
      </c>
      <c r="D92453" t="s">
        <v>186145</v>
      </c>
      <c r="E92453" s="1">
        <v>45227.222280694441</v>
      </c>
      <c r="F92453">
        <v>209</v>
      </c>
      <c r="G92453">
        <v>284</v>
      </c>
      <c r="H92453">
        <v>43</v>
      </c>
      <c r="I92453">
        <v>6290</v>
      </c>
      <c r="J92453">
        <v>4735</v>
      </c>
      <c r="K92453">
        <v>11.32</v>
      </c>
      <c r="L92453">
        <v>46</v>
      </c>
      <c r="M92453" t="s">
        <v>49</v>
      </c>
      <c r="N92453" t="s">
        <v>1156</v>
      </c>
      <c r="O92453" t="s">
        <v>3076</v>
      </c>
      <c r="P92453" t="s">
        <v>68</v>
      </c>
    </row>
    <row r="92454" spans="1:16">
      <c r="A92454" t="s">
        <v>16</v>
      </c>
      <c r="B92454" t="s">
        <v>186146</v>
      </c>
      <c r="C92454" t="s">
        <v>18</v>
      </c>
      <c r="D92454" t="s">
        <v>186147</v>
      </c>
      <c r="E92454" s="1">
        <v>45031.539817280092</v>
      </c>
      <c r="F92454">
        <v>480</v>
      </c>
      <c r="G92454">
        <v>135</v>
      </c>
      <c r="H92454">
        <v>48</v>
      </c>
      <c r="I92454">
        <v>3009</v>
      </c>
      <c r="J92454">
        <v>2843</v>
      </c>
      <c r="K92454">
        <v>23.32</v>
      </c>
      <c r="L92454">
        <v>46</v>
      </c>
      <c r="M92454" t="s">
        <v>27</v>
      </c>
      <c r="N92454" t="s">
        <v>849</v>
      </c>
      <c r="O92454" t="s">
        <v>5405</v>
      </c>
      <c r="P92454" t="s">
        <v>23</v>
      </c>
    </row>
    <row r="92455" spans="1:16">
      <c r="A92455" t="s">
        <v>24</v>
      </c>
      <c r="B92455" t="s">
        <v>186148</v>
      </c>
      <c r="C92455" t="s">
        <v>18</v>
      </c>
      <c r="D92455" t="s">
        <v>186149</v>
      </c>
      <c r="E92455" s="1">
        <v>44800.418326770836</v>
      </c>
      <c r="F92455">
        <v>103</v>
      </c>
      <c r="G92455">
        <v>349</v>
      </c>
      <c r="H92455">
        <v>99</v>
      </c>
      <c r="I92455">
        <v>7551</v>
      </c>
      <c r="J92455">
        <v>2444</v>
      </c>
      <c r="K92455">
        <v>22.55</v>
      </c>
      <c r="L92455">
        <v>30</v>
      </c>
      <c r="M92455" t="s">
        <v>27</v>
      </c>
      <c r="N92455" t="s">
        <v>1690</v>
      </c>
      <c r="O92455" t="s">
        <v>479</v>
      </c>
      <c r="P92455" t="s">
        <v>23</v>
      </c>
    </row>
    <row r="92456" spans="1:16">
      <c r="A92456" t="s">
        <v>35</v>
      </c>
      <c r="B92456" t="s">
        <v>186150</v>
      </c>
      <c r="C92456" t="s">
        <v>43</v>
      </c>
      <c r="D92456" t="s">
        <v>186151</v>
      </c>
      <c r="E92456" s="1">
        <v>45201.983025046298</v>
      </c>
      <c r="F92456">
        <v>554</v>
      </c>
      <c r="G92456">
        <v>207</v>
      </c>
      <c r="H92456">
        <v>84</v>
      </c>
      <c r="I92456">
        <v>7556</v>
      </c>
      <c r="J92456">
        <v>4028</v>
      </c>
      <c r="K92456">
        <v>20.98</v>
      </c>
      <c r="L92456">
        <v>55</v>
      </c>
      <c r="M92456" t="s">
        <v>49</v>
      </c>
      <c r="N92456" t="s">
        <v>1536</v>
      </c>
      <c r="O92456" t="s">
        <v>2066</v>
      </c>
    </row>
    <row r="92457" spans="1:16">
      <c r="A92457" t="s">
        <v>35</v>
      </c>
      <c r="B92457" t="s">
        <v>186152</v>
      </c>
      <c r="C92457" t="s">
        <v>43</v>
      </c>
      <c r="D92457" t="s">
        <v>186153</v>
      </c>
      <c r="E92457" s="1">
        <v>44572.561043738424</v>
      </c>
      <c r="F92457">
        <v>284</v>
      </c>
      <c r="G92457">
        <v>96</v>
      </c>
      <c r="H92457">
        <v>199</v>
      </c>
      <c r="I92457">
        <v>7280</v>
      </c>
      <c r="J92457">
        <v>4002</v>
      </c>
      <c r="K92457">
        <v>14.47</v>
      </c>
      <c r="L92457">
        <v>30</v>
      </c>
      <c r="M92457" t="s">
        <v>27</v>
      </c>
      <c r="N92457" t="s">
        <v>1904</v>
      </c>
      <c r="O92457" t="s">
        <v>2708</v>
      </c>
      <c r="P92457" t="s">
        <v>68</v>
      </c>
    </row>
    <row r="92458" spans="1:16">
      <c r="A92458" t="s">
        <v>16</v>
      </c>
      <c r="B92458" t="s">
        <v>186154</v>
      </c>
      <c r="C92458" t="s">
        <v>43</v>
      </c>
      <c r="D92458" t="s">
        <v>186155</v>
      </c>
      <c r="E92458" s="1">
        <v>44343.781522094905</v>
      </c>
      <c r="F92458">
        <v>104</v>
      </c>
      <c r="G92458">
        <v>484</v>
      </c>
      <c r="H92458">
        <v>113</v>
      </c>
      <c r="I92458">
        <v>3297</v>
      </c>
      <c r="J92458">
        <v>1923</v>
      </c>
      <c r="K92458">
        <v>36.450000000000003</v>
      </c>
      <c r="L92458">
        <v>56</v>
      </c>
      <c r="M92458" t="s">
        <v>20</v>
      </c>
      <c r="N92458" t="s">
        <v>610</v>
      </c>
      <c r="O92458" t="s">
        <v>1729</v>
      </c>
    </row>
    <row r="92459" spans="1:16">
      <c r="A92459" t="s">
        <v>41</v>
      </c>
      <c r="B92459" t="s">
        <v>186156</v>
      </c>
      <c r="C92459" t="s">
        <v>37</v>
      </c>
      <c r="D92459" t="s">
        <v>186157</v>
      </c>
      <c r="E92459" s="1">
        <v>45293.080466446758</v>
      </c>
      <c r="F92459">
        <v>353</v>
      </c>
      <c r="G92459">
        <v>304</v>
      </c>
      <c r="H92459">
        <v>129</v>
      </c>
      <c r="I92459">
        <v>1671</v>
      </c>
      <c r="J92459">
        <v>656</v>
      </c>
      <c r="K92459">
        <v>119.82</v>
      </c>
      <c r="L92459">
        <v>56</v>
      </c>
      <c r="M92459" t="s">
        <v>49</v>
      </c>
      <c r="N92459" t="s">
        <v>1095</v>
      </c>
      <c r="O92459" t="s">
        <v>3871</v>
      </c>
      <c r="P92459" t="s">
        <v>68</v>
      </c>
    </row>
    <row r="92460" spans="1:16">
      <c r="A92460" t="s">
        <v>16</v>
      </c>
      <c r="B92460" t="s">
        <v>186158</v>
      </c>
      <c r="C92460" t="s">
        <v>37</v>
      </c>
      <c r="D92460" t="s">
        <v>186159</v>
      </c>
      <c r="E92460" s="1">
        <v>44890.378649502316</v>
      </c>
      <c r="F92460">
        <v>557</v>
      </c>
      <c r="G92460">
        <v>218</v>
      </c>
      <c r="H92460">
        <v>4</v>
      </c>
      <c r="I92460">
        <v>1291</v>
      </c>
      <c r="J92460">
        <v>3469</v>
      </c>
      <c r="K92460">
        <v>22.46</v>
      </c>
      <c r="L92460">
        <v>47</v>
      </c>
      <c r="M92460" t="s">
        <v>49</v>
      </c>
      <c r="N92460" t="s">
        <v>79</v>
      </c>
      <c r="O92460" t="s">
        <v>1239</v>
      </c>
    </row>
    <row r="92461" spans="1:16">
      <c r="A92461" t="s">
        <v>24</v>
      </c>
      <c r="B92461" t="s">
        <v>186160</v>
      </c>
      <c r="C92461" t="s">
        <v>18</v>
      </c>
      <c r="D92461" t="s">
        <v>186161</v>
      </c>
      <c r="E92461" s="1">
        <v>45069.857534780094</v>
      </c>
      <c r="F92461">
        <v>936</v>
      </c>
      <c r="G92461">
        <v>482</v>
      </c>
      <c r="H92461">
        <v>4</v>
      </c>
      <c r="I92461">
        <v>9632</v>
      </c>
      <c r="J92461">
        <v>3335</v>
      </c>
      <c r="K92461">
        <v>42.64</v>
      </c>
      <c r="L92461">
        <v>53</v>
      </c>
      <c r="M92461" t="s">
        <v>49</v>
      </c>
      <c r="N92461" t="s">
        <v>824</v>
      </c>
      <c r="O92461" t="s">
        <v>5880</v>
      </c>
    </row>
    <row r="92462" spans="1:16">
      <c r="A92462" t="s">
        <v>24</v>
      </c>
      <c r="B92462" t="s">
        <v>186162</v>
      </c>
      <c r="C92462" t="s">
        <v>18</v>
      </c>
      <c r="D92462" t="s">
        <v>186163</v>
      </c>
      <c r="E92462" s="1">
        <v>45094.767962129627</v>
      </c>
      <c r="F92462">
        <v>153</v>
      </c>
      <c r="G92462">
        <v>429</v>
      </c>
      <c r="H92462">
        <v>117</v>
      </c>
      <c r="I92462">
        <v>6680</v>
      </c>
      <c r="J92462">
        <v>2002</v>
      </c>
      <c r="K92462">
        <v>34.92</v>
      </c>
      <c r="L92462">
        <v>30</v>
      </c>
      <c r="M92462" t="s">
        <v>20</v>
      </c>
      <c r="N92462" t="s">
        <v>320</v>
      </c>
      <c r="O92462" t="s">
        <v>838</v>
      </c>
    </row>
    <row r="92463" spans="1:16">
      <c r="A92463" t="s">
        <v>35</v>
      </c>
      <c r="B92463" t="s">
        <v>186164</v>
      </c>
      <c r="C92463" t="s">
        <v>43</v>
      </c>
      <c r="D92463" t="s">
        <v>186165</v>
      </c>
      <c r="E92463" s="1">
        <v>45000.573363645832</v>
      </c>
      <c r="F92463">
        <v>190</v>
      </c>
      <c r="G92463">
        <v>187</v>
      </c>
      <c r="H92463">
        <v>103</v>
      </c>
      <c r="I92463">
        <v>8842</v>
      </c>
      <c r="J92463">
        <v>3350</v>
      </c>
      <c r="K92463">
        <v>14.33</v>
      </c>
      <c r="L92463">
        <v>52</v>
      </c>
      <c r="M92463" t="s">
        <v>49</v>
      </c>
      <c r="N92463" t="s">
        <v>2452</v>
      </c>
      <c r="O92463" t="s">
        <v>7790</v>
      </c>
      <c r="P92463" t="s">
        <v>30</v>
      </c>
    </row>
    <row r="92464" spans="1:16">
      <c r="A92464" t="s">
        <v>35</v>
      </c>
      <c r="B92464" t="s">
        <v>186166</v>
      </c>
      <c r="C92464" t="s">
        <v>37</v>
      </c>
      <c r="D92464" t="s">
        <v>186167</v>
      </c>
      <c r="E92464" s="1">
        <v>44476.438564421296</v>
      </c>
      <c r="F92464">
        <v>970</v>
      </c>
      <c r="G92464">
        <v>197</v>
      </c>
      <c r="H92464">
        <v>90</v>
      </c>
      <c r="I92464">
        <v>4762</v>
      </c>
      <c r="J92464">
        <v>4812</v>
      </c>
      <c r="K92464">
        <v>26.12</v>
      </c>
      <c r="L92464">
        <v>29</v>
      </c>
      <c r="M92464" t="s">
        <v>49</v>
      </c>
      <c r="N92464" t="s">
        <v>1391</v>
      </c>
      <c r="O92464" t="s">
        <v>479</v>
      </c>
      <c r="P92464" t="s">
        <v>30</v>
      </c>
    </row>
    <row r="92465" spans="1:16">
      <c r="A92465" t="s">
        <v>24</v>
      </c>
      <c r="B92465" t="s">
        <v>186168</v>
      </c>
      <c r="C92465" t="s">
        <v>18</v>
      </c>
      <c r="D92465" t="s">
        <v>186169</v>
      </c>
      <c r="E92465" s="1">
        <v>44819.829943078701</v>
      </c>
      <c r="F92465">
        <v>973</v>
      </c>
      <c r="G92465">
        <v>158</v>
      </c>
      <c r="H92465">
        <v>133</v>
      </c>
      <c r="I92465">
        <v>2798</v>
      </c>
      <c r="J92465">
        <v>2293</v>
      </c>
      <c r="K92465">
        <v>55.12</v>
      </c>
      <c r="L92465">
        <v>27</v>
      </c>
      <c r="M92465" t="s">
        <v>49</v>
      </c>
      <c r="N92465" t="s">
        <v>824</v>
      </c>
      <c r="O92465" t="s">
        <v>974</v>
      </c>
    </row>
    <row r="92466" spans="1:16">
      <c r="A92466" t="s">
        <v>16</v>
      </c>
      <c r="B92466" t="s">
        <v>186170</v>
      </c>
      <c r="C92466" t="s">
        <v>37</v>
      </c>
      <c r="D92466" t="s">
        <v>186171</v>
      </c>
      <c r="E92466" s="1">
        <v>45284.326083136577</v>
      </c>
      <c r="F92466">
        <v>412</v>
      </c>
      <c r="G92466">
        <v>79</v>
      </c>
      <c r="H92466">
        <v>15</v>
      </c>
      <c r="I92466">
        <v>2452</v>
      </c>
      <c r="J92466">
        <v>3505</v>
      </c>
      <c r="K92466">
        <v>14.44</v>
      </c>
      <c r="L92466">
        <v>30</v>
      </c>
      <c r="M92466" t="s">
        <v>20</v>
      </c>
      <c r="N92466" t="s">
        <v>1172</v>
      </c>
      <c r="O92466" t="s">
        <v>2066</v>
      </c>
      <c r="P92466" t="s">
        <v>68</v>
      </c>
    </row>
    <row r="92467" spans="1:16">
      <c r="A92467" t="s">
        <v>16</v>
      </c>
      <c r="B92467" t="s">
        <v>186172</v>
      </c>
      <c r="C92467" t="s">
        <v>37</v>
      </c>
      <c r="D92467" t="s">
        <v>186173</v>
      </c>
      <c r="E92467" s="1">
        <v>44661.708932974536</v>
      </c>
      <c r="F92467">
        <v>237</v>
      </c>
      <c r="G92467">
        <v>376</v>
      </c>
      <c r="H92467">
        <v>1</v>
      </c>
      <c r="I92467">
        <v>7907</v>
      </c>
      <c r="J92467">
        <v>671</v>
      </c>
      <c r="K92467">
        <v>91.51</v>
      </c>
      <c r="L92467">
        <v>49</v>
      </c>
      <c r="M92467" t="s">
        <v>27</v>
      </c>
      <c r="N92467" t="s">
        <v>1340</v>
      </c>
      <c r="O92467" t="s">
        <v>1885</v>
      </c>
    </row>
    <row r="92468" spans="1:16">
      <c r="A92468" t="s">
        <v>24</v>
      </c>
      <c r="B92468" t="s">
        <v>186174</v>
      </c>
      <c r="C92468" t="s">
        <v>18</v>
      </c>
      <c r="D92468" t="s">
        <v>186175</v>
      </c>
      <c r="E92468" s="1">
        <v>44622.006976828707</v>
      </c>
      <c r="F92468">
        <v>76</v>
      </c>
      <c r="G92468">
        <v>207</v>
      </c>
      <c r="H92468">
        <v>151</v>
      </c>
      <c r="I92468">
        <v>1227</v>
      </c>
      <c r="J92468">
        <v>3822</v>
      </c>
      <c r="K92468">
        <v>11.36</v>
      </c>
      <c r="L92468">
        <v>46</v>
      </c>
      <c r="M92468" t="s">
        <v>27</v>
      </c>
      <c r="N92468" t="s">
        <v>1664</v>
      </c>
      <c r="O92468" t="s">
        <v>5524</v>
      </c>
      <c r="P92468" t="s">
        <v>23</v>
      </c>
    </row>
    <row r="92469" spans="1:16">
      <c r="A92469" t="s">
        <v>41</v>
      </c>
      <c r="B92469" t="s">
        <v>186176</v>
      </c>
      <c r="C92469" t="s">
        <v>43</v>
      </c>
      <c r="D92469" t="s">
        <v>186177</v>
      </c>
      <c r="E92469" s="1">
        <v>44357.60093148148</v>
      </c>
      <c r="F92469">
        <v>481</v>
      </c>
      <c r="G92469">
        <v>227</v>
      </c>
      <c r="H92469">
        <v>76</v>
      </c>
      <c r="I92469">
        <v>3937</v>
      </c>
      <c r="J92469">
        <v>3914</v>
      </c>
      <c r="K92469">
        <v>20.03</v>
      </c>
      <c r="L92469">
        <v>40</v>
      </c>
      <c r="M92469" t="s">
        <v>49</v>
      </c>
      <c r="N92469" t="s">
        <v>600</v>
      </c>
      <c r="O92469" t="s">
        <v>4467</v>
      </c>
      <c r="P92469" t="s">
        <v>68</v>
      </c>
    </row>
    <row r="92470" spans="1:16">
      <c r="A92470" t="s">
        <v>24</v>
      </c>
      <c r="B92470" t="s">
        <v>186178</v>
      </c>
      <c r="C92470" t="s">
        <v>37</v>
      </c>
      <c r="D92470" t="s">
        <v>186179</v>
      </c>
      <c r="E92470" s="1">
        <v>44773.653649189815</v>
      </c>
      <c r="F92470">
        <v>49</v>
      </c>
      <c r="G92470">
        <v>175</v>
      </c>
      <c r="H92470">
        <v>28</v>
      </c>
      <c r="I92470">
        <v>6667</v>
      </c>
      <c r="J92470">
        <v>4316</v>
      </c>
      <c r="K92470">
        <v>5.84</v>
      </c>
      <c r="L92470">
        <v>60</v>
      </c>
      <c r="M92470" t="s">
        <v>27</v>
      </c>
      <c r="N92470" t="s">
        <v>438</v>
      </c>
      <c r="O92470" t="s">
        <v>968</v>
      </c>
      <c r="P92470" t="s">
        <v>30</v>
      </c>
    </row>
    <row r="92471" spans="1:16">
      <c r="A92471" t="s">
        <v>41</v>
      </c>
      <c r="B92471" t="s">
        <v>186180</v>
      </c>
      <c r="C92471" t="s">
        <v>43</v>
      </c>
      <c r="D92471" t="s">
        <v>186181</v>
      </c>
      <c r="E92471" s="1">
        <v>44910.402463981482</v>
      </c>
      <c r="F92471">
        <v>509</v>
      </c>
      <c r="G92471">
        <v>273</v>
      </c>
      <c r="H92471">
        <v>54</v>
      </c>
      <c r="I92471">
        <v>5018</v>
      </c>
      <c r="J92471">
        <v>3617</v>
      </c>
      <c r="K92471">
        <v>23.11</v>
      </c>
      <c r="L92471">
        <v>39</v>
      </c>
      <c r="M92471" t="s">
        <v>49</v>
      </c>
      <c r="N92471" t="s">
        <v>776</v>
      </c>
      <c r="O92471" t="s">
        <v>742</v>
      </c>
    </row>
    <row r="92472" spans="1:16">
      <c r="A92472" t="s">
        <v>35</v>
      </c>
      <c r="B92472" t="s">
        <v>186182</v>
      </c>
      <c r="C92472" t="s">
        <v>37</v>
      </c>
      <c r="D92472" t="s">
        <v>186183</v>
      </c>
      <c r="E92472" s="1">
        <v>44976.031072881946</v>
      </c>
      <c r="F92472">
        <v>741</v>
      </c>
      <c r="G92472">
        <v>413</v>
      </c>
      <c r="H92472">
        <v>138</v>
      </c>
      <c r="I92472">
        <v>6544</v>
      </c>
      <c r="J92472">
        <v>1908</v>
      </c>
      <c r="K92472">
        <v>67.709999999999994</v>
      </c>
      <c r="L92472">
        <v>50</v>
      </c>
      <c r="M92472" t="s">
        <v>49</v>
      </c>
      <c r="N92472" t="s">
        <v>3093</v>
      </c>
      <c r="O92472" t="s">
        <v>3250</v>
      </c>
      <c r="P92472" t="s">
        <v>68</v>
      </c>
    </row>
    <row r="92473" spans="1:16">
      <c r="A92473" t="s">
        <v>41</v>
      </c>
      <c r="B92473" t="s">
        <v>186184</v>
      </c>
      <c r="C92473" t="s">
        <v>37</v>
      </c>
      <c r="D92473" t="s">
        <v>186185</v>
      </c>
      <c r="E92473" s="1">
        <v>45237.653857581019</v>
      </c>
      <c r="F92473">
        <v>400</v>
      </c>
      <c r="G92473">
        <v>218</v>
      </c>
      <c r="H92473">
        <v>196</v>
      </c>
      <c r="I92473">
        <v>5806</v>
      </c>
      <c r="J92473">
        <v>4749</v>
      </c>
      <c r="K92473">
        <v>17.14</v>
      </c>
      <c r="L92473">
        <v>30</v>
      </c>
      <c r="M92473" t="s">
        <v>49</v>
      </c>
      <c r="N92473" t="s">
        <v>1536</v>
      </c>
      <c r="O92473" t="s">
        <v>4848</v>
      </c>
    </row>
    <row r="92474" spans="1:16">
      <c r="A92474" t="s">
        <v>35</v>
      </c>
      <c r="B92474" t="s">
        <v>186186</v>
      </c>
      <c r="C92474" t="s">
        <v>37</v>
      </c>
      <c r="D92474" t="s">
        <v>186187</v>
      </c>
      <c r="E92474" s="1">
        <v>44566.51044017361</v>
      </c>
      <c r="F92474">
        <v>487</v>
      </c>
      <c r="G92474">
        <v>37</v>
      </c>
      <c r="H92474">
        <v>90</v>
      </c>
      <c r="I92474">
        <v>9812</v>
      </c>
      <c r="J92474">
        <v>2452</v>
      </c>
      <c r="K92474">
        <v>25.04</v>
      </c>
      <c r="L92474">
        <v>51</v>
      </c>
      <c r="M92474" t="s">
        <v>20</v>
      </c>
      <c r="N92474" t="s">
        <v>1536</v>
      </c>
      <c r="O92474" t="s">
        <v>341</v>
      </c>
    </row>
    <row r="92475" spans="1:16">
      <c r="A92475" t="s">
        <v>24</v>
      </c>
      <c r="B92475" t="s">
        <v>186188</v>
      </c>
      <c r="C92475" t="s">
        <v>18</v>
      </c>
      <c r="D92475" t="s">
        <v>186189</v>
      </c>
      <c r="E92475" s="1">
        <v>45184.382559259262</v>
      </c>
      <c r="F92475">
        <v>575</v>
      </c>
      <c r="G92475">
        <v>195</v>
      </c>
      <c r="H92475">
        <v>196</v>
      </c>
      <c r="I92475">
        <v>5606</v>
      </c>
      <c r="J92475">
        <v>4444</v>
      </c>
      <c r="K92475">
        <v>21.74</v>
      </c>
      <c r="L92475">
        <v>55</v>
      </c>
      <c r="M92475" t="s">
        <v>20</v>
      </c>
      <c r="N92475" t="s">
        <v>831</v>
      </c>
      <c r="O92475" t="s">
        <v>22</v>
      </c>
      <c r="P92475" t="s">
        <v>23</v>
      </c>
    </row>
    <row r="92476" spans="1:16">
      <c r="A92476" t="s">
        <v>24</v>
      </c>
      <c r="B92476" t="s">
        <v>186190</v>
      </c>
      <c r="C92476" t="s">
        <v>43</v>
      </c>
      <c r="D92476" t="s">
        <v>186191</v>
      </c>
      <c r="E92476" s="1">
        <v>45300.638245578702</v>
      </c>
      <c r="F92476">
        <v>628</v>
      </c>
      <c r="G92476">
        <v>449</v>
      </c>
      <c r="H92476">
        <v>99</v>
      </c>
      <c r="I92476">
        <v>1578</v>
      </c>
      <c r="J92476">
        <v>2653</v>
      </c>
      <c r="K92476">
        <v>44.33</v>
      </c>
      <c r="L92476">
        <v>61</v>
      </c>
      <c r="M92476" t="s">
        <v>20</v>
      </c>
      <c r="N92476" t="s">
        <v>33</v>
      </c>
      <c r="O92476" t="s">
        <v>6693</v>
      </c>
      <c r="P92476" t="s">
        <v>68</v>
      </c>
    </row>
    <row r="92477" spans="1:16">
      <c r="A92477" t="s">
        <v>41</v>
      </c>
      <c r="B92477" t="s">
        <v>186192</v>
      </c>
      <c r="C92477" t="s">
        <v>18</v>
      </c>
      <c r="D92477" t="s">
        <v>186193</v>
      </c>
      <c r="E92477" s="1">
        <v>44589.271577164349</v>
      </c>
      <c r="F92477">
        <v>507</v>
      </c>
      <c r="G92477">
        <v>387</v>
      </c>
      <c r="H92477">
        <v>69</v>
      </c>
      <c r="I92477">
        <v>6793</v>
      </c>
      <c r="J92477">
        <v>3021</v>
      </c>
      <c r="K92477">
        <v>31.88</v>
      </c>
      <c r="L92477">
        <v>41</v>
      </c>
      <c r="M92477" t="s">
        <v>20</v>
      </c>
      <c r="N92477" t="s">
        <v>898</v>
      </c>
      <c r="O92477" t="s">
        <v>1307</v>
      </c>
      <c r="P92477" t="s">
        <v>30</v>
      </c>
    </row>
    <row r="92478" spans="1:16">
      <c r="A92478" t="s">
        <v>35</v>
      </c>
      <c r="B92478" t="s">
        <v>186194</v>
      </c>
      <c r="C92478" t="s">
        <v>43</v>
      </c>
      <c r="D92478" t="s">
        <v>186195</v>
      </c>
      <c r="E92478" s="1">
        <v>45267.341808564815</v>
      </c>
      <c r="F92478">
        <v>628</v>
      </c>
      <c r="G92478">
        <v>234</v>
      </c>
      <c r="H92478">
        <v>98</v>
      </c>
      <c r="I92478">
        <v>2132</v>
      </c>
      <c r="J92478">
        <v>2705</v>
      </c>
      <c r="K92478">
        <v>35.49</v>
      </c>
      <c r="L92478">
        <v>49</v>
      </c>
      <c r="M92478" t="s">
        <v>49</v>
      </c>
      <c r="N92478" t="s">
        <v>614</v>
      </c>
      <c r="O92478" t="s">
        <v>1030</v>
      </c>
      <c r="P92478" t="s">
        <v>30</v>
      </c>
    </row>
    <row r="92479" spans="1:16">
      <c r="A92479" t="s">
        <v>41</v>
      </c>
      <c r="B92479" t="s">
        <v>186196</v>
      </c>
      <c r="C92479" t="s">
        <v>18</v>
      </c>
      <c r="D92479" t="s">
        <v>186197</v>
      </c>
      <c r="E92479" s="1">
        <v>44681.427433831021</v>
      </c>
      <c r="F92479">
        <v>649</v>
      </c>
      <c r="G92479">
        <v>337</v>
      </c>
      <c r="H92479">
        <v>1</v>
      </c>
      <c r="I92479">
        <v>3522</v>
      </c>
      <c r="J92479">
        <v>2018</v>
      </c>
      <c r="K92479">
        <v>48.91</v>
      </c>
      <c r="L92479">
        <v>31</v>
      </c>
      <c r="M92479" t="s">
        <v>20</v>
      </c>
      <c r="N92479" t="s">
        <v>239</v>
      </c>
      <c r="O92479" t="s">
        <v>2965</v>
      </c>
      <c r="P92479" t="s">
        <v>23</v>
      </c>
    </row>
    <row r="92480" spans="1:16">
      <c r="A92480" t="s">
        <v>16</v>
      </c>
      <c r="B92480" t="s">
        <v>186198</v>
      </c>
      <c r="C92480" t="s">
        <v>43</v>
      </c>
      <c r="D92480" t="s">
        <v>186199</v>
      </c>
      <c r="E92480" s="1">
        <v>44471.327473472222</v>
      </c>
      <c r="F92480">
        <v>999</v>
      </c>
      <c r="G92480">
        <v>205</v>
      </c>
      <c r="H92480">
        <v>24</v>
      </c>
      <c r="I92480">
        <v>2035</v>
      </c>
      <c r="J92480">
        <v>748</v>
      </c>
      <c r="K92480">
        <v>164.17</v>
      </c>
      <c r="L92480">
        <v>28</v>
      </c>
      <c r="M92480" t="s">
        <v>49</v>
      </c>
      <c r="N92480" t="s">
        <v>1612</v>
      </c>
      <c r="O92480" t="s">
        <v>1361</v>
      </c>
      <c r="P92480" t="s">
        <v>23</v>
      </c>
    </row>
    <row r="92481" spans="1:16">
      <c r="A92481" t="s">
        <v>16</v>
      </c>
      <c r="B92481" t="s">
        <v>186200</v>
      </c>
      <c r="C92481" t="s">
        <v>18</v>
      </c>
      <c r="D92481" t="s">
        <v>186201</v>
      </c>
      <c r="E92481" s="1">
        <v>44923.651805949077</v>
      </c>
      <c r="F92481">
        <v>212</v>
      </c>
      <c r="G92481">
        <v>413</v>
      </c>
      <c r="H92481">
        <v>141</v>
      </c>
      <c r="I92481">
        <v>6656</v>
      </c>
      <c r="J92481">
        <v>4863</v>
      </c>
      <c r="K92481">
        <v>15.75</v>
      </c>
      <c r="L92481">
        <v>35</v>
      </c>
      <c r="M92481" t="s">
        <v>49</v>
      </c>
      <c r="N92481" t="s">
        <v>1918</v>
      </c>
      <c r="O92481" t="s">
        <v>1369</v>
      </c>
      <c r="P92481" t="s">
        <v>23</v>
      </c>
    </row>
    <row r="92482" spans="1:16">
      <c r="A92482" t="s">
        <v>24</v>
      </c>
      <c r="B92482" t="s">
        <v>186202</v>
      </c>
      <c r="C92482" t="s">
        <v>43</v>
      </c>
      <c r="D92482" t="s">
        <v>186203</v>
      </c>
      <c r="E92482" s="1">
        <v>45049.963905370372</v>
      </c>
      <c r="F92482">
        <v>77</v>
      </c>
      <c r="G92482">
        <v>154</v>
      </c>
      <c r="H92482">
        <v>189</v>
      </c>
      <c r="I92482">
        <v>9304</v>
      </c>
      <c r="J92482">
        <v>1679</v>
      </c>
      <c r="K92482">
        <v>25.01</v>
      </c>
      <c r="L92482">
        <v>36</v>
      </c>
      <c r="M92482" t="s">
        <v>27</v>
      </c>
      <c r="N92482" t="s">
        <v>356</v>
      </c>
      <c r="O92482" t="s">
        <v>1006</v>
      </c>
    </row>
    <row r="92483" spans="1:16">
      <c r="A92483" t="s">
        <v>35</v>
      </c>
      <c r="B92483" t="s">
        <v>186204</v>
      </c>
      <c r="C92483" t="s">
        <v>18</v>
      </c>
      <c r="D92483" t="s">
        <v>186205</v>
      </c>
      <c r="E92483" s="1">
        <v>44706.007629849541</v>
      </c>
      <c r="F92483">
        <v>971</v>
      </c>
      <c r="G92483">
        <v>385</v>
      </c>
      <c r="H92483">
        <v>159</v>
      </c>
      <c r="I92483">
        <v>3348</v>
      </c>
      <c r="J92483">
        <v>4057</v>
      </c>
      <c r="K92483">
        <v>37.340000000000003</v>
      </c>
      <c r="L92483">
        <v>62</v>
      </c>
      <c r="M92483" t="s">
        <v>20</v>
      </c>
      <c r="N92483" t="s">
        <v>596</v>
      </c>
      <c r="O92483" t="s">
        <v>4474</v>
      </c>
      <c r="P92483" t="s">
        <v>68</v>
      </c>
    </row>
    <row r="92484" spans="1:16">
      <c r="A92484" t="s">
        <v>16</v>
      </c>
      <c r="B92484" t="s">
        <v>186206</v>
      </c>
      <c r="C92484" t="s">
        <v>18</v>
      </c>
      <c r="D92484" t="s">
        <v>186207</v>
      </c>
      <c r="E92484" s="1">
        <v>44525.300455949073</v>
      </c>
      <c r="F92484">
        <v>349</v>
      </c>
      <c r="G92484">
        <v>196</v>
      </c>
      <c r="H92484">
        <v>91</v>
      </c>
      <c r="I92484">
        <v>4150</v>
      </c>
      <c r="J92484">
        <v>3173</v>
      </c>
      <c r="K92484">
        <v>20.04</v>
      </c>
      <c r="L92484">
        <v>54</v>
      </c>
      <c r="M92484" t="s">
        <v>49</v>
      </c>
      <c r="N92484" t="s">
        <v>780</v>
      </c>
      <c r="O92484" t="s">
        <v>835</v>
      </c>
      <c r="P92484" t="s">
        <v>68</v>
      </c>
    </row>
    <row r="92485" spans="1:16">
      <c r="A92485" t="s">
        <v>41</v>
      </c>
      <c r="B92485" t="s">
        <v>186208</v>
      </c>
      <c r="C92485" t="s">
        <v>18</v>
      </c>
      <c r="D92485" t="s">
        <v>186209</v>
      </c>
      <c r="E92485" s="1">
        <v>45137.530409155093</v>
      </c>
      <c r="F92485">
        <v>369</v>
      </c>
      <c r="G92485">
        <v>456</v>
      </c>
      <c r="H92485">
        <v>164</v>
      </c>
      <c r="I92485">
        <v>4260</v>
      </c>
      <c r="J92485">
        <v>1032</v>
      </c>
      <c r="K92485">
        <v>95.83</v>
      </c>
      <c r="L92485">
        <v>23</v>
      </c>
      <c r="M92485" t="s">
        <v>27</v>
      </c>
      <c r="N92485" t="s">
        <v>721</v>
      </c>
      <c r="O92485" t="s">
        <v>6693</v>
      </c>
    </row>
    <row r="92486" spans="1:16">
      <c r="A92486" t="s">
        <v>35</v>
      </c>
      <c r="B92486" t="s">
        <v>186210</v>
      </c>
      <c r="C92486" t="s">
        <v>18</v>
      </c>
      <c r="D92486" t="s">
        <v>186211</v>
      </c>
      <c r="E92486" s="1">
        <v>44449.053290254633</v>
      </c>
      <c r="F92486">
        <v>999</v>
      </c>
      <c r="G92486">
        <v>491</v>
      </c>
      <c r="H92486">
        <v>10</v>
      </c>
      <c r="I92486">
        <v>2703</v>
      </c>
      <c r="J92486">
        <v>4775</v>
      </c>
      <c r="K92486">
        <v>31.41</v>
      </c>
      <c r="L92486">
        <v>45</v>
      </c>
      <c r="M92486" t="s">
        <v>49</v>
      </c>
      <c r="N92486" t="s">
        <v>506</v>
      </c>
      <c r="O92486" t="s">
        <v>1195</v>
      </c>
      <c r="P92486" t="s">
        <v>23</v>
      </c>
    </row>
    <row r="92487" spans="1:16">
      <c r="A92487" t="s">
        <v>35</v>
      </c>
      <c r="B92487" t="s">
        <v>186212</v>
      </c>
      <c r="C92487" t="s">
        <v>37</v>
      </c>
      <c r="D92487" t="s">
        <v>186213</v>
      </c>
      <c r="E92487" s="1">
        <v>45295.064020914353</v>
      </c>
      <c r="F92487">
        <v>286</v>
      </c>
      <c r="G92487">
        <v>66</v>
      </c>
      <c r="H92487">
        <v>66</v>
      </c>
      <c r="I92487">
        <v>3065</v>
      </c>
      <c r="J92487">
        <v>2323</v>
      </c>
      <c r="K92487">
        <v>17.989999999999998</v>
      </c>
      <c r="L92487">
        <v>28</v>
      </c>
      <c r="M92487" t="s">
        <v>20</v>
      </c>
      <c r="N92487" t="s">
        <v>631</v>
      </c>
      <c r="O92487" t="s">
        <v>63</v>
      </c>
      <c r="P92487" t="s">
        <v>30</v>
      </c>
    </row>
    <row r="92488" spans="1:16">
      <c r="A92488" t="s">
        <v>41</v>
      </c>
      <c r="B92488" t="s">
        <v>186214</v>
      </c>
      <c r="C92488" t="s">
        <v>37</v>
      </c>
      <c r="D92488" t="s">
        <v>186215</v>
      </c>
      <c r="E92488" s="1">
        <v>44463.454333171299</v>
      </c>
      <c r="F92488">
        <v>878</v>
      </c>
      <c r="G92488">
        <v>43</v>
      </c>
      <c r="H92488">
        <v>43</v>
      </c>
      <c r="I92488">
        <v>3914</v>
      </c>
      <c r="J92488">
        <v>4343</v>
      </c>
      <c r="K92488">
        <v>22.2</v>
      </c>
      <c r="L92488">
        <v>28</v>
      </c>
      <c r="M92488" t="s">
        <v>20</v>
      </c>
      <c r="N92488" t="s">
        <v>693</v>
      </c>
      <c r="O92488" t="s">
        <v>3281</v>
      </c>
      <c r="P92488" t="s">
        <v>23</v>
      </c>
    </row>
    <row r="92489" spans="1:16">
      <c r="A92489" t="s">
        <v>35</v>
      </c>
      <c r="B92489" t="s">
        <v>186216</v>
      </c>
      <c r="C92489" t="s">
        <v>37</v>
      </c>
      <c r="D92489" t="s">
        <v>186217</v>
      </c>
      <c r="E92489" s="1">
        <v>45243.248284016205</v>
      </c>
      <c r="F92489">
        <v>50</v>
      </c>
      <c r="G92489">
        <v>46</v>
      </c>
      <c r="H92489">
        <v>36</v>
      </c>
      <c r="I92489">
        <v>4030</v>
      </c>
      <c r="J92489">
        <v>4010</v>
      </c>
      <c r="K92489">
        <v>3.29</v>
      </c>
      <c r="L92489">
        <v>35</v>
      </c>
      <c r="M92489" t="s">
        <v>49</v>
      </c>
      <c r="N92489" t="s">
        <v>123</v>
      </c>
      <c r="O92489" t="s">
        <v>1178</v>
      </c>
      <c r="P92489" t="s">
        <v>30</v>
      </c>
    </row>
    <row r="92490" spans="1:16">
      <c r="A92490" t="s">
        <v>41</v>
      </c>
      <c r="B92490" t="s">
        <v>186218</v>
      </c>
      <c r="C92490" t="s">
        <v>43</v>
      </c>
      <c r="D92490" t="s">
        <v>186219</v>
      </c>
      <c r="E92490" s="1">
        <v>44514.020906909725</v>
      </c>
      <c r="F92490">
        <v>141</v>
      </c>
      <c r="G92490">
        <v>53</v>
      </c>
      <c r="H92490">
        <v>51</v>
      </c>
      <c r="I92490">
        <v>6291</v>
      </c>
      <c r="J92490">
        <v>1712</v>
      </c>
      <c r="K92490">
        <v>14.31</v>
      </c>
      <c r="L92490">
        <v>24</v>
      </c>
      <c r="M92490" t="s">
        <v>27</v>
      </c>
      <c r="N92490" t="s">
        <v>1168</v>
      </c>
      <c r="O92490" t="s">
        <v>4647</v>
      </c>
      <c r="P92490" t="s">
        <v>23</v>
      </c>
    </row>
    <row r="92491" spans="1:16">
      <c r="A92491" t="s">
        <v>41</v>
      </c>
      <c r="B92491" t="s">
        <v>186220</v>
      </c>
      <c r="C92491" t="s">
        <v>37</v>
      </c>
      <c r="D92491" t="s">
        <v>186221</v>
      </c>
      <c r="E92491" s="1">
        <v>45353.018776793979</v>
      </c>
      <c r="F92491">
        <v>550</v>
      </c>
      <c r="G92491">
        <v>481</v>
      </c>
      <c r="H92491">
        <v>67</v>
      </c>
      <c r="I92491">
        <v>2625</v>
      </c>
      <c r="J92491">
        <v>4465</v>
      </c>
      <c r="K92491">
        <v>24.59</v>
      </c>
      <c r="L92491">
        <v>24</v>
      </c>
      <c r="M92491" t="s">
        <v>20</v>
      </c>
      <c r="N92491" t="s">
        <v>147</v>
      </c>
      <c r="O92491" t="s">
        <v>1220</v>
      </c>
      <c r="P92491" t="s">
        <v>68</v>
      </c>
    </row>
    <row r="92492" spans="1:16">
      <c r="A92492" t="s">
        <v>24</v>
      </c>
      <c r="B92492" t="s">
        <v>186222</v>
      </c>
      <c r="C92492" t="s">
        <v>37</v>
      </c>
      <c r="D92492" t="s">
        <v>186223</v>
      </c>
      <c r="E92492" s="1">
        <v>44755.175822870369</v>
      </c>
      <c r="F92492">
        <v>826</v>
      </c>
      <c r="G92492">
        <v>56</v>
      </c>
      <c r="H92492">
        <v>192</v>
      </c>
      <c r="I92492">
        <v>1497</v>
      </c>
      <c r="J92492">
        <v>3627</v>
      </c>
      <c r="K92492">
        <v>29.61</v>
      </c>
      <c r="L92492">
        <v>25</v>
      </c>
      <c r="M92492" t="s">
        <v>27</v>
      </c>
      <c r="N92492" t="s">
        <v>1132</v>
      </c>
      <c r="O92492" t="s">
        <v>63</v>
      </c>
    </row>
    <row r="92493" spans="1:16">
      <c r="A92493" t="s">
        <v>41</v>
      </c>
      <c r="B92493" t="s">
        <v>186224</v>
      </c>
      <c r="C92493" t="s">
        <v>43</v>
      </c>
      <c r="D92493" t="s">
        <v>186225</v>
      </c>
      <c r="E92493" s="1">
        <v>45260.512143449072</v>
      </c>
      <c r="F92493">
        <v>822</v>
      </c>
      <c r="G92493">
        <v>39</v>
      </c>
      <c r="H92493">
        <v>49</v>
      </c>
      <c r="I92493">
        <v>1764</v>
      </c>
      <c r="J92493">
        <v>827</v>
      </c>
      <c r="K92493">
        <v>110.04</v>
      </c>
      <c r="L92493">
        <v>41</v>
      </c>
      <c r="M92493" t="s">
        <v>27</v>
      </c>
      <c r="N92493" t="s">
        <v>340</v>
      </c>
      <c r="O92493" t="s">
        <v>4909</v>
      </c>
    </row>
    <row r="92494" spans="1:16">
      <c r="A92494" t="s">
        <v>35</v>
      </c>
      <c r="B92494" t="s">
        <v>186226</v>
      </c>
      <c r="C92494" t="s">
        <v>37</v>
      </c>
      <c r="D92494" t="s">
        <v>186227</v>
      </c>
      <c r="E92494" s="1">
        <v>44794.684700057871</v>
      </c>
      <c r="F92494">
        <v>259</v>
      </c>
      <c r="G92494">
        <v>391</v>
      </c>
      <c r="H92494">
        <v>40</v>
      </c>
      <c r="I92494">
        <v>7694</v>
      </c>
      <c r="J92494">
        <v>2836</v>
      </c>
      <c r="K92494">
        <v>24.33</v>
      </c>
      <c r="L92494">
        <v>47</v>
      </c>
      <c r="M92494" t="s">
        <v>20</v>
      </c>
      <c r="N92494" t="s">
        <v>2111</v>
      </c>
      <c r="O92494" t="s">
        <v>258</v>
      </c>
    </row>
    <row r="92495" spans="1:16">
      <c r="A92495" t="s">
        <v>41</v>
      </c>
      <c r="B92495" t="s">
        <v>186228</v>
      </c>
      <c r="C92495" t="s">
        <v>18</v>
      </c>
      <c r="D92495" t="s">
        <v>186229</v>
      </c>
      <c r="E92495" s="1">
        <v>45166.91712528935</v>
      </c>
      <c r="F92495">
        <v>74</v>
      </c>
      <c r="G92495">
        <v>380</v>
      </c>
      <c r="H92495">
        <v>59</v>
      </c>
      <c r="I92495">
        <v>8434</v>
      </c>
      <c r="J92495">
        <v>619</v>
      </c>
      <c r="K92495">
        <v>82.88</v>
      </c>
      <c r="L92495">
        <v>36</v>
      </c>
      <c r="M92495" t="s">
        <v>27</v>
      </c>
      <c r="N92495" t="s">
        <v>236</v>
      </c>
      <c r="O92495" t="s">
        <v>3312</v>
      </c>
    </row>
    <row r="92496" spans="1:16">
      <c r="A92496" t="s">
        <v>16</v>
      </c>
      <c r="B92496" t="s">
        <v>186230</v>
      </c>
      <c r="C92496" t="s">
        <v>37</v>
      </c>
      <c r="D92496" t="s">
        <v>186231</v>
      </c>
      <c r="E92496" s="1">
        <v>45216.212787430559</v>
      </c>
      <c r="F92496">
        <v>781</v>
      </c>
      <c r="G92496">
        <v>466</v>
      </c>
      <c r="H92496">
        <v>60</v>
      </c>
      <c r="I92496">
        <v>8708</v>
      </c>
      <c r="J92496">
        <v>2410</v>
      </c>
      <c r="K92496">
        <v>54.23</v>
      </c>
      <c r="L92496">
        <v>41</v>
      </c>
      <c r="M92496" t="s">
        <v>20</v>
      </c>
      <c r="N92496" t="s">
        <v>50</v>
      </c>
      <c r="O92496" t="s">
        <v>1888</v>
      </c>
      <c r="P92496" t="s">
        <v>23</v>
      </c>
    </row>
    <row r="92497" spans="1:16">
      <c r="A92497" t="s">
        <v>35</v>
      </c>
      <c r="B92497" t="s">
        <v>186232</v>
      </c>
      <c r="C92497" t="s">
        <v>18</v>
      </c>
      <c r="D92497" t="s">
        <v>186233</v>
      </c>
      <c r="E92497" s="1">
        <v>44754.571345775461</v>
      </c>
      <c r="F92497">
        <v>323</v>
      </c>
      <c r="G92497">
        <v>445</v>
      </c>
      <c r="H92497">
        <v>138</v>
      </c>
      <c r="I92497">
        <v>6520</v>
      </c>
      <c r="J92497">
        <v>2201</v>
      </c>
      <c r="K92497">
        <v>41.16</v>
      </c>
      <c r="L92497">
        <v>31</v>
      </c>
      <c r="M92497" t="s">
        <v>20</v>
      </c>
      <c r="N92497" t="s">
        <v>123</v>
      </c>
      <c r="O92497" t="s">
        <v>1285</v>
      </c>
    </row>
    <row r="92498" spans="1:16">
      <c r="A92498" t="s">
        <v>24</v>
      </c>
      <c r="B92498" t="s">
        <v>186234</v>
      </c>
      <c r="C92498" t="s">
        <v>37</v>
      </c>
      <c r="D92498" t="s">
        <v>186235</v>
      </c>
      <c r="E92498" s="1">
        <v>44822.332651701392</v>
      </c>
      <c r="F92498">
        <v>568</v>
      </c>
      <c r="G92498">
        <v>34</v>
      </c>
      <c r="H92498">
        <v>85</v>
      </c>
      <c r="I92498">
        <v>5245</v>
      </c>
      <c r="J92498">
        <v>3132</v>
      </c>
      <c r="K92498">
        <v>21.93</v>
      </c>
      <c r="L92498">
        <v>24</v>
      </c>
      <c r="M92498" t="s">
        <v>49</v>
      </c>
      <c r="N92498" t="s">
        <v>1102</v>
      </c>
      <c r="O92498" t="s">
        <v>838</v>
      </c>
    </row>
    <row r="92499" spans="1:16">
      <c r="A92499" t="s">
        <v>24</v>
      </c>
      <c r="B92499" t="s">
        <v>186236</v>
      </c>
      <c r="C92499" t="s">
        <v>18</v>
      </c>
      <c r="D92499" t="s">
        <v>186237</v>
      </c>
      <c r="E92499" s="1">
        <v>45180.503154270831</v>
      </c>
      <c r="F92499">
        <v>245</v>
      </c>
      <c r="G92499">
        <v>294</v>
      </c>
      <c r="H92499">
        <v>119</v>
      </c>
      <c r="I92499">
        <v>1267</v>
      </c>
      <c r="J92499">
        <v>2677</v>
      </c>
      <c r="K92499">
        <v>24.58</v>
      </c>
      <c r="L92499">
        <v>46</v>
      </c>
      <c r="M92499" t="s">
        <v>27</v>
      </c>
      <c r="N92499" t="s">
        <v>519</v>
      </c>
      <c r="O92499" t="s">
        <v>1799</v>
      </c>
    </row>
    <row r="92500" spans="1:16">
      <c r="A92500" t="s">
        <v>41</v>
      </c>
      <c r="B92500" t="s">
        <v>186238</v>
      </c>
      <c r="C92500" t="s">
        <v>43</v>
      </c>
      <c r="D92500" t="s">
        <v>186239</v>
      </c>
      <c r="E92500" s="1">
        <v>44802.964168425926</v>
      </c>
      <c r="F92500">
        <v>826</v>
      </c>
      <c r="G92500">
        <v>183</v>
      </c>
      <c r="H92500">
        <v>2</v>
      </c>
      <c r="I92500">
        <v>4682</v>
      </c>
      <c r="J92500">
        <v>573</v>
      </c>
      <c r="K92500">
        <v>176.44</v>
      </c>
      <c r="L92500">
        <v>33</v>
      </c>
      <c r="M92500" t="s">
        <v>20</v>
      </c>
      <c r="N92500" t="s">
        <v>107</v>
      </c>
      <c r="O92500" t="s">
        <v>1114</v>
      </c>
    </row>
    <row r="92501" spans="1:16">
      <c r="A92501" t="s">
        <v>16</v>
      </c>
      <c r="B92501" t="s">
        <v>186240</v>
      </c>
      <c r="C92501" t="s">
        <v>43</v>
      </c>
      <c r="D92501" t="s">
        <v>186241</v>
      </c>
      <c r="E92501" s="1">
        <v>44351.127852256941</v>
      </c>
      <c r="F92501">
        <v>768</v>
      </c>
      <c r="G92501">
        <v>120</v>
      </c>
      <c r="H92501">
        <v>7</v>
      </c>
      <c r="I92501">
        <v>4341</v>
      </c>
      <c r="J92501">
        <v>3448</v>
      </c>
      <c r="K92501">
        <v>25.96</v>
      </c>
      <c r="L92501">
        <v>47</v>
      </c>
      <c r="M92501" t="s">
        <v>49</v>
      </c>
      <c r="N92501" t="s">
        <v>1083</v>
      </c>
      <c r="O92501" t="s">
        <v>3554</v>
      </c>
    </row>
    <row r="92502" spans="1:16">
      <c r="A92502" t="s">
        <v>16</v>
      </c>
      <c r="B92502" t="s">
        <v>186242</v>
      </c>
      <c r="C92502" t="s">
        <v>43</v>
      </c>
      <c r="D92502" t="s">
        <v>186243</v>
      </c>
      <c r="E92502" s="1">
        <v>44538.640301319443</v>
      </c>
      <c r="F92502">
        <v>146</v>
      </c>
      <c r="G92502">
        <v>302</v>
      </c>
      <c r="H92502">
        <v>17</v>
      </c>
      <c r="I92502">
        <v>1453</v>
      </c>
      <c r="J92502">
        <v>3848</v>
      </c>
      <c r="K92502">
        <v>12.08</v>
      </c>
      <c r="L92502">
        <v>19</v>
      </c>
      <c r="M92502" t="s">
        <v>20</v>
      </c>
      <c r="N92502" t="s">
        <v>1005</v>
      </c>
      <c r="O92502" t="s">
        <v>928</v>
      </c>
      <c r="P92502" t="s">
        <v>68</v>
      </c>
    </row>
    <row r="92503" spans="1:16">
      <c r="A92503" t="s">
        <v>16</v>
      </c>
      <c r="B92503" t="s">
        <v>186244</v>
      </c>
      <c r="C92503" t="s">
        <v>18</v>
      </c>
      <c r="D92503" t="s">
        <v>186245</v>
      </c>
      <c r="E92503" s="1">
        <v>44730.375157615737</v>
      </c>
      <c r="F92503">
        <v>5</v>
      </c>
      <c r="G92503">
        <v>421</v>
      </c>
      <c r="H92503">
        <v>175</v>
      </c>
      <c r="I92503">
        <v>8151</v>
      </c>
      <c r="J92503">
        <v>4491</v>
      </c>
      <c r="K92503">
        <v>13.38</v>
      </c>
      <c r="L92503">
        <v>56</v>
      </c>
      <c r="M92503" t="s">
        <v>27</v>
      </c>
      <c r="N92503" t="s">
        <v>844</v>
      </c>
      <c r="O92503" t="s">
        <v>1479</v>
      </c>
      <c r="P92503" t="s">
        <v>30</v>
      </c>
    </row>
    <row r="92504" spans="1:16">
      <c r="A92504" t="s">
        <v>41</v>
      </c>
      <c r="B92504" t="s">
        <v>186246</v>
      </c>
      <c r="C92504" t="s">
        <v>37</v>
      </c>
      <c r="D92504" t="s">
        <v>186247</v>
      </c>
      <c r="E92504" s="1">
        <v>45196.39708909722</v>
      </c>
      <c r="F92504">
        <v>831</v>
      </c>
      <c r="G92504">
        <v>227</v>
      </c>
      <c r="H92504">
        <v>104</v>
      </c>
      <c r="I92504">
        <v>6053</v>
      </c>
      <c r="J92504">
        <v>4485</v>
      </c>
      <c r="K92504">
        <v>25.91</v>
      </c>
      <c r="L92504">
        <v>24</v>
      </c>
      <c r="M92504" t="s">
        <v>49</v>
      </c>
      <c r="N92504" t="s">
        <v>1881</v>
      </c>
      <c r="O92504" t="s">
        <v>2685</v>
      </c>
    </row>
    <row r="92505" spans="1:16">
      <c r="A92505" t="s">
        <v>16</v>
      </c>
      <c r="B92505" t="s">
        <v>186248</v>
      </c>
      <c r="C92505" t="s">
        <v>18</v>
      </c>
      <c r="D92505" t="s">
        <v>186249</v>
      </c>
      <c r="E92505" s="1">
        <v>44892.935732442129</v>
      </c>
      <c r="F92505">
        <v>168</v>
      </c>
      <c r="G92505">
        <v>437</v>
      </c>
      <c r="H92505">
        <v>139</v>
      </c>
      <c r="I92505">
        <v>5295</v>
      </c>
      <c r="J92505">
        <v>700</v>
      </c>
      <c r="K92505">
        <v>106.29</v>
      </c>
      <c r="L92505">
        <v>57</v>
      </c>
      <c r="M92505" t="s">
        <v>27</v>
      </c>
      <c r="N92505" t="s">
        <v>182</v>
      </c>
      <c r="O92505" t="s">
        <v>1814</v>
      </c>
      <c r="P92505" t="s">
        <v>30</v>
      </c>
    </row>
    <row r="92506" spans="1:16">
      <c r="A92506" t="s">
        <v>16</v>
      </c>
      <c r="B92506" t="s">
        <v>186250</v>
      </c>
      <c r="C92506" t="s">
        <v>43</v>
      </c>
      <c r="D92506" t="s">
        <v>186251</v>
      </c>
      <c r="E92506" s="1">
        <v>44771.317414826386</v>
      </c>
      <c r="F92506">
        <v>746</v>
      </c>
      <c r="G92506">
        <v>186</v>
      </c>
      <c r="H92506">
        <v>102</v>
      </c>
      <c r="I92506">
        <v>3196</v>
      </c>
      <c r="J92506">
        <v>1306</v>
      </c>
      <c r="K92506">
        <v>79.17</v>
      </c>
      <c r="L92506">
        <v>46</v>
      </c>
      <c r="M92506" t="s">
        <v>20</v>
      </c>
      <c r="N92506" t="s">
        <v>1563</v>
      </c>
      <c r="O92506" t="s">
        <v>5550</v>
      </c>
      <c r="P92506" t="s">
        <v>68</v>
      </c>
    </row>
    <row r="92507" spans="1:16">
      <c r="A92507" t="s">
        <v>16</v>
      </c>
      <c r="B92507" t="s">
        <v>186252</v>
      </c>
      <c r="C92507" t="s">
        <v>18</v>
      </c>
      <c r="D92507" t="s">
        <v>186253</v>
      </c>
      <c r="E92507" s="1">
        <v>44586.975989456019</v>
      </c>
      <c r="F92507">
        <v>851</v>
      </c>
      <c r="G92507">
        <v>224</v>
      </c>
      <c r="H92507">
        <v>0</v>
      </c>
      <c r="I92507">
        <v>1593</v>
      </c>
      <c r="J92507">
        <v>3029</v>
      </c>
      <c r="K92507">
        <v>35.49</v>
      </c>
      <c r="L92507">
        <v>39</v>
      </c>
      <c r="M92507" t="s">
        <v>49</v>
      </c>
      <c r="N92507" t="s">
        <v>1602</v>
      </c>
      <c r="O92507" t="s">
        <v>3137</v>
      </c>
    </row>
    <row r="92508" spans="1:16">
      <c r="A92508" t="s">
        <v>35</v>
      </c>
      <c r="B92508" t="s">
        <v>186254</v>
      </c>
      <c r="C92508" t="s">
        <v>43</v>
      </c>
      <c r="D92508" t="s">
        <v>186255</v>
      </c>
      <c r="E92508" s="1">
        <v>44864.407437430556</v>
      </c>
      <c r="F92508">
        <v>838</v>
      </c>
      <c r="G92508">
        <v>158</v>
      </c>
      <c r="H92508">
        <v>125</v>
      </c>
      <c r="I92508">
        <v>2226</v>
      </c>
      <c r="J92508">
        <v>2160</v>
      </c>
      <c r="K92508">
        <v>51.9</v>
      </c>
      <c r="L92508">
        <v>28</v>
      </c>
      <c r="M92508" t="s">
        <v>20</v>
      </c>
      <c r="N92508" t="s">
        <v>162</v>
      </c>
      <c r="O92508" t="s">
        <v>3436</v>
      </c>
    </row>
    <row r="92509" spans="1:16">
      <c r="A92509" t="s">
        <v>24</v>
      </c>
      <c r="B92509" t="s">
        <v>186256</v>
      </c>
      <c r="C92509" t="s">
        <v>18</v>
      </c>
      <c r="D92509" t="s">
        <v>186257</v>
      </c>
      <c r="E92509" s="1">
        <v>45001.315169930553</v>
      </c>
      <c r="F92509">
        <v>685</v>
      </c>
      <c r="G92509">
        <v>9</v>
      </c>
      <c r="H92509">
        <v>146</v>
      </c>
      <c r="I92509">
        <v>4353</v>
      </c>
      <c r="J92509">
        <v>4169</v>
      </c>
      <c r="K92509">
        <v>20.149999999999999</v>
      </c>
      <c r="L92509">
        <v>45</v>
      </c>
      <c r="M92509" t="s">
        <v>49</v>
      </c>
      <c r="N92509" t="s">
        <v>981</v>
      </c>
      <c r="O92509" t="s">
        <v>4644</v>
      </c>
    </row>
    <row r="92510" spans="1:16">
      <c r="A92510" t="s">
        <v>24</v>
      </c>
      <c r="B92510" t="s">
        <v>186258</v>
      </c>
      <c r="C92510" t="s">
        <v>18</v>
      </c>
      <c r="D92510" t="s">
        <v>186259</v>
      </c>
      <c r="E92510" s="1">
        <v>44354.993781377314</v>
      </c>
      <c r="F92510">
        <v>824</v>
      </c>
      <c r="G92510">
        <v>419</v>
      </c>
      <c r="H92510">
        <v>7</v>
      </c>
      <c r="I92510">
        <v>5439</v>
      </c>
      <c r="J92510">
        <v>575</v>
      </c>
      <c r="K92510">
        <v>217.39</v>
      </c>
      <c r="L92510">
        <v>31</v>
      </c>
      <c r="M92510" t="s">
        <v>20</v>
      </c>
      <c r="N92510" t="s">
        <v>208</v>
      </c>
      <c r="O92510" t="s">
        <v>7333</v>
      </c>
    </row>
    <row r="92511" spans="1:16">
      <c r="A92511" t="s">
        <v>41</v>
      </c>
      <c r="B92511" t="s">
        <v>186260</v>
      </c>
      <c r="C92511" t="s">
        <v>43</v>
      </c>
      <c r="D92511" t="s">
        <v>186261</v>
      </c>
      <c r="E92511" s="1">
        <v>44955.313546307872</v>
      </c>
      <c r="F92511">
        <v>979</v>
      </c>
      <c r="G92511">
        <v>382</v>
      </c>
      <c r="H92511">
        <v>131</v>
      </c>
      <c r="I92511">
        <v>4911</v>
      </c>
      <c r="J92511">
        <v>4119</v>
      </c>
      <c r="K92511">
        <v>36.22</v>
      </c>
      <c r="L92511">
        <v>54</v>
      </c>
      <c r="M92511" t="s">
        <v>20</v>
      </c>
      <c r="N92511" t="s">
        <v>1132</v>
      </c>
      <c r="O92511" t="s">
        <v>4935</v>
      </c>
      <c r="P92511" t="s">
        <v>30</v>
      </c>
    </row>
    <row r="92512" spans="1:16">
      <c r="A92512" t="s">
        <v>24</v>
      </c>
      <c r="B92512" t="s">
        <v>186262</v>
      </c>
      <c r="C92512" t="s">
        <v>18</v>
      </c>
      <c r="D92512" t="s">
        <v>186263</v>
      </c>
      <c r="E92512" s="1">
        <v>44898.889508182867</v>
      </c>
      <c r="F92512">
        <v>56</v>
      </c>
      <c r="G92512">
        <v>473</v>
      </c>
      <c r="H92512">
        <v>53</v>
      </c>
      <c r="I92512">
        <v>4993</v>
      </c>
      <c r="J92512">
        <v>976</v>
      </c>
      <c r="K92512">
        <v>59.63</v>
      </c>
      <c r="L92512">
        <v>40</v>
      </c>
      <c r="M92512" t="s">
        <v>49</v>
      </c>
      <c r="N92512" t="s">
        <v>407</v>
      </c>
      <c r="O92512" t="s">
        <v>324</v>
      </c>
      <c r="P92512" t="s">
        <v>30</v>
      </c>
    </row>
    <row r="92513" spans="1:16">
      <c r="A92513" t="s">
        <v>24</v>
      </c>
      <c r="B92513" t="s">
        <v>186264</v>
      </c>
      <c r="C92513" t="s">
        <v>18</v>
      </c>
      <c r="D92513" t="s">
        <v>186265</v>
      </c>
      <c r="E92513" s="1">
        <v>44303.402527673614</v>
      </c>
      <c r="F92513">
        <v>808</v>
      </c>
      <c r="G92513">
        <v>195</v>
      </c>
      <c r="H92513">
        <v>22</v>
      </c>
      <c r="I92513">
        <v>2593</v>
      </c>
      <c r="J92513">
        <v>3545</v>
      </c>
      <c r="K92513">
        <v>28.91</v>
      </c>
      <c r="L92513">
        <v>44</v>
      </c>
      <c r="M92513" t="s">
        <v>49</v>
      </c>
      <c r="N92513" t="s">
        <v>400</v>
      </c>
      <c r="O92513" t="s">
        <v>899</v>
      </c>
    </row>
    <row r="92514" spans="1:16">
      <c r="A92514" t="s">
        <v>16</v>
      </c>
      <c r="B92514" t="s">
        <v>186266</v>
      </c>
      <c r="C92514" t="s">
        <v>37</v>
      </c>
      <c r="D92514" t="s">
        <v>186267</v>
      </c>
      <c r="E92514" s="1">
        <v>45042.938552291664</v>
      </c>
      <c r="F92514">
        <v>115</v>
      </c>
      <c r="G92514">
        <v>474</v>
      </c>
      <c r="H92514">
        <v>61</v>
      </c>
      <c r="I92514">
        <v>3495</v>
      </c>
      <c r="J92514">
        <v>1353</v>
      </c>
      <c r="K92514">
        <v>48.04</v>
      </c>
      <c r="L92514">
        <v>31</v>
      </c>
      <c r="M92514" t="s">
        <v>27</v>
      </c>
      <c r="N92514" t="s">
        <v>316</v>
      </c>
      <c r="O92514" t="s">
        <v>1256</v>
      </c>
      <c r="P92514" t="s">
        <v>23</v>
      </c>
    </row>
    <row r="92515" spans="1:16">
      <c r="A92515" t="s">
        <v>24</v>
      </c>
      <c r="B92515" t="s">
        <v>186268</v>
      </c>
      <c r="C92515" t="s">
        <v>37</v>
      </c>
      <c r="D92515" t="s">
        <v>186269</v>
      </c>
      <c r="E92515" s="1">
        <v>45104.055766261576</v>
      </c>
      <c r="F92515">
        <v>464</v>
      </c>
      <c r="G92515">
        <v>157</v>
      </c>
      <c r="H92515">
        <v>193</v>
      </c>
      <c r="I92515">
        <v>7475</v>
      </c>
      <c r="J92515">
        <v>3330</v>
      </c>
      <c r="K92515">
        <v>24.44</v>
      </c>
      <c r="L92515">
        <v>55</v>
      </c>
      <c r="M92515" t="s">
        <v>20</v>
      </c>
      <c r="N92515" t="s">
        <v>875</v>
      </c>
      <c r="O92515" t="s">
        <v>3709</v>
      </c>
      <c r="P92515" t="s">
        <v>23</v>
      </c>
    </row>
    <row r="92516" spans="1:16">
      <c r="A92516" t="s">
        <v>24</v>
      </c>
      <c r="B92516" t="s">
        <v>186270</v>
      </c>
      <c r="C92516" t="s">
        <v>37</v>
      </c>
      <c r="D92516" t="s">
        <v>186271</v>
      </c>
      <c r="E92516" s="1">
        <v>44436.798029560188</v>
      </c>
      <c r="F92516">
        <v>251</v>
      </c>
      <c r="G92516">
        <v>284</v>
      </c>
      <c r="H92516">
        <v>101</v>
      </c>
      <c r="I92516">
        <v>2936</v>
      </c>
      <c r="J92516">
        <v>4918</v>
      </c>
      <c r="K92516">
        <v>12.93</v>
      </c>
      <c r="L92516">
        <v>36</v>
      </c>
      <c r="M92516" t="s">
        <v>27</v>
      </c>
      <c r="N92516" t="s">
        <v>1005</v>
      </c>
      <c r="O92516" t="s">
        <v>3884</v>
      </c>
    </row>
    <row r="92517" spans="1:16">
      <c r="A92517" t="s">
        <v>41</v>
      </c>
      <c r="B92517" t="s">
        <v>186272</v>
      </c>
      <c r="C92517" t="s">
        <v>43</v>
      </c>
      <c r="D92517" t="s">
        <v>186273</v>
      </c>
      <c r="E92517" s="1">
        <v>45347.072751145832</v>
      </c>
      <c r="F92517">
        <v>133</v>
      </c>
      <c r="G92517">
        <v>229</v>
      </c>
      <c r="H92517">
        <v>92</v>
      </c>
      <c r="I92517">
        <v>3245</v>
      </c>
      <c r="J92517">
        <v>1201</v>
      </c>
      <c r="K92517">
        <v>37.799999999999997</v>
      </c>
      <c r="L92517">
        <v>28</v>
      </c>
      <c r="M92517" t="s">
        <v>49</v>
      </c>
      <c r="N92517" t="s">
        <v>54</v>
      </c>
      <c r="O92517" t="s">
        <v>5880</v>
      </c>
      <c r="P92517" t="s">
        <v>23</v>
      </c>
    </row>
    <row r="92518" spans="1:16">
      <c r="A92518" t="s">
        <v>16</v>
      </c>
      <c r="B92518" t="s">
        <v>186274</v>
      </c>
      <c r="C92518" t="s">
        <v>43</v>
      </c>
      <c r="D92518" t="s">
        <v>186275</v>
      </c>
      <c r="E92518" s="1">
        <v>45209.574745914353</v>
      </c>
      <c r="F92518">
        <v>981</v>
      </c>
      <c r="G92518">
        <v>107</v>
      </c>
      <c r="H92518">
        <v>49</v>
      </c>
      <c r="I92518">
        <v>1789</v>
      </c>
      <c r="J92518">
        <v>657</v>
      </c>
      <c r="K92518">
        <v>173.06</v>
      </c>
      <c r="L92518">
        <v>44</v>
      </c>
      <c r="M92518" t="s">
        <v>27</v>
      </c>
      <c r="N92518" t="s">
        <v>1156</v>
      </c>
      <c r="O92518" t="s">
        <v>5224</v>
      </c>
    </row>
    <row r="92519" spans="1:16">
      <c r="A92519" t="s">
        <v>24</v>
      </c>
      <c r="B92519" t="s">
        <v>186276</v>
      </c>
      <c r="C92519" t="s">
        <v>43</v>
      </c>
      <c r="D92519" t="s">
        <v>186277</v>
      </c>
      <c r="E92519" s="1">
        <v>45189.01067221065</v>
      </c>
      <c r="F92519">
        <v>183</v>
      </c>
      <c r="G92519">
        <v>208</v>
      </c>
      <c r="H92519">
        <v>45</v>
      </c>
      <c r="I92519">
        <v>2645</v>
      </c>
      <c r="J92519">
        <v>3459</v>
      </c>
      <c r="K92519">
        <v>12.6</v>
      </c>
      <c r="L92519">
        <v>53</v>
      </c>
      <c r="M92519" t="s">
        <v>49</v>
      </c>
      <c r="N92519" t="s">
        <v>472</v>
      </c>
      <c r="O92519" t="s">
        <v>1212</v>
      </c>
    </row>
    <row r="92520" spans="1:16">
      <c r="A92520" t="s">
        <v>41</v>
      </c>
      <c r="B92520" t="s">
        <v>186278</v>
      </c>
      <c r="C92520" t="s">
        <v>43</v>
      </c>
      <c r="D92520" t="s">
        <v>186279</v>
      </c>
      <c r="E92520" s="1">
        <v>45306.798019606482</v>
      </c>
      <c r="F92520">
        <v>579</v>
      </c>
      <c r="G92520">
        <v>406</v>
      </c>
      <c r="H92520">
        <v>58</v>
      </c>
      <c r="I92520">
        <v>9030</v>
      </c>
      <c r="J92520">
        <v>2422</v>
      </c>
      <c r="K92520">
        <v>43.06</v>
      </c>
      <c r="L92520">
        <v>56</v>
      </c>
      <c r="M92520" t="s">
        <v>49</v>
      </c>
      <c r="N92520" t="s">
        <v>39</v>
      </c>
      <c r="O92520" t="s">
        <v>2460</v>
      </c>
    </row>
    <row r="92521" spans="1:16">
      <c r="A92521" t="s">
        <v>16</v>
      </c>
      <c r="B92521" t="s">
        <v>186280</v>
      </c>
      <c r="C92521" t="s">
        <v>43</v>
      </c>
      <c r="D92521" t="s">
        <v>186281</v>
      </c>
      <c r="E92521" s="1">
        <v>45259.631063275461</v>
      </c>
      <c r="F92521">
        <v>789</v>
      </c>
      <c r="G92521">
        <v>435</v>
      </c>
      <c r="H92521">
        <v>61</v>
      </c>
      <c r="I92521">
        <v>9061</v>
      </c>
      <c r="J92521">
        <v>856</v>
      </c>
      <c r="K92521">
        <v>150.12</v>
      </c>
      <c r="L92521">
        <v>40</v>
      </c>
      <c r="M92521" t="s">
        <v>27</v>
      </c>
      <c r="N92521" t="s">
        <v>58</v>
      </c>
      <c r="O92521" t="s">
        <v>757</v>
      </c>
      <c r="P92521" t="s">
        <v>23</v>
      </c>
    </row>
    <row r="92522" spans="1:16">
      <c r="A92522" t="s">
        <v>35</v>
      </c>
      <c r="B92522" t="s">
        <v>186282</v>
      </c>
      <c r="C92522" t="s">
        <v>18</v>
      </c>
      <c r="D92522" t="s">
        <v>186283</v>
      </c>
      <c r="E92522" s="1">
        <v>44976.20203226852</v>
      </c>
      <c r="F92522">
        <v>707</v>
      </c>
      <c r="G92522">
        <v>285</v>
      </c>
      <c r="H92522">
        <v>35</v>
      </c>
      <c r="I92522">
        <v>2196</v>
      </c>
      <c r="J92522">
        <v>4764</v>
      </c>
      <c r="K92522">
        <v>21.56</v>
      </c>
      <c r="L92522">
        <v>31</v>
      </c>
      <c r="M92522" t="s">
        <v>27</v>
      </c>
      <c r="N92522" t="s">
        <v>1502</v>
      </c>
      <c r="O92522" t="s">
        <v>1518</v>
      </c>
      <c r="P92522" t="s">
        <v>30</v>
      </c>
    </row>
    <row r="92523" spans="1:16">
      <c r="A92523" t="s">
        <v>35</v>
      </c>
      <c r="B92523" t="s">
        <v>186284</v>
      </c>
      <c r="C92523" t="s">
        <v>18</v>
      </c>
      <c r="D92523" t="s">
        <v>186285</v>
      </c>
      <c r="E92523" s="1">
        <v>44405.535422627312</v>
      </c>
      <c r="F92523">
        <v>293</v>
      </c>
      <c r="G92523">
        <v>68</v>
      </c>
      <c r="H92523">
        <v>69</v>
      </c>
      <c r="I92523">
        <v>8312</v>
      </c>
      <c r="J92523">
        <v>2859</v>
      </c>
      <c r="K92523">
        <v>15.04</v>
      </c>
      <c r="L92523">
        <v>26</v>
      </c>
      <c r="M92523" t="s">
        <v>20</v>
      </c>
      <c r="N92523" t="s">
        <v>1315</v>
      </c>
      <c r="O92523" t="s">
        <v>1198</v>
      </c>
      <c r="P92523" t="s">
        <v>68</v>
      </c>
    </row>
    <row r="92524" spans="1:16">
      <c r="A92524" t="s">
        <v>16</v>
      </c>
      <c r="B92524" t="s">
        <v>186286</v>
      </c>
      <c r="C92524" t="s">
        <v>37</v>
      </c>
      <c r="D92524" t="s">
        <v>186287</v>
      </c>
      <c r="E92524" s="1">
        <v>44865.434554178239</v>
      </c>
      <c r="F92524">
        <v>553</v>
      </c>
      <c r="G92524">
        <v>114</v>
      </c>
      <c r="H92524">
        <v>7</v>
      </c>
      <c r="I92524">
        <v>1947</v>
      </c>
      <c r="J92524">
        <v>1434</v>
      </c>
      <c r="K92524">
        <v>47</v>
      </c>
      <c r="L92524">
        <v>42</v>
      </c>
      <c r="M92524" t="s">
        <v>49</v>
      </c>
      <c r="N92524" t="s">
        <v>550</v>
      </c>
      <c r="O92524" t="s">
        <v>2030</v>
      </c>
      <c r="P92524" t="s">
        <v>23</v>
      </c>
    </row>
    <row r="92525" spans="1:16">
      <c r="A92525" t="s">
        <v>16</v>
      </c>
      <c r="B92525" s="2" t="s">
        <v>186288</v>
      </c>
      <c r="C92525" t="s">
        <v>18</v>
      </c>
      <c r="D92525" t="s">
        <v>186289</v>
      </c>
      <c r="E92525" s="1">
        <v>44866.33068053241</v>
      </c>
      <c r="F92525">
        <v>643</v>
      </c>
      <c r="G92525">
        <v>447</v>
      </c>
      <c r="H92525">
        <v>143</v>
      </c>
      <c r="I92525">
        <v>2380</v>
      </c>
      <c r="J92525">
        <v>4918</v>
      </c>
      <c r="K92525">
        <v>25.07</v>
      </c>
      <c r="L92525">
        <v>55</v>
      </c>
      <c r="M92525" t="s">
        <v>49</v>
      </c>
      <c r="N92525" t="s">
        <v>170</v>
      </c>
      <c r="O92525" t="s">
        <v>1851</v>
      </c>
    </row>
    <row r="92526" spans="1:16">
      <c r="A92526" t="s">
        <v>24</v>
      </c>
      <c r="B92526" t="s">
        <v>186290</v>
      </c>
      <c r="C92526" t="s">
        <v>18</v>
      </c>
      <c r="D92526" t="s">
        <v>186291</v>
      </c>
      <c r="E92526" s="1">
        <v>44923.711072384256</v>
      </c>
      <c r="F92526">
        <v>786</v>
      </c>
      <c r="G92526">
        <v>206</v>
      </c>
      <c r="H92526">
        <v>51</v>
      </c>
      <c r="I92526">
        <v>4595</v>
      </c>
      <c r="J92526">
        <v>3348</v>
      </c>
      <c r="K92526">
        <v>31.15</v>
      </c>
      <c r="L92526">
        <v>42</v>
      </c>
      <c r="M92526" t="s">
        <v>49</v>
      </c>
      <c r="N92526" t="s">
        <v>1277</v>
      </c>
      <c r="O92526" t="s">
        <v>2600</v>
      </c>
    </row>
    <row r="92527" spans="1:16">
      <c r="A92527" t="s">
        <v>35</v>
      </c>
      <c r="B92527" t="s">
        <v>186292</v>
      </c>
      <c r="C92527" t="s">
        <v>18</v>
      </c>
      <c r="D92527" t="s">
        <v>186293</v>
      </c>
      <c r="E92527" s="1">
        <v>45066.686608425924</v>
      </c>
      <c r="F92527">
        <v>650</v>
      </c>
      <c r="G92527">
        <v>445</v>
      </c>
      <c r="H92527">
        <v>89</v>
      </c>
      <c r="I92527">
        <v>2054</v>
      </c>
      <c r="J92527">
        <v>3334</v>
      </c>
      <c r="K92527">
        <v>35.51</v>
      </c>
      <c r="L92527">
        <v>33</v>
      </c>
      <c r="M92527" t="s">
        <v>27</v>
      </c>
      <c r="N92527" t="s">
        <v>220</v>
      </c>
      <c r="O92527" t="s">
        <v>1066</v>
      </c>
    </row>
    <row r="92528" spans="1:16">
      <c r="A92528" t="s">
        <v>41</v>
      </c>
      <c r="B92528" t="s">
        <v>186294</v>
      </c>
      <c r="C92528" t="s">
        <v>18</v>
      </c>
      <c r="D92528" t="s">
        <v>186295</v>
      </c>
      <c r="E92528" s="1">
        <v>45251.500272592595</v>
      </c>
      <c r="F92528">
        <v>87</v>
      </c>
      <c r="G92528">
        <v>214</v>
      </c>
      <c r="H92528">
        <v>188</v>
      </c>
      <c r="I92528">
        <v>9660</v>
      </c>
      <c r="J92528">
        <v>532</v>
      </c>
      <c r="K92528">
        <v>91.92</v>
      </c>
      <c r="L92528">
        <v>19</v>
      </c>
      <c r="M92528" t="s">
        <v>27</v>
      </c>
      <c r="N92528" t="s">
        <v>28</v>
      </c>
      <c r="O92528" t="s">
        <v>938</v>
      </c>
    </row>
    <row r="92529" spans="1:16">
      <c r="A92529" t="s">
        <v>41</v>
      </c>
      <c r="B92529" t="s">
        <v>186296</v>
      </c>
      <c r="C92529" t="s">
        <v>43</v>
      </c>
      <c r="D92529" t="s">
        <v>186297</v>
      </c>
      <c r="E92529" s="1">
        <v>44434.533993379628</v>
      </c>
      <c r="F92529">
        <v>295</v>
      </c>
      <c r="G92529">
        <v>243</v>
      </c>
      <c r="H92529">
        <v>162</v>
      </c>
      <c r="I92529">
        <v>1564</v>
      </c>
      <c r="J92529">
        <v>1656</v>
      </c>
      <c r="K92529">
        <v>42.27</v>
      </c>
      <c r="L92529">
        <v>18</v>
      </c>
      <c r="M92529" t="s">
        <v>27</v>
      </c>
      <c r="N92529" t="s">
        <v>1602</v>
      </c>
      <c r="O92529" t="s">
        <v>6102</v>
      </c>
    </row>
    <row r="92530" spans="1:16">
      <c r="A92530" t="s">
        <v>16</v>
      </c>
      <c r="B92530" t="s">
        <v>186298</v>
      </c>
      <c r="C92530" t="s">
        <v>18</v>
      </c>
      <c r="D92530" t="s">
        <v>186299</v>
      </c>
      <c r="E92530" s="1">
        <v>44939.085955810187</v>
      </c>
      <c r="F92530">
        <v>472</v>
      </c>
      <c r="G92530">
        <v>458</v>
      </c>
      <c r="H92530">
        <v>11</v>
      </c>
      <c r="I92530">
        <v>4217</v>
      </c>
      <c r="J92530">
        <v>1223</v>
      </c>
      <c r="K92530">
        <v>76.94</v>
      </c>
      <c r="L92530">
        <v>18</v>
      </c>
      <c r="M92530" t="s">
        <v>49</v>
      </c>
      <c r="N92530" t="s">
        <v>1156</v>
      </c>
      <c r="O92530" t="s">
        <v>2960</v>
      </c>
    </row>
    <row r="92531" spans="1:16">
      <c r="A92531" t="s">
        <v>24</v>
      </c>
      <c r="B92531" t="s">
        <v>186300</v>
      </c>
      <c r="C92531" t="s">
        <v>43</v>
      </c>
      <c r="D92531" t="s">
        <v>186301</v>
      </c>
      <c r="E92531" s="1">
        <v>44796.444077476852</v>
      </c>
      <c r="F92531">
        <v>751</v>
      </c>
      <c r="G92531">
        <v>319</v>
      </c>
      <c r="H92531">
        <v>0</v>
      </c>
      <c r="I92531">
        <v>3758</v>
      </c>
      <c r="J92531">
        <v>4631</v>
      </c>
      <c r="K92531">
        <v>23.11</v>
      </c>
      <c r="L92531">
        <v>24</v>
      </c>
      <c r="M92531" t="s">
        <v>27</v>
      </c>
      <c r="N92531" t="s">
        <v>553</v>
      </c>
      <c r="O92531" t="s">
        <v>412</v>
      </c>
      <c r="P92531" t="s">
        <v>30</v>
      </c>
    </row>
    <row r="92532" spans="1:16">
      <c r="A92532" t="s">
        <v>41</v>
      </c>
      <c r="B92532" t="s">
        <v>186302</v>
      </c>
      <c r="C92532" t="s">
        <v>43</v>
      </c>
      <c r="D92532" t="s">
        <v>186303</v>
      </c>
      <c r="E92532" s="1">
        <v>44373.989061585649</v>
      </c>
      <c r="F92532">
        <v>719</v>
      </c>
      <c r="G92532">
        <v>425</v>
      </c>
      <c r="H92532">
        <v>184</v>
      </c>
      <c r="I92532">
        <v>3238</v>
      </c>
      <c r="J92532">
        <v>594</v>
      </c>
      <c r="K92532">
        <v>223.57</v>
      </c>
      <c r="L92532">
        <v>38</v>
      </c>
      <c r="M92532" t="s">
        <v>49</v>
      </c>
      <c r="N92532" t="s">
        <v>502</v>
      </c>
      <c r="O92532" t="s">
        <v>221</v>
      </c>
      <c r="P92532" t="s">
        <v>68</v>
      </c>
    </row>
    <row r="92533" spans="1:16">
      <c r="A92533" t="s">
        <v>16</v>
      </c>
      <c r="B92533" t="s">
        <v>186304</v>
      </c>
      <c r="C92533" t="s">
        <v>37</v>
      </c>
      <c r="D92533" t="s">
        <v>186305</v>
      </c>
      <c r="E92533" s="1">
        <v>45008.086016493056</v>
      </c>
      <c r="F92533">
        <v>994</v>
      </c>
      <c r="G92533">
        <v>394</v>
      </c>
      <c r="H92533">
        <v>142</v>
      </c>
      <c r="I92533">
        <v>1494</v>
      </c>
      <c r="J92533">
        <v>913</v>
      </c>
      <c r="K92533">
        <v>167.58</v>
      </c>
      <c r="L92533">
        <v>21</v>
      </c>
      <c r="M92533" t="s">
        <v>20</v>
      </c>
      <c r="N92533" t="s">
        <v>509</v>
      </c>
      <c r="O92533" t="s">
        <v>144</v>
      </c>
    </row>
    <row r="92534" spans="1:16">
      <c r="A92534" t="s">
        <v>24</v>
      </c>
      <c r="B92534" t="s">
        <v>186306</v>
      </c>
      <c r="C92534" t="s">
        <v>43</v>
      </c>
      <c r="D92534" t="s">
        <v>186307</v>
      </c>
      <c r="E92534" s="1">
        <v>44270.442904270836</v>
      </c>
      <c r="F92534">
        <v>238</v>
      </c>
      <c r="G92534">
        <v>311</v>
      </c>
      <c r="H92534">
        <v>46</v>
      </c>
      <c r="I92534">
        <v>1509</v>
      </c>
      <c r="J92534">
        <v>2013</v>
      </c>
      <c r="K92534">
        <v>29.56</v>
      </c>
      <c r="L92534">
        <v>64</v>
      </c>
      <c r="M92534" t="s">
        <v>20</v>
      </c>
      <c r="N92534" t="s">
        <v>3791</v>
      </c>
      <c r="O92534" t="s">
        <v>3859</v>
      </c>
    </row>
    <row r="92535" spans="1:16">
      <c r="A92535" t="s">
        <v>16</v>
      </c>
      <c r="B92535" t="s">
        <v>186308</v>
      </c>
      <c r="C92535" t="s">
        <v>43</v>
      </c>
      <c r="D92535" t="s">
        <v>186309</v>
      </c>
      <c r="E92535" s="1">
        <v>44540.72487849537</v>
      </c>
      <c r="F92535">
        <v>983</v>
      </c>
      <c r="G92535">
        <v>446</v>
      </c>
      <c r="H92535">
        <v>120</v>
      </c>
      <c r="I92535">
        <v>7086</v>
      </c>
      <c r="J92535">
        <v>1002</v>
      </c>
      <c r="K92535">
        <v>154.59</v>
      </c>
      <c r="L92535">
        <v>29</v>
      </c>
      <c r="M92535" t="s">
        <v>49</v>
      </c>
      <c r="N92535" t="s">
        <v>162</v>
      </c>
      <c r="O92535" t="s">
        <v>2868</v>
      </c>
      <c r="P92535" t="s">
        <v>68</v>
      </c>
    </row>
    <row r="92536" spans="1:16">
      <c r="A92536" t="s">
        <v>16</v>
      </c>
      <c r="B92536" t="s">
        <v>186310</v>
      </c>
      <c r="C92536" t="s">
        <v>18</v>
      </c>
      <c r="D92536" t="s">
        <v>186311</v>
      </c>
      <c r="E92536" s="1">
        <v>44825.697241331021</v>
      </c>
      <c r="F92536">
        <v>84</v>
      </c>
      <c r="G92536">
        <v>405</v>
      </c>
      <c r="H92536">
        <v>104</v>
      </c>
      <c r="I92536">
        <v>4387</v>
      </c>
      <c r="J92536">
        <v>2710</v>
      </c>
      <c r="K92536">
        <v>21.88</v>
      </c>
      <c r="L92536">
        <v>60</v>
      </c>
      <c r="M92536" t="s">
        <v>20</v>
      </c>
      <c r="N92536" t="s">
        <v>1546</v>
      </c>
      <c r="O92536" t="s">
        <v>2973</v>
      </c>
      <c r="P92536" t="s">
        <v>68</v>
      </c>
    </row>
    <row r="92537" spans="1:16">
      <c r="A92537" t="s">
        <v>24</v>
      </c>
      <c r="B92537" t="s">
        <v>186312</v>
      </c>
      <c r="C92537" t="s">
        <v>18</v>
      </c>
      <c r="D92537" t="s">
        <v>186313</v>
      </c>
      <c r="E92537" s="1">
        <v>44605.161576724538</v>
      </c>
      <c r="F92537">
        <v>218</v>
      </c>
      <c r="G92537">
        <v>327</v>
      </c>
      <c r="H92537">
        <v>28</v>
      </c>
      <c r="I92537">
        <v>8993</v>
      </c>
      <c r="J92537">
        <v>3826</v>
      </c>
      <c r="K92537">
        <v>14.98</v>
      </c>
      <c r="L92537">
        <v>58</v>
      </c>
      <c r="M92537" t="s">
        <v>27</v>
      </c>
      <c r="N92537" t="s">
        <v>170</v>
      </c>
      <c r="O92537" t="s">
        <v>2844</v>
      </c>
      <c r="P92537" t="s">
        <v>23</v>
      </c>
    </row>
    <row r="92538" spans="1:16">
      <c r="A92538" t="s">
        <v>24</v>
      </c>
      <c r="B92538" t="s">
        <v>186314</v>
      </c>
      <c r="C92538" t="s">
        <v>18</v>
      </c>
      <c r="D92538" t="s">
        <v>186315</v>
      </c>
      <c r="E92538" s="1">
        <v>44778.624814895833</v>
      </c>
      <c r="F92538">
        <v>371</v>
      </c>
      <c r="G92538">
        <v>482</v>
      </c>
      <c r="H92538">
        <v>174</v>
      </c>
      <c r="I92538">
        <v>7738</v>
      </c>
      <c r="J92538">
        <v>960</v>
      </c>
      <c r="K92538">
        <v>106.98</v>
      </c>
      <c r="L92538">
        <v>32</v>
      </c>
      <c r="M92538" t="s">
        <v>20</v>
      </c>
      <c r="N92538" t="s">
        <v>208</v>
      </c>
      <c r="O92538" t="s">
        <v>1774</v>
      </c>
    </row>
    <row r="92539" spans="1:16">
      <c r="A92539" t="s">
        <v>16</v>
      </c>
      <c r="B92539" t="s">
        <v>186316</v>
      </c>
      <c r="C92539" t="s">
        <v>18</v>
      </c>
      <c r="D92539" t="s">
        <v>186317</v>
      </c>
      <c r="E92539" s="1">
        <v>44332.157622002313</v>
      </c>
      <c r="F92539">
        <v>218</v>
      </c>
      <c r="G92539">
        <v>138</v>
      </c>
      <c r="H92539">
        <v>82</v>
      </c>
      <c r="I92539">
        <v>4891</v>
      </c>
      <c r="J92539">
        <v>912</v>
      </c>
      <c r="K92539">
        <v>48.03</v>
      </c>
      <c r="L92539">
        <v>39</v>
      </c>
      <c r="M92539" t="s">
        <v>20</v>
      </c>
      <c r="N92539" t="s">
        <v>610</v>
      </c>
      <c r="O92539" t="s">
        <v>1151</v>
      </c>
    </row>
    <row r="92540" spans="1:16">
      <c r="A92540" t="s">
        <v>24</v>
      </c>
      <c r="B92540" t="s">
        <v>186318</v>
      </c>
      <c r="C92540" t="s">
        <v>43</v>
      </c>
      <c r="D92540" t="s">
        <v>186319</v>
      </c>
      <c r="E92540" s="1">
        <v>45344.531812986112</v>
      </c>
      <c r="F92540">
        <v>215</v>
      </c>
      <c r="G92540">
        <v>68</v>
      </c>
      <c r="H92540">
        <v>52</v>
      </c>
      <c r="I92540">
        <v>7096</v>
      </c>
      <c r="J92540">
        <v>2856</v>
      </c>
      <c r="K92540">
        <v>11.73</v>
      </c>
      <c r="L92540">
        <v>51</v>
      </c>
      <c r="M92540" t="s">
        <v>27</v>
      </c>
      <c r="N92540" t="s">
        <v>377</v>
      </c>
      <c r="O92540" t="s">
        <v>4647</v>
      </c>
    </row>
    <row r="92541" spans="1:16">
      <c r="A92541" t="s">
        <v>16</v>
      </c>
      <c r="B92541" t="s">
        <v>186320</v>
      </c>
      <c r="C92541" t="s">
        <v>43</v>
      </c>
      <c r="D92541" t="s">
        <v>186321</v>
      </c>
      <c r="E92541" s="1">
        <v>44730.715399039349</v>
      </c>
      <c r="F92541">
        <v>339</v>
      </c>
      <c r="G92541">
        <v>161</v>
      </c>
      <c r="H92541">
        <v>9</v>
      </c>
      <c r="I92541">
        <v>4515</v>
      </c>
      <c r="J92541">
        <v>3040</v>
      </c>
      <c r="K92541">
        <v>16.739999999999998</v>
      </c>
      <c r="L92541">
        <v>21</v>
      </c>
      <c r="M92541" t="s">
        <v>49</v>
      </c>
      <c r="N92541" t="s">
        <v>1164</v>
      </c>
      <c r="O92541" t="s">
        <v>1759</v>
      </c>
      <c r="P92541" t="s">
        <v>30</v>
      </c>
    </row>
    <row r="92542" spans="1:16">
      <c r="A92542" t="s">
        <v>16</v>
      </c>
      <c r="B92542" t="s">
        <v>186322</v>
      </c>
      <c r="C92542" t="s">
        <v>18</v>
      </c>
      <c r="D92542" t="s">
        <v>186323</v>
      </c>
      <c r="E92542" s="1">
        <v>45261.099991296294</v>
      </c>
      <c r="F92542">
        <v>288</v>
      </c>
      <c r="G92542">
        <v>251</v>
      </c>
      <c r="H92542">
        <v>19</v>
      </c>
      <c r="I92542">
        <v>5540</v>
      </c>
      <c r="J92542">
        <v>1396</v>
      </c>
      <c r="K92542">
        <v>39.97</v>
      </c>
      <c r="L92542">
        <v>34</v>
      </c>
      <c r="M92542" t="s">
        <v>20</v>
      </c>
      <c r="N92542" t="s">
        <v>1391</v>
      </c>
      <c r="O92542" t="s">
        <v>6773</v>
      </c>
      <c r="P92542" t="s">
        <v>30</v>
      </c>
    </row>
    <row r="92543" spans="1:16">
      <c r="A92543" t="s">
        <v>24</v>
      </c>
      <c r="B92543" t="s">
        <v>186324</v>
      </c>
      <c r="C92543" t="s">
        <v>43</v>
      </c>
      <c r="D92543" t="s">
        <v>186325</v>
      </c>
      <c r="E92543" s="1">
        <v>44606.725607581022</v>
      </c>
      <c r="F92543">
        <v>250</v>
      </c>
      <c r="G92543">
        <v>22</v>
      </c>
      <c r="H92543">
        <v>160</v>
      </c>
      <c r="I92543">
        <v>3421</v>
      </c>
      <c r="J92543">
        <v>4642</v>
      </c>
      <c r="K92543">
        <v>9.31</v>
      </c>
      <c r="L92543">
        <v>61</v>
      </c>
      <c r="M92543" t="s">
        <v>49</v>
      </c>
      <c r="N92543" t="s">
        <v>232</v>
      </c>
      <c r="O92543" t="s">
        <v>1957</v>
      </c>
    </row>
    <row r="92544" spans="1:16">
      <c r="A92544" t="s">
        <v>24</v>
      </c>
      <c r="B92544" t="s">
        <v>186326</v>
      </c>
      <c r="C92544" t="s">
        <v>18</v>
      </c>
      <c r="D92544" t="s">
        <v>186327</v>
      </c>
      <c r="E92544" s="1">
        <v>45275.637728078706</v>
      </c>
      <c r="F92544">
        <v>128</v>
      </c>
      <c r="G92544">
        <v>209</v>
      </c>
      <c r="H92544">
        <v>41</v>
      </c>
      <c r="I92544">
        <v>9928</v>
      </c>
      <c r="J92544">
        <v>760</v>
      </c>
      <c r="K92544">
        <v>49.74</v>
      </c>
      <c r="L92544">
        <v>26</v>
      </c>
      <c r="M92544" t="s">
        <v>20</v>
      </c>
      <c r="N92544" t="s">
        <v>33</v>
      </c>
      <c r="O92544" t="s">
        <v>503</v>
      </c>
    </row>
    <row r="92545" spans="1:16">
      <c r="A92545" t="s">
        <v>16</v>
      </c>
      <c r="B92545" t="s">
        <v>186328</v>
      </c>
      <c r="C92545" t="s">
        <v>43</v>
      </c>
      <c r="D92545" t="s">
        <v>186329</v>
      </c>
      <c r="E92545" s="1">
        <v>45213.726976747683</v>
      </c>
      <c r="F92545">
        <v>501</v>
      </c>
      <c r="G92545">
        <v>142</v>
      </c>
      <c r="H92545">
        <v>114</v>
      </c>
      <c r="I92545">
        <v>7275</v>
      </c>
      <c r="J92545">
        <v>1839</v>
      </c>
      <c r="K92545">
        <v>41.16</v>
      </c>
      <c r="L92545">
        <v>56</v>
      </c>
      <c r="M92545" t="s">
        <v>49</v>
      </c>
      <c r="N92545" t="s">
        <v>776</v>
      </c>
      <c r="O92545" t="s">
        <v>611</v>
      </c>
      <c r="P92545" t="s">
        <v>23</v>
      </c>
    </row>
    <row r="92546" spans="1:16">
      <c r="A92546" t="s">
        <v>16</v>
      </c>
      <c r="B92546" t="s">
        <v>186330</v>
      </c>
      <c r="C92546" t="s">
        <v>18</v>
      </c>
      <c r="D92546" t="s">
        <v>186331</v>
      </c>
      <c r="E92546" s="1">
        <v>44995.79757234954</v>
      </c>
      <c r="F92546">
        <v>397</v>
      </c>
      <c r="G92546">
        <v>356</v>
      </c>
      <c r="H92546">
        <v>78</v>
      </c>
      <c r="I92546">
        <v>7827</v>
      </c>
      <c r="J92546">
        <v>2846</v>
      </c>
      <c r="K92546">
        <v>29.2</v>
      </c>
      <c r="L92546">
        <v>65</v>
      </c>
      <c r="M92546" t="s">
        <v>27</v>
      </c>
      <c r="N92546" t="s">
        <v>1357</v>
      </c>
      <c r="O92546" t="s">
        <v>1316</v>
      </c>
    </row>
    <row r="92547" spans="1:16">
      <c r="A92547" t="s">
        <v>35</v>
      </c>
      <c r="B92547" t="s">
        <v>186332</v>
      </c>
      <c r="C92547" t="s">
        <v>43</v>
      </c>
      <c r="D92547" t="s">
        <v>186333</v>
      </c>
      <c r="E92547" s="1">
        <v>44826.160598576389</v>
      </c>
      <c r="F92547">
        <v>940</v>
      </c>
      <c r="G92547">
        <v>351</v>
      </c>
      <c r="H92547">
        <v>12</v>
      </c>
      <c r="I92547">
        <v>1368</v>
      </c>
      <c r="J92547">
        <v>579</v>
      </c>
      <c r="K92547">
        <v>225.04</v>
      </c>
      <c r="L92547">
        <v>62</v>
      </c>
      <c r="M92547" t="s">
        <v>27</v>
      </c>
      <c r="N92547" t="s">
        <v>1095</v>
      </c>
      <c r="O92547" t="s">
        <v>957</v>
      </c>
      <c r="P92547" t="s">
        <v>68</v>
      </c>
    </row>
    <row r="92548" spans="1:16">
      <c r="A92548" t="s">
        <v>24</v>
      </c>
      <c r="B92548" t="s">
        <v>186334</v>
      </c>
      <c r="C92548" t="s">
        <v>37</v>
      </c>
      <c r="D92548" t="s">
        <v>186335</v>
      </c>
      <c r="E92548" s="1">
        <v>45289.296196180556</v>
      </c>
      <c r="F92548">
        <v>807</v>
      </c>
      <c r="G92548">
        <v>36</v>
      </c>
      <c r="H92548">
        <v>196</v>
      </c>
      <c r="I92548">
        <v>5695</v>
      </c>
      <c r="J92548">
        <v>2551</v>
      </c>
      <c r="K92548">
        <v>40.729999999999997</v>
      </c>
      <c r="L92548">
        <v>46</v>
      </c>
      <c r="M92548" t="s">
        <v>20</v>
      </c>
      <c r="N92548" t="s">
        <v>3158</v>
      </c>
      <c r="O92548" t="s">
        <v>2185</v>
      </c>
      <c r="P92548" t="s">
        <v>30</v>
      </c>
    </row>
    <row r="92549" spans="1:16">
      <c r="A92549" t="s">
        <v>24</v>
      </c>
      <c r="B92549" t="s">
        <v>186336</v>
      </c>
      <c r="C92549" t="s">
        <v>43</v>
      </c>
      <c r="D92549" t="s">
        <v>186337</v>
      </c>
      <c r="E92549" s="1">
        <v>44663.797423090276</v>
      </c>
      <c r="F92549">
        <v>920</v>
      </c>
      <c r="G92549">
        <v>304</v>
      </c>
      <c r="H92549">
        <v>32</v>
      </c>
      <c r="I92549">
        <v>1952</v>
      </c>
      <c r="J92549">
        <v>4477</v>
      </c>
      <c r="K92549">
        <v>28.05</v>
      </c>
      <c r="L92549">
        <v>22</v>
      </c>
      <c r="M92549" t="s">
        <v>49</v>
      </c>
      <c r="N92549" t="s">
        <v>741</v>
      </c>
      <c r="O92549" t="s">
        <v>4647</v>
      </c>
      <c r="P92549" t="s">
        <v>23</v>
      </c>
    </row>
    <row r="92550" spans="1:16">
      <c r="A92550" t="s">
        <v>35</v>
      </c>
      <c r="B92550" s="2" t="s">
        <v>186338</v>
      </c>
      <c r="C92550" t="s">
        <v>18</v>
      </c>
      <c r="D92550" t="s">
        <v>186339</v>
      </c>
      <c r="E92550" s="1">
        <v>44504.634027187501</v>
      </c>
      <c r="F92550">
        <v>88</v>
      </c>
      <c r="G92550">
        <v>27</v>
      </c>
      <c r="H92550">
        <v>148</v>
      </c>
      <c r="I92550">
        <v>8765</v>
      </c>
      <c r="J92550">
        <v>1722</v>
      </c>
      <c r="K92550">
        <v>15.27</v>
      </c>
      <c r="L92550">
        <v>29</v>
      </c>
      <c r="M92550" t="s">
        <v>27</v>
      </c>
      <c r="N92550" t="s">
        <v>216</v>
      </c>
      <c r="O92550" t="s">
        <v>5948</v>
      </c>
      <c r="P92550" t="s">
        <v>68</v>
      </c>
    </row>
    <row r="92551" spans="1:16">
      <c r="A92551" t="s">
        <v>24</v>
      </c>
      <c r="B92551" t="s">
        <v>186340</v>
      </c>
      <c r="C92551" t="s">
        <v>43</v>
      </c>
      <c r="D92551" t="s">
        <v>186341</v>
      </c>
      <c r="E92551" s="1">
        <v>44393.495501689817</v>
      </c>
      <c r="F92551">
        <v>620</v>
      </c>
      <c r="G92551">
        <v>390</v>
      </c>
      <c r="H92551">
        <v>102</v>
      </c>
      <c r="I92551">
        <v>6559</v>
      </c>
      <c r="J92551">
        <v>1382</v>
      </c>
      <c r="K92551">
        <v>80.459999999999994</v>
      </c>
      <c r="L92551">
        <v>21</v>
      </c>
      <c r="M92551" t="s">
        <v>49</v>
      </c>
      <c r="N92551" t="s">
        <v>967</v>
      </c>
      <c r="O92551" t="s">
        <v>766</v>
      </c>
    </row>
    <row r="92552" spans="1:16">
      <c r="A92552" t="s">
        <v>41</v>
      </c>
      <c r="B92552" t="s">
        <v>186342</v>
      </c>
      <c r="C92552" t="s">
        <v>43</v>
      </c>
      <c r="D92552" t="s">
        <v>186343</v>
      </c>
      <c r="E92552" s="1">
        <v>45198.715103888891</v>
      </c>
      <c r="F92552">
        <v>944</v>
      </c>
      <c r="G92552">
        <v>53</v>
      </c>
      <c r="H92552">
        <v>30</v>
      </c>
      <c r="I92552">
        <v>3067</v>
      </c>
      <c r="J92552">
        <v>2937</v>
      </c>
      <c r="K92552">
        <v>34.97</v>
      </c>
      <c r="L92552">
        <v>48</v>
      </c>
      <c r="M92552" t="s">
        <v>27</v>
      </c>
      <c r="N92552" t="s">
        <v>693</v>
      </c>
      <c r="O92552" t="s">
        <v>4167</v>
      </c>
    </row>
    <row r="92553" spans="1:16">
      <c r="A92553" t="s">
        <v>16</v>
      </c>
      <c r="B92553" t="s">
        <v>186344</v>
      </c>
      <c r="C92553" t="s">
        <v>37</v>
      </c>
      <c r="D92553" t="s">
        <v>186345</v>
      </c>
      <c r="E92553" s="1">
        <v>44862.936810451392</v>
      </c>
      <c r="F92553">
        <v>163</v>
      </c>
      <c r="G92553">
        <v>254</v>
      </c>
      <c r="H92553">
        <v>13</v>
      </c>
      <c r="I92553">
        <v>6001</v>
      </c>
      <c r="J92553">
        <v>4774</v>
      </c>
      <c r="K92553">
        <v>9.01</v>
      </c>
      <c r="L92553">
        <v>24</v>
      </c>
      <c r="M92553" t="s">
        <v>20</v>
      </c>
      <c r="N92553" t="s">
        <v>631</v>
      </c>
      <c r="O92553" t="s">
        <v>5351</v>
      </c>
      <c r="P92553" t="s">
        <v>68</v>
      </c>
    </row>
    <row r="92554" spans="1:16">
      <c r="A92554" t="s">
        <v>35</v>
      </c>
      <c r="B92554" s="2" t="s">
        <v>186346</v>
      </c>
      <c r="C92554" t="s">
        <v>43</v>
      </c>
      <c r="D92554" t="s">
        <v>186347</v>
      </c>
      <c r="E92554" s="1">
        <v>45033.854419085648</v>
      </c>
      <c r="F92554">
        <v>454</v>
      </c>
      <c r="G92554">
        <v>159</v>
      </c>
      <c r="H92554">
        <v>38</v>
      </c>
      <c r="I92554">
        <v>2205</v>
      </c>
      <c r="J92554">
        <v>4691</v>
      </c>
      <c r="K92554">
        <v>13.88</v>
      </c>
      <c r="L92554">
        <v>33</v>
      </c>
      <c r="M92554" t="s">
        <v>49</v>
      </c>
      <c r="N92554" t="s">
        <v>154</v>
      </c>
      <c r="O92554" t="s">
        <v>3848</v>
      </c>
    </row>
    <row r="92555" spans="1:16">
      <c r="A92555" t="s">
        <v>41</v>
      </c>
      <c r="B92555" t="s">
        <v>186348</v>
      </c>
      <c r="C92555" t="s">
        <v>37</v>
      </c>
      <c r="D92555" t="s">
        <v>186349</v>
      </c>
      <c r="E92555" s="1">
        <v>44468.378964120369</v>
      </c>
      <c r="F92555">
        <v>179</v>
      </c>
      <c r="G92555">
        <v>482</v>
      </c>
      <c r="H92555">
        <v>138</v>
      </c>
      <c r="I92555">
        <v>3810</v>
      </c>
      <c r="J92555">
        <v>4712</v>
      </c>
      <c r="K92555">
        <v>16.96</v>
      </c>
      <c r="L92555">
        <v>53</v>
      </c>
      <c r="M92555" t="s">
        <v>49</v>
      </c>
      <c r="N92555" t="s">
        <v>1168</v>
      </c>
      <c r="O92555" t="s">
        <v>4279</v>
      </c>
      <c r="P92555" t="s">
        <v>23</v>
      </c>
    </row>
    <row r="92556" spans="1:16">
      <c r="A92556" t="s">
        <v>41</v>
      </c>
      <c r="B92556" t="s">
        <v>186350</v>
      </c>
      <c r="C92556" t="s">
        <v>43</v>
      </c>
      <c r="D92556" t="s">
        <v>186351</v>
      </c>
      <c r="E92556" s="1">
        <v>44733.343984189814</v>
      </c>
      <c r="F92556">
        <v>578</v>
      </c>
      <c r="G92556">
        <v>422</v>
      </c>
      <c r="H92556">
        <v>17</v>
      </c>
      <c r="I92556">
        <v>1750</v>
      </c>
      <c r="J92556">
        <v>787</v>
      </c>
      <c r="K92556">
        <v>129.22</v>
      </c>
      <c r="L92556">
        <v>63</v>
      </c>
      <c r="M92556" t="s">
        <v>27</v>
      </c>
      <c r="N92556" t="s">
        <v>1229</v>
      </c>
      <c r="O92556" t="s">
        <v>1957</v>
      </c>
      <c r="P92556" t="s">
        <v>68</v>
      </c>
    </row>
    <row r="92557" spans="1:16">
      <c r="A92557" t="s">
        <v>41</v>
      </c>
      <c r="B92557" t="s">
        <v>186352</v>
      </c>
      <c r="C92557" t="s">
        <v>18</v>
      </c>
      <c r="D92557" t="s">
        <v>186353</v>
      </c>
      <c r="E92557" s="1">
        <v>44339.282224166665</v>
      </c>
      <c r="F92557">
        <v>503</v>
      </c>
      <c r="G92557">
        <v>177</v>
      </c>
      <c r="H92557">
        <v>124</v>
      </c>
      <c r="I92557">
        <v>2623</v>
      </c>
      <c r="J92557">
        <v>3095</v>
      </c>
      <c r="K92557">
        <v>25.98</v>
      </c>
      <c r="L92557">
        <v>57</v>
      </c>
      <c r="M92557" t="s">
        <v>27</v>
      </c>
      <c r="N92557" t="s">
        <v>817</v>
      </c>
      <c r="O92557" t="s">
        <v>938</v>
      </c>
      <c r="P92557" t="s">
        <v>68</v>
      </c>
    </row>
    <row r="92558" spans="1:16">
      <c r="A92558" t="s">
        <v>16</v>
      </c>
      <c r="B92558" t="s">
        <v>186354</v>
      </c>
      <c r="C92558" t="s">
        <v>43</v>
      </c>
      <c r="D92558" t="s">
        <v>186355</v>
      </c>
      <c r="E92558" s="1">
        <v>44568.288932847223</v>
      </c>
      <c r="F92558">
        <v>360</v>
      </c>
      <c r="G92558">
        <v>175</v>
      </c>
      <c r="H92558">
        <v>74</v>
      </c>
      <c r="I92558">
        <v>3147</v>
      </c>
      <c r="J92558">
        <v>571</v>
      </c>
      <c r="K92558">
        <v>106.65</v>
      </c>
      <c r="L92558">
        <v>61</v>
      </c>
      <c r="M92558" t="s">
        <v>20</v>
      </c>
      <c r="N92558" t="s">
        <v>356</v>
      </c>
      <c r="O92558" t="s">
        <v>5913</v>
      </c>
    </row>
    <row r="92559" spans="1:16">
      <c r="A92559" t="s">
        <v>16</v>
      </c>
      <c r="B92559" t="s">
        <v>186356</v>
      </c>
      <c r="C92559" t="s">
        <v>43</v>
      </c>
      <c r="D92559" t="s">
        <v>186357</v>
      </c>
      <c r="E92559" s="1">
        <v>44957.877577754633</v>
      </c>
      <c r="F92559">
        <v>375</v>
      </c>
      <c r="G92559">
        <v>52</v>
      </c>
      <c r="H92559">
        <v>194</v>
      </c>
      <c r="I92559">
        <v>1681</v>
      </c>
      <c r="J92559">
        <v>1003</v>
      </c>
      <c r="K92559">
        <v>61.91</v>
      </c>
      <c r="L92559">
        <v>22</v>
      </c>
      <c r="M92559" t="s">
        <v>49</v>
      </c>
      <c r="N92559" t="s">
        <v>1379</v>
      </c>
      <c r="O92559" t="s">
        <v>547</v>
      </c>
      <c r="P92559" t="s">
        <v>23</v>
      </c>
    </row>
    <row r="92560" spans="1:16">
      <c r="A92560" t="s">
        <v>35</v>
      </c>
      <c r="B92560" t="s">
        <v>186358</v>
      </c>
      <c r="C92560" t="s">
        <v>37</v>
      </c>
      <c r="D92560" t="s">
        <v>186359</v>
      </c>
      <c r="E92560" s="1">
        <v>44798.209439479164</v>
      </c>
      <c r="F92560">
        <v>253</v>
      </c>
      <c r="G92560">
        <v>82</v>
      </c>
      <c r="H92560">
        <v>102</v>
      </c>
      <c r="I92560">
        <v>2290</v>
      </c>
      <c r="J92560">
        <v>4034</v>
      </c>
      <c r="K92560">
        <v>10.83</v>
      </c>
      <c r="L92560">
        <v>28</v>
      </c>
      <c r="M92560" t="s">
        <v>20</v>
      </c>
      <c r="N92560" t="s">
        <v>1156</v>
      </c>
      <c r="O92560" t="s">
        <v>1337</v>
      </c>
    </row>
    <row r="92561" spans="1:16">
      <c r="A92561" t="s">
        <v>16</v>
      </c>
      <c r="B92561" t="s">
        <v>186360</v>
      </c>
      <c r="C92561" t="s">
        <v>18</v>
      </c>
      <c r="D92561" t="s">
        <v>186361</v>
      </c>
      <c r="E92561" s="1">
        <v>44998.167658368053</v>
      </c>
      <c r="F92561">
        <v>764</v>
      </c>
      <c r="G92561">
        <v>379</v>
      </c>
      <c r="H92561">
        <v>72</v>
      </c>
      <c r="I92561">
        <v>1416</v>
      </c>
      <c r="J92561">
        <v>2646</v>
      </c>
      <c r="K92561">
        <v>45.92</v>
      </c>
      <c r="L92561">
        <v>55</v>
      </c>
      <c r="M92561" t="s">
        <v>27</v>
      </c>
      <c r="N92561" t="s">
        <v>1743</v>
      </c>
      <c r="O92561" t="s">
        <v>4822</v>
      </c>
    </row>
    <row r="92562" spans="1:16">
      <c r="A92562" t="s">
        <v>35</v>
      </c>
      <c r="B92562" t="s">
        <v>186362</v>
      </c>
      <c r="C92562" t="s">
        <v>37</v>
      </c>
      <c r="D92562" t="s">
        <v>186363</v>
      </c>
      <c r="E92562" s="1">
        <v>44516.956519768515</v>
      </c>
      <c r="F92562">
        <v>619</v>
      </c>
      <c r="G92562">
        <v>298</v>
      </c>
      <c r="H92562">
        <v>21</v>
      </c>
      <c r="I92562">
        <v>3602</v>
      </c>
      <c r="J92562">
        <v>2288</v>
      </c>
      <c r="K92562">
        <v>41</v>
      </c>
      <c r="L92562">
        <v>29</v>
      </c>
      <c r="M92562" t="s">
        <v>49</v>
      </c>
      <c r="N92562" t="s">
        <v>475</v>
      </c>
      <c r="O92562" t="s">
        <v>642</v>
      </c>
    </row>
    <row r="92563" spans="1:16">
      <c r="A92563" t="s">
        <v>35</v>
      </c>
      <c r="B92563" t="s">
        <v>186364</v>
      </c>
      <c r="C92563" t="s">
        <v>18</v>
      </c>
      <c r="D92563" t="s">
        <v>186365</v>
      </c>
      <c r="E92563" s="1">
        <v>44491.346529456016</v>
      </c>
      <c r="F92563">
        <v>756</v>
      </c>
      <c r="G92563">
        <v>118</v>
      </c>
      <c r="H92563">
        <v>128</v>
      </c>
      <c r="I92563">
        <v>2402</v>
      </c>
      <c r="J92563">
        <v>2603</v>
      </c>
      <c r="K92563">
        <v>38.49</v>
      </c>
      <c r="L92563">
        <v>62</v>
      </c>
      <c r="M92563" t="s">
        <v>27</v>
      </c>
      <c r="N92563" t="s">
        <v>918</v>
      </c>
      <c r="O92563" t="s">
        <v>1291</v>
      </c>
    </row>
    <row r="92564" spans="1:16">
      <c r="A92564" t="s">
        <v>16</v>
      </c>
      <c r="B92564" t="s">
        <v>186366</v>
      </c>
      <c r="C92564" t="s">
        <v>37</v>
      </c>
      <c r="D92564" t="s">
        <v>186367</v>
      </c>
      <c r="E92564" s="1">
        <v>44631.337353692128</v>
      </c>
      <c r="F92564">
        <v>59</v>
      </c>
      <c r="G92564">
        <v>184</v>
      </c>
      <c r="H92564">
        <v>23</v>
      </c>
      <c r="I92564">
        <v>2887</v>
      </c>
      <c r="J92564">
        <v>4633</v>
      </c>
      <c r="K92564">
        <v>5.74</v>
      </c>
      <c r="L92564">
        <v>65</v>
      </c>
      <c r="M92564" t="s">
        <v>49</v>
      </c>
      <c r="N92564" t="s">
        <v>1938</v>
      </c>
      <c r="O92564" t="s">
        <v>2925</v>
      </c>
      <c r="P92564" t="s">
        <v>23</v>
      </c>
    </row>
    <row r="92565" spans="1:16">
      <c r="A92565" t="s">
        <v>16</v>
      </c>
      <c r="B92565" t="s">
        <v>186368</v>
      </c>
      <c r="C92565" t="s">
        <v>18</v>
      </c>
      <c r="D92565" t="s">
        <v>186369</v>
      </c>
      <c r="E92565" s="1">
        <v>44602.449148854168</v>
      </c>
      <c r="F92565">
        <v>87</v>
      </c>
      <c r="G92565">
        <v>308</v>
      </c>
      <c r="H92565">
        <v>176</v>
      </c>
      <c r="I92565">
        <v>6554</v>
      </c>
      <c r="J92565">
        <v>3193</v>
      </c>
      <c r="K92565">
        <v>17.88</v>
      </c>
      <c r="L92565">
        <v>28</v>
      </c>
      <c r="M92565" t="s">
        <v>20</v>
      </c>
      <c r="N92565" t="s">
        <v>308</v>
      </c>
      <c r="O92565" t="s">
        <v>1066</v>
      </c>
    </row>
    <row r="92566" spans="1:16">
      <c r="A92566" t="s">
        <v>24</v>
      </c>
      <c r="B92566" t="s">
        <v>186370</v>
      </c>
      <c r="C92566" t="s">
        <v>37</v>
      </c>
      <c r="D92566" t="s">
        <v>186371</v>
      </c>
      <c r="E92566" s="1">
        <v>45161.78455502315</v>
      </c>
      <c r="F92566">
        <v>500</v>
      </c>
      <c r="G92566">
        <v>479</v>
      </c>
      <c r="H92566">
        <v>143</v>
      </c>
      <c r="I92566">
        <v>5418</v>
      </c>
      <c r="J92566">
        <v>4385</v>
      </c>
      <c r="K92566">
        <v>25.59</v>
      </c>
      <c r="L92566">
        <v>50</v>
      </c>
      <c r="M92566" t="s">
        <v>27</v>
      </c>
      <c r="N92566" t="s">
        <v>953</v>
      </c>
      <c r="O92566" t="s">
        <v>1820</v>
      </c>
      <c r="P92566" t="s">
        <v>23</v>
      </c>
    </row>
    <row r="92567" spans="1:16">
      <c r="A92567" t="s">
        <v>16</v>
      </c>
      <c r="B92567" t="s">
        <v>186372</v>
      </c>
      <c r="C92567" t="s">
        <v>43</v>
      </c>
      <c r="D92567" t="s">
        <v>186373</v>
      </c>
      <c r="E92567" s="1">
        <v>45115.857657638888</v>
      </c>
      <c r="F92567">
        <v>882</v>
      </c>
      <c r="G92567">
        <v>270</v>
      </c>
      <c r="H92567">
        <v>121</v>
      </c>
      <c r="I92567">
        <v>6472</v>
      </c>
      <c r="J92567">
        <v>2032</v>
      </c>
      <c r="K92567">
        <v>62.65</v>
      </c>
      <c r="L92567">
        <v>42</v>
      </c>
      <c r="M92567" t="s">
        <v>27</v>
      </c>
      <c r="N92567" t="s">
        <v>1269</v>
      </c>
      <c r="O92567" t="s">
        <v>793</v>
      </c>
    </row>
    <row r="92568" spans="1:16">
      <c r="A92568" t="s">
        <v>35</v>
      </c>
      <c r="B92568" t="s">
        <v>186374</v>
      </c>
      <c r="C92568" t="s">
        <v>43</v>
      </c>
      <c r="D92568" t="s">
        <v>186375</v>
      </c>
      <c r="E92568" s="1">
        <v>44777.616699606479</v>
      </c>
      <c r="F92568">
        <v>724</v>
      </c>
      <c r="G92568">
        <v>63</v>
      </c>
      <c r="H92568">
        <v>123</v>
      </c>
      <c r="I92568">
        <v>4966</v>
      </c>
      <c r="J92568">
        <v>2088</v>
      </c>
      <c r="K92568">
        <v>43.58</v>
      </c>
      <c r="L92568">
        <v>27</v>
      </c>
      <c r="M92568" t="s">
        <v>20</v>
      </c>
      <c r="N92568" t="s">
        <v>216</v>
      </c>
      <c r="O92568" t="s">
        <v>1835</v>
      </c>
      <c r="P92568" t="s">
        <v>68</v>
      </c>
    </row>
    <row r="92569" spans="1:16">
      <c r="A92569" t="s">
        <v>24</v>
      </c>
      <c r="B92569" t="s">
        <v>186376</v>
      </c>
      <c r="C92569" t="s">
        <v>18</v>
      </c>
      <c r="D92569" t="s">
        <v>186377</v>
      </c>
      <c r="E92569" s="1">
        <v>44325.284167245372</v>
      </c>
      <c r="F92569">
        <v>355</v>
      </c>
      <c r="G92569">
        <v>29</v>
      </c>
      <c r="H92569">
        <v>20</v>
      </c>
      <c r="I92569">
        <v>2657</v>
      </c>
      <c r="J92569">
        <v>4997</v>
      </c>
      <c r="K92569">
        <v>8.08</v>
      </c>
      <c r="L92569">
        <v>51</v>
      </c>
      <c r="M92569" t="s">
        <v>27</v>
      </c>
      <c r="N92569" t="s">
        <v>1132</v>
      </c>
      <c r="O92569" t="s">
        <v>3671</v>
      </c>
    </row>
    <row r="92570" spans="1:16">
      <c r="A92570" t="s">
        <v>41</v>
      </c>
      <c r="B92570" t="s">
        <v>186378</v>
      </c>
      <c r="C92570" t="s">
        <v>18</v>
      </c>
      <c r="D92570" t="s">
        <v>186379</v>
      </c>
      <c r="E92570" s="1">
        <v>44513.551535868057</v>
      </c>
      <c r="F92570">
        <v>551</v>
      </c>
      <c r="G92570">
        <v>472</v>
      </c>
      <c r="H92570">
        <v>69</v>
      </c>
      <c r="I92570">
        <v>3576</v>
      </c>
      <c r="J92570">
        <v>1976</v>
      </c>
      <c r="K92570">
        <v>55.26</v>
      </c>
      <c r="L92570">
        <v>54</v>
      </c>
      <c r="M92570" t="s">
        <v>49</v>
      </c>
      <c r="N92570" t="s">
        <v>1099</v>
      </c>
      <c r="O92570" t="s">
        <v>2298</v>
      </c>
    </row>
    <row r="92571" spans="1:16">
      <c r="A92571" t="s">
        <v>24</v>
      </c>
      <c r="B92571" t="s">
        <v>186380</v>
      </c>
      <c r="C92571" t="s">
        <v>37</v>
      </c>
      <c r="D92571" t="s">
        <v>186381</v>
      </c>
      <c r="E92571" s="1">
        <v>44780.064101180556</v>
      </c>
      <c r="F92571">
        <v>662</v>
      </c>
      <c r="G92571">
        <v>396</v>
      </c>
      <c r="H92571">
        <v>147</v>
      </c>
      <c r="I92571">
        <v>4698</v>
      </c>
      <c r="J92571">
        <v>1502</v>
      </c>
      <c r="K92571">
        <v>80.23</v>
      </c>
      <c r="L92571">
        <v>32</v>
      </c>
      <c r="M92571" t="s">
        <v>49</v>
      </c>
      <c r="N92571" t="s">
        <v>1029</v>
      </c>
      <c r="O92571" t="s">
        <v>714</v>
      </c>
      <c r="P92571" t="s">
        <v>68</v>
      </c>
    </row>
    <row r="92572" spans="1:16">
      <c r="A92572" t="s">
        <v>41</v>
      </c>
      <c r="B92572" t="s">
        <v>186382</v>
      </c>
      <c r="C92572" t="s">
        <v>43</v>
      </c>
      <c r="D92572" t="s">
        <v>186383</v>
      </c>
      <c r="E92572" s="1">
        <v>44668.274272870367</v>
      </c>
      <c r="F92572">
        <v>946</v>
      </c>
      <c r="G92572">
        <v>236</v>
      </c>
      <c r="H92572">
        <v>97</v>
      </c>
      <c r="I92572">
        <v>2799</v>
      </c>
      <c r="J92572">
        <v>4947</v>
      </c>
      <c r="K92572">
        <v>25.85</v>
      </c>
      <c r="L92572">
        <v>55</v>
      </c>
      <c r="M92572" t="s">
        <v>20</v>
      </c>
      <c r="N92572" t="s">
        <v>279</v>
      </c>
      <c r="O92572" t="s">
        <v>8148</v>
      </c>
      <c r="P92572" t="s">
        <v>23</v>
      </c>
    </row>
    <row r="92573" spans="1:16">
      <c r="A92573" t="s">
        <v>16</v>
      </c>
      <c r="B92573" t="s">
        <v>186384</v>
      </c>
      <c r="C92573" t="s">
        <v>37</v>
      </c>
      <c r="D92573" t="s">
        <v>186385</v>
      </c>
      <c r="E92573" s="1">
        <v>45250.065767418979</v>
      </c>
      <c r="F92573">
        <v>696</v>
      </c>
      <c r="G92573">
        <v>316</v>
      </c>
      <c r="H92573">
        <v>81</v>
      </c>
      <c r="I92573">
        <v>7525</v>
      </c>
      <c r="J92573">
        <v>3418</v>
      </c>
      <c r="K92573">
        <v>31.98</v>
      </c>
      <c r="L92573">
        <v>51</v>
      </c>
      <c r="M92573" t="s">
        <v>20</v>
      </c>
      <c r="N92573" t="s">
        <v>1918</v>
      </c>
      <c r="O92573" t="s">
        <v>1253</v>
      </c>
    </row>
    <row r="92574" spans="1:16">
      <c r="A92574" t="s">
        <v>35</v>
      </c>
      <c r="B92574" t="s">
        <v>186386</v>
      </c>
      <c r="C92574" t="s">
        <v>37</v>
      </c>
      <c r="D92574" t="s">
        <v>186387</v>
      </c>
      <c r="E92574" s="1">
        <v>44978.086289363426</v>
      </c>
      <c r="F92574">
        <v>766</v>
      </c>
      <c r="G92574">
        <v>102</v>
      </c>
      <c r="H92574">
        <v>144</v>
      </c>
      <c r="I92574">
        <v>9850</v>
      </c>
      <c r="J92574">
        <v>1656</v>
      </c>
      <c r="K92574">
        <v>61.11</v>
      </c>
      <c r="L92574">
        <v>57</v>
      </c>
      <c r="M92574" t="s">
        <v>27</v>
      </c>
      <c r="N92574" t="s">
        <v>550</v>
      </c>
      <c r="O92574" t="s">
        <v>2973</v>
      </c>
      <c r="P92574" t="s">
        <v>23</v>
      </c>
    </row>
    <row r="92575" spans="1:16">
      <c r="A92575" t="s">
        <v>16</v>
      </c>
      <c r="B92575" t="s">
        <v>186388</v>
      </c>
      <c r="C92575" t="s">
        <v>18</v>
      </c>
      <c r="D92575" t="s">
        <v>186389</v>
      </c>
      <c r="E92575" s="1">
        <v>45288.584154629629</v>
      </c>
      <c r="F92575">
        <v>857</v>
      </c>
      <c r="G92575">
        <v>453</v>
      </c>
      <c r="H92575">
        <v>68</v>
      </c>
      <c r="I92575">
        <v>1404</v>
      </c>
      <c r="J92575">
        <v>4975</v>
      </c>
      <c r="K92575">
        <v>27.7</v>
      </c>
      <c r="L92575">
        <v>29</v>
      </c>
      <c r="M92575" t="s">
        <v>27</v>
      </c>
      <c r="N92575" t="s">
        <v>389</v>
      </c>
      <c r="O92575" t="s">
        <v>1574</v>
      </c>
    </row>
    <row r="92576" spans="1:16">
      <c r="A92576" t="s">
        <v>41</v>
      </c>
      <c r="B92576" t="s">
        <v>186390</v>
      </c>
      <c r="C92576" t="s">
        <v>37</v>
      </c>
      <c r="D92576" t="s">
        <v>186391</v>
      </c>
      <c r="E92576" s="1">
        <v>45106.210179513888</v>
      </c>
      <c r="F92576">
        <v>227</v>
      </c>
      <c r="G92576">
        <v>103</v>
      </c>
      <c r="H92576">
        <v>113</v>
      </c>
      <c r="I92576">
        <v>5428</v>
      </c>
      <c r="J92576">
        <v>855</v>
      </c>
      <c r="K92576">
        <v>51.81</v>
      </c>
      <c r="L92576">
        <v>44</v>
      </c>
      <c r="M92576" t="s">
        <v>27</v>
      </c>
      <c r="N92576" t="s">
        <v>610</v>
      </c>
      <c r="O92576" t="s">
        <v>3709</v>
      </c>
    </row>
    <row r="92577" spans="1:16">
      <c r="A92577" t="s">
        <v>35</v>
      </c>
      <c r="B92577" t="s">
        <v>186392</v>
      </c>
      <c r="C92577" t="s">
        <v>18</v>
      </c>
      <c r="D92577" t="s">
        <v>186393</v>
      </c>
      <c r="E92577" s="1">
        <v>44737.559386932873</v>
      </c>
      <c r="F92577">
        <v>599</v>
      </c>
      <c r="G92577">
        <v>241</v>
      </c>
      <c r="H92577">
        <v>196</v>
      </c>
      <c r="I92577">
        <v>9672</v>
      </c>
      <c r="J92577">
        <v>703</v>
      </c>
      <c r="K92577">
        <v>147.37</v>
      </c>
      <c r="L92577">
        <v>45</v>
      </c>
      <c r="M92577" t="s">
        <v>20</v>
      </c>
      <c r="N92577" t="s">
        <v>178</v>
      </c>
      <c r="O92577" t="s">
        <v>412</v>
      </c>
      <c r="P92577" t="s">
        <v>30</v>
      </c>
    </row>
    <row r="92578" spans="1:16">
      <c r="A92578" t="s">
        <v>24</v>
      </c>
      <c r="B92578" t="s">
        <v>186394</v>
      </c>
      <c r="C92578" t="s">
        <v>43</v>
      </c>
      <c r="D92578" t="s">
        <v>186395</v>
      </c>
      <c r="E92578" s="1">
        <v>44628.836858495371</v>
      </c>
      <c r="F92578">
        <v>421</v>
      </c>
      <c r="G92578">
        <v>6</v>
      </c>
      <c r="H92578">
        <v>148</v>
      </c>
      <c r="I92578">
        <v>6211</v>
      </c>
      <c r="J92578">
        <v>4489</v>
      </c>
      <c r="K92578">
        <v>12.81</v>
      </c>
      <c r="L92578">
        <v>27</v>
      </c>
      <c r="M92578" t="s">
        <v>49</v>
      </c>
      <c r="N92578" t="s">
        <v>2111</v>
      </c>
      <c r="O92578" t="s">
        <v>276</v>
      </c>
    </row>
    <row r="92579" spans="1:16">
      <c r="A92579" t="s">
        <v>35</v>
      </c>
      <c r="B92579" t="s">
        <v>186396</v>
      </c>
      <c r="C92579" t="s">
        <v>18</v>
      </c>
      <c r="D92579" t="s">
        <v>186397</v>
      </c>
      <c r="E92579" s="1">
        <v>44444.879159837961</v>
      </c>
      <c r="F92579">
        <v>690</v>
      </c>
      <c r="G92579">
        <v>399</v>
      </c>
      <c r="H92579">
        <v>10</v>
      </c>
      <c r="I92579">
        <v>4207</v>
      </c>
      <c r="J92579">
        <v>4200</v>
      </c>
      <c r="K92579">
        <v>26.17</v>
      </c>
      <c r="L92579">
        <v>43</v>
      </c>
      <c r="M92579" t="s">
        <v>49</v>
      </c>
      <c r="N92579" t="s">
        <v>320</v>
      </c>
      <c r="O92579" t="s">
        <v>8299</v>
      </c>
      <c r="P92579" t="s">
        <v>68</v>
      </c>
    </row>
    <row r="92580" spans="1:16">
      <c r="A92580" t="s">
        <v>16</v>
      </c>
      <c r="B92580" t="s">
        <v>186398</v>
      </c>
      <c r="C92580" t="s">
        <v>37</v>
      </c>
      <c r="D92580" t="s">
        <v>186399</v>
      </c>
      <c r="E92580" s="1">
        <v>44759.853224340281</v>
      </c>
      <c r="F92580">
        <v>492</v>
      </c>
      <c r="G92580">
        <v>461</v>
      </c>
      <c r="H92580">
        <v>163</v>
      </c>
      <c r="I92580">
        <v>9018</v>
      </c>
      <c r="J92580">
        <v>3006</v>
      </c>
      <c r="K92580">
        <v>37.130000000000003</v>
      </c>
      <c r="L92580">
        <v>46</v>
      </c>
      <c r="M92580" t="s">
        <v>20</v>
      </c>
      <c r="N92580" t="s">
        <v>438</v>
      </c>
      <c r="O92580" t="s">
        <v>3786</v>
      </c>
      <c r="P92580" t="s">
        <v>30</v>
      </c>
    </row>
    <row r="92581" spans="1:16">
      <c r="A92581" t="s">
        <v>35</v>
      </c>
      <c r="B92581" t="s">
        <v>186400</v>
      </c>
      <c r="C92581" t="s">
        <v>43</v>
      </c>
      <c r="D92581" t="s">
        <v>186401</v>
      </c>
      <c r="E92581" s="1">
        <v>45100.110327997689</v>
      </c>
      <c r="F92581">
        <v>735</v>
      </c>
      <c r="G92581">
        <v>342</v>
      </c>
      <c r="H92581">
        <v>135</v>
      </c>
      <c r="I92581">
        <v>9558</v>
      </c>
      <c r="J92581">
        <v>2522</v>
      </c>
      <c r="K92581">
        <v>48.06</v>
      </c>
      <c r="L92581">
        <v>34</v>
      </c>
      <c r="M92581" t="s">
        <v>27</v>
      </c>
      <c r="N92581" t="s">
        <v>717</v>
      </c>
      <c r="O92581" t="s">
        <v>3615</v>
      </c>
      <c r="P92581" t="s">
        <v>68</v>
      </c>
    </row>
    <row r="92582" spans="1:16">
      <c r="A92582" t="s">
        <v>41</v>
      </c>
      <c r="B92582" t="s">
        <v>186402</v>
      </c>
      <c r="C92582" t="s">
        <v>37</v>
      </c>
      <c r="D92582" t="s">
        <v>186403</v>
      </c>
      <c r="E92582" s="1">
        <v>44777.382931666667</v>
      </c>
      <c r="F92582">
        <v>236</v>
      </c>
      <c r="G92582">
        <v>453</v>
      </c>
      <c r="H92582">
        <v>9</v>
      </c>
      <c r="I92582">
        <v>9027</v>
      </c>
      <c r="J92582">
        <v>2222</v>
      </c>
      <c r="K92582">
        <v>31.41</v>
      </c>
      <c r="L92582">
        <v>20</v>
      </c>
      <c r="M92582" t="s">
        <v>27</v>
      </c>
      <c r="N92582" t="s">
        <v>1164</v>
      </c>
      <c r="O92582" t="s">
        <v>100</v>
      </c>
    </row>
    <row r="92583" spans="1:16">
      <c r="A92583" t="s">
        <v>16</v>
      </c>
      <c r="B92583" t="s">
        <v>186404</v>
      </c>
      <c r="C92583" t="s">
        <v>43</v>
      </c>
      <c r="D92583" t="s">
        <v>186405</v>
      </c>
      <c r="E92583" s="1">
        <v>45120.192900682872</v>
      </c>
      <c r="F92583">
        <v>346</v>
      </c>
      <c r="G92583">
        <v>145</v>
      </c>
      <c r="H92583">
        <v>138</v>
      </c>
      <c r="I92583">
        <v>4824</v>
      </c>
      <c r="J92583">
        <v>1076</v>
      </c>
      <c r="K92583">
        <v>58.46</v>
      </c>
      <c r="L92583">
        <v>19</v>
      </c>
      <c r="M92583" t="s">
        <v>49</v>
      </c>
      <c r="N92583" t="s">
        <v>1132</v>
      </c>
      <c r="O92583" t="s">
        <v>3600</v>
      </c>
      <c r="P92583" t="s">
        <v>30</v>
      </c>
    </row>
    <row r="92584" spans="1:16">
      <c r="A92584" t="s">
        <v>16</v>
      </c>
      <c r="B92584" t="s">
        <v>186406</v>
      </c>
      <c r="C92584" t="s">
        <v>18</v>
      </c>
      <c r="D92584" t="s">
        <v>186407</v>
      </c>
      <c r="E92584" s="1">
        <v>44735.171369432872</v>
      </c>
      <c r="F92584">
        <v>133</v>
      </c>
      <c r="G92584">
        <v>484</v>
      </c>
      <c r="H92584">
        <v>124</v>
      </c>
      <c r="I92584">
        <v>2723</v>
      </c>
      <c r="J92584">
        <v>2658</v>
      </c>
      <c r="K92584">
        <v>27.88</v>
      </c>
      <c r="L92584">
        <v>54</v>
      </c>
      <c r="M92584" t="s">
        <v>20</v>
      </c>
      <c r="N92584" t="s">
        <v>1568</v>
      </c>
      <c r="O92584" t="s">
        <v>2134</v>
      </c>
      <c r="P92584" t="s">
        <v>30</v>
      </c>
    </row>
    <row r="92585" spans="1:16">
      <c r="A92585" t="s">
        <v>24</v>
      </c>
      <c r="B92585" t="s">
        <v>186408</v>
      </c>
      <c r="C92585" t="s">
        <v>18</v>
      </c>
      <c r="D92585" t="s">
        <v>186409</v>
      </c>
      <c r="E92585" s="1">
        <v>44845.462649560184</v>
      </c>
      <c r="F92585">
        <v>547</v>
      </c>
      <c r="G92585">
        <v>332</v>
      </c>
      <c r="H92585">
        <v>144</v>
      </c>
      <c r="I92585">
        <v>9002</v>
      </c>
      <c r="J92585">
        <v>2520</v>
      </c>
      <c r="K92585">
        <v>40.6</v>
      </c>
      <c r="L92585">
        <v>37</v>
      </c>
      <c r="M92585" t="s">
        <v>27</v>
      </c>
      <c r="N92585" t="s">
        <v>563</v>
      </c>
      <c r="O92585" t="s">
        <v>3534</v>
      </c>
    </row>
    <row r="92586" spans="1:16">
      <c r="A92586" t="s">
        <v>16</v>
      </c>
      <c r="B92586" t="s">
        <v>186410</v>
      </c>
      <c r="C92586" t="s">
        <v>18</v>
      </c>
      <c r="D92586" t="s">
        <v>186411</v>
      </c>
      <c r="E92586" s="1">
        <v>44508.961240879631</v>
      </c>
      <c r="F92586">
        <v>581</v>
      </c>
      <c r="G92586">
        <v>344</v>
      </c>
      <c r="H92586">
        <v>114</v>
      </c>
      <c r="I92586">
        <v>5650</v>
      </c>
      <c r="J92586">
        <v>2155</v>
      </c>
      <c r="K92586">
        <v>48.21</v>
      </c>
      <c r="L92586">
        <v>48</v>
      </c>
      <c r="M92586" t="s">
        <v>49</v>
      </c>
      <c r="N92586" t="s">
        <v>2270</v>
      </c>
      <c r="O92586" t="s">
        <v>8528</v>
      </c>
      <c r="P92586" t="s">
        <v>23</v>
      </c>
    </row>
    <row r="92587" spans="1:16">
      <c r="A92587" t="s">
        <v>24</v>
      </c>
      <c r="B92587" t="s">
        <v>186412</v>
      </c>
      <c r="C92587" t="s">
        <v>37</v>
      </c>
      <c r="D92587" t="s">
        <v>186413</v>
      </c>
      <c r="E92587" s="1">
        <v>44342.615360949072</v>
      </c>
      <c r="F92587">
        <v>920</v>
      </c>
      <c r="G92587">
        <v>342</v>
      </c>
      <c r="H92587">
        <v>21</v>
      </c>
      <c r="I92587">
        <v>7963</v>
      </c>
      <c r="J92587">
        <v>1523</v>
      </c>
      <c r="K92587">
        <v>84.24</v>
      </c>
      <c r="L92587">
        <v>60</v>
      </c>
      <c r="M92587" t="s">
        <v>27</v>
      </c>
      <c r="N92587" t="s">
        <v>2452</v>
      </c>
      <c r="O92587" t="s">
        <v>585</v>
      </c>
      <c r="P92587" t="s">
        <v>68</v>
      </c>
    </row>
    <row r="92588" spans="1:16">
      <c r="A92588" t="s">
        <v>35</v>
      </c>
      <c r="B92588" t="s">
        <v>186414</v>
      </c>
      <c r="C92588" t="s">
        <v>37</v>
      </c>
      <c r="D92588" t="s">
        <v>186415</v>
      </c>
      <c r="E92588" s="1">
        <v>45054.017880729167</v>
      </c>
      <c r="F92588">
        <v>150</v>
      </c>
      <c r="G92588">
        <v>290</v>
      </c>
      <c r="H92588">
        <v>104</v>
      </c>
      <c r="I92588">
        <v>9630</v>
      </c>
      <c r="J92588">
        <v>1995</v>
      </c>
      <c r="K92588">
        <v>27.27</v>
      </c>
      <c r="L92588">
        <v>22</v>
      </c>
      <c r="M92588" t="s">
        <v>27</v>
      </c>
      <c r="N92588" t="s">
        <v>989</v>
      </c>
      <c r="O92588" t="s">
        <v>722</v>
      </c>
      <c r="P92588" t="s">
        <v>30</v>
      </c>
    </row>
    <row r="92589" spans="1:16">
      <c r="A92589" t="s">
        <v>35</v>
      </c>
      <c r="B92589" t="s">
        <v>186416</v>
      </c>
      <c r="C92589" t="s">
        <v>37</v>
      </c>
      <c r="D92589" t="s">
        <v>186417</v>
      </c>
      <c r="E92589" s="1">
        <v>44848.683977754627</v>
      </c>
      <c r="F92589">
        <v>251</v>
      </c>
      <c r="G92589">
        <v>187</v>
      </c>
      <c r="H92589">
        <v>54</v>
      </c>
      <c r="I92589">
        <v>3288</v>
      </c>
      <c r="J92589">
        <v>2826</v>
      </c>
      <c r="K92589">
        <v>17.41</v>
      </c>
      <c r="L92589">
        <v>55</v>
      </c>
      <c r="M92589" t="s">
        <v>27</v>
      </c>
      <c r="N92589" t="s">
        <v>415</v>
      </c>
      <c r="O92589" t="s">
        <v>4391</v>
      </c>
      <c r="P92589" t="s">
        <v>23</v>
      </c>
    </row>
    <row r="92590" spans="1:16">
      <c r="A92590" t="s">
        <v>41</v>
      </c>
      <c r="B92590" t="s">
        <v>186418</v>
      </c>
      <c r="C92590" t="s">
        <v>37</v>
      </c>
      <c r="D92590" t="s">
        <v>186419</v>
      </c>
      <c r="E92590" s="1">
        <v>44267.767099386576</v>
      </c>
      <c r="F92590">
        <v>664</v>
      </c>
      <c r="G92590">
        <v>423</v>
      </c>
      <c r="H92590">
        <v>136</v>
      </c>
      <c r="I92590">
        <v>5821</v>
      </c>
      <c r="J92590">
        <v>1508</v>
      </c>
      <c r="K92590">
        <v>81.099999999999994</v>
      </c>
      <c r="L92590">
        <v>40</v>
      </c>
      <c r="M92590" t="s">
        <v>20</v>
      </c>
      <c r="N92590" t="s">
        <v>542</v>
      </c>
      <c r="O92590" t="s">
        <v>4438</v>
      </c>
      <c r="P92590" t="s">
        <v>23</v>
      </c>
    </row>
    <row r="92591" spans="1:16">
      <c r="A92591" t="s">
        <v>35</v>
      </c>
      <c r="B92591" t="s">
        <v>186420</v>
      </c>
      <c r="C92591" t="s">
        <v>37</v>
      </c>
      <c r="D92591" t="s">
        <v>186421</v>
      </c>
      <c r="E92591" s="1">
        <v>45214.513306516201</v>
      </c>
      <c r="F92591">
        <v>562</v>
      </c>
      <c r="G92591">
        <v>198</v>
      </c>
      <c r="H92591">
        <v>125</v>
      </c>
      <c r="I92591">
        <v>4799</v>
      </c>
      <c r="J92591">
        <v>2252</v>
      </c>
      <c r="K92591">
        <v>39.299999999999997</v>
      </c>
      <c r="L92591">
        <v>57</v>
      </c>
      <c r="M92591" t="s">
        <v>27</v>
      </c>
      <c r="N92591" t="s">
        <v>174</v>
      </c>
      <c r="O92591" t="s">
        <v>2239</v>
      </c>
      <c r="P92591" t="s">
        <v>23</v>
      </c>
    </row>
    <row r="92592" spans="1:16">
      <c r="A92592" t="s">
        <v>35</v>
      </c>
      <c r="B92592" t="s">
        <v>186422</v>
      </c>
      <c r="C92592" t="s">
        <v>18</v>
      </c>
      <c r="D92592" t="s">
        <v>186423</v>
      </c>
      <c r="E92592" s="1">
        <v>45001.691426956022</v>
      </c>
      <c r="F92592">
        <v>166</v>
      </c>
      <c r="G92592">
        <v>273</v>
      </c>
      <c r="H92592">
        <v>60</v>
      </c>
      <c r="I92592">
        <v>8469</v>
      </c>
      <c r="J92592">
        <v>1990</v>
      </c>
      <c r="K92592">
        <v>25.08</v>
      </c>
      <c r="L92592">
        <v>50</v>
      </c>
      <c r="M92592" t="s">
        <v>27</v>
      </c>
      <c r="N92592" t="s">
        <v>831</v>
      </c>
      <c r="O92592" t="s">
        <v>3725</v>
      </c>
      <c r="P92592" t="s">
        <v>68</v>
      </c>
    </row>
    <row r="92593" spans="1:16">
      <c r="A92593" t="s">
        <v>24</v>
      </c>
      <c r="B92593" s="2" t="s">
        <v>186424</v>
      </c>
      <c r="C92593" t="s">
        <v>18</v>
      </c>
      <c r="D92593" t="s">
        <v>186425</v>
      </c>
      <c r="E92593" s="1">
        <v>45002.986109988429</v>
      </c>
      <c r="F92593">
        <v>192</v>
      </c>
      <c r="G92593">
        <v>84</v>
      </c>
      <c r="H92593">
        <v>60</v>
      </c>
      <c r="I92593">
        <v>4846</v>
      </c>
      <c r="J92593">
        <v>2090</v>
      </c>
      <c r="K92593">
        <v>16.079999999999998</v>
      </c>
      <c r="L92593">
        <v>52</v>
      </c>
      <c r="M92593" t="s">
        <v>20</v>
      </c>
      <c r="N92593" t="s">
        <v>236</v>
      </c>
      <c r="O92593" t="s">
        <v>1970</v>
      </c>
      <c r="P92593" t="s">
        <v>23</v>
      </c>
    </row>
    <row r="92594" spans="1:16">
      <c r="A92594" t="s">
        <v>41</v>
      </c>
      <c r="B92594" t="s">
        <v>186426</v>
      </c>
      <c r="C92594" t="s">
        <v>18</v>
      </c>
      <c r="D92594" t="s">
        <v>186427</v>
      </c>
      <c r="E92594" s="1">
        <v>44821.753023657409</v>
      </c>
      <c r="F92594">
        <v>23</v>
      </c>
      <c r="G92594">
        <v>419</v>
      </c>
      <c r="H92594">
        <v>9</v>
      </c>
      <c r="I92594">
        <v>9482</v>
      </c>
      <c r="J92594">
        <v>1672</v>
      </c>
      <c r="K92594">
        <v>26.97</v>
      </c>
      <c r="L92594">
        <v>25</v>
      </c>
      <c r="M92594" t="s">
        <v>20</v>
      </c>
      <c r="N92594" t="s">
        <v>243</v>
      </c>
      <c r="O92594" t="s">
        <v>3516</v>
      </c>
      <c r="P92594" t="s">
        <v>23</v>
      </c>
    </row>
    <row r="92595" spans="1:16">
      <c r="A92595" t="s">
        <v>35</v>
      </c>
      <c r="B92595" t="s">
        <v>186428</v>
      </c>
      <c r="C92595" t="s">
        <v>37</v>
      </c>
      <c r="D92595" t="s">
        <v>186429</v>
      </c>
      <c r="E92595" s="1">
        <v>45155.037631793981</v>
      </c>
      <c r="F92595">
        <v>958</v>
      </c>
      <c r="G92595">
        <v>118</v>
      </c>
      <c r="H92595">
        <v>2</v>
      </c>
      <c r="I92595">
        <v>2583</v>
      </c>
      <c r="J92595">
        <v>2660</v>
      </c>
      <c r="K92595">
        <v>40.53</v>
      </c>
      <c r="L92595">
        <v>44</v>
      </c>
      <c r="M92595" t="s">
        <v>27</v>
      </c>
      <c r="N92595" t="s">
        <v>95</v>
      </c>
      <c r="O92595" t="s">
        <v>4909</v>
      </c>
    </row>
    <row r="92596" spans="1:16">
      <c r="A92596" t="s">
        <v>16</v>
      </c>
      <c r="B92596" t="s">
        <v>186430</v>
      </c>
      <c r="C92596" t="s">
        <v>43</v>
      </c>
      <c r="D92596" t="s">
        <v>186431</v>
      </c>
      <c r="E92596" s="1">
        <v>45319.275966435183</v>
      </c>
      <c r="F92596">
        <v>725</v>
      </c>
      <c r="G92596">
        <v>265</v>
      </c>
      <c r="H92596">
        <v>163</v>
      </c>
      <c r="I92596">
        <v>8213</v>
      </c>
      <c r="J92596">
        <v>3089</v>
      </c>
      <c r="K92596">
        <v>37.33</v>
      </c>
      <c r="L92596">
        <v>32</v>
      </c>
      <c r="M92596" t="s">
        <v>27</v>
      </c>
      <c r="N92596" t="s">
        <v>700</v>
      </c>
      <c r="O92596" t="s">
        <v>2922</v>
      </c>
      <c r="P92596" t="s">
        <v>23</v>
      </c>
    </row>
    <row r="92597" spans="1:16">
      <c r="A92597" t="s">
        <v>16</v>
      </c>
      <c r="B92597" t="s">
        <v>186432</v>
      </c>
      <c r="C92597" t="s">
        <v>37</v>
      </c>
      <c r="D92597" t="s">
        <v>186433</v>
      </c>
      <c r="E92597" s="1">
        <v>44431.514412256947</v>
      </c>
      <c r="F92597">
        <v>591</v>
      </c>
      <c r="G92597">
        <v>10</v>
      </c>
      <c r="H92597">
        <v>19</v>
      </c>
      <c r="I92597">
        <v>3318</v>
      </c>
      <c r="J92597">
        <v>2483</v>
      </c>
      <c r="K92597">
        <v>24.97</v>
      </c>
      <c r="L92597">
        <v>62</v>
      </c>
      <c r="M92597" t="s">
        <v>20</v>
      </c>
      <c r="N92597" t="s">
        <v>75</v>
      </c>
      <c r="O92597" t="s">
        <v>1312</v>
      </c>
      <c r="P92597" t="s">
        <v>68</v>
      </c>
    </row>
    <row r="92598" spans="1:16">
      <c r="A92598" t="s">
        <v>41</v>
      </c>
      <c r="B92598" t="s">
        <v>186434</v>
      </c>
      <c r="C92598" t="s">
        <v>18</v>
      </c>
      <c r="D92598" t="s">
        <v>186435</v>
      </c>
      <c r="E92598" s="1">
        <v>44930.771801377312</v>
      </c>
      <c r="F92598">
        <v>569</v>
      </c>
      <c r="G92598">
        <v>308</v>
      </c>
      <c r="H92598">
        <v>40</v>
      </c>
      <c r="I92598">
        <v>5728</v>
      </c>
      <c r="J92598">
        <v>2672</v>
      </c>
      <c r="K92598">
        <v>34.32</v>
      </c>
      <c r="L92598">
        <v>57</v>
      </c>
      <c r="M92598" t="s">
        <v>27</v>
      </c>
      <c r="N92598" t="s">
        <v>1612</v>
      </c>
      <c r="O92598" t="s">
        <v>5789</v>
      </c>
    </row>
    <row r="92599" spans="1:16">
      <c r="A92599" t="s">
        <v>35</v>
      </c>
      <c r="B92599" t="s">
        <v>186436</v>
      </c>
      <c r="C92599" t="s">
        <v>43</v>
      </c>
      <c r="D92599" t="s">
        <v>186437</v>
      </c>
      <c r="E92599" s="1">
        <v>44571.325082048614</v>
      </c>
      <c r="F92599">
        <v>463</v>
      </c>
      <c r="G92599">
        <v>342</v>
      </c>
      <c r="H92599">
        <v>5</v>
      </c>
      <c r="I92599">
        <v>2020</v>
      </c>
      <c r="J92599">
        <v>4949</v>
      </c>
      <c r="K92599">
        <v>16.37</v>
      </c>
      <c r="L92599">
        <v>64</v>
      </c>
      <c r="M92599" t="s">
        <v>20</v>
      </c>
      <c r="N92599" t="s">
        <v>457</v>
      </c>
      <c r="O92599" t="s">
        <v>828</v>
      </c>
    </row>
    <row r="92600" spans="1:16">
      <c r="A92600" t="s">
        <v>16</v>
      </c>
      <c r="B92600" t="s">
        <v>186438</v>
      </c>
      <c r="C92600" t="s">
        <v>43</v>
      </c>
      <c r="D92600" t="s">
        <v>186439</v>
      </c>
      <c r="E92600" s="1">
        <v>45234.949448055559</v>
      </c>
      <c r="F92600">
        <v>14</v>
      </c>
      <c r="G92600">
        <v>304</v>
      </c>
      <c r="H92600">
        <v>2</v>
      </c>
      <c r="I92600">
        <v>7801</v>
      </c>
      <c r="J92600">
        <v>4972</v>
      </c>
      <c r="K92600">
        <v>6.44</v>
      </c>
      <c r="L92600">
        <v>50</v>
      </c>
      <c r="M92600" t="s">
        <v>49</v>
      </c>
      <c r="N92600" t="s">
        <v>1038</v>
      </c>
      <c r="O92600" t="s">
        <v>3196</v>
      </c>
      <c r="P92600" t="s">
        <v>68</v>
      </c>
    </row>
    <row r="92601" spans="1:16">
      <c r="A92601" t="s">
        <v>35</v>
      </c>
      <c r="B92601" t="s">
        <v>186440</v>
      </c>
      <c r="C92601" t="s">
        <v>18</v>
      </c>
      <c r="D92601" t="s">
        <v>186441</v>
      </c>
      <c r="E92601" s="1">
        <v>44781.264957303239</v>
      </c>
      <c r="F92601">
        <v>926</v>
      </c>
      <c r="G92601">
        <v>393</v>
      </c>
      <c r="H92601">
        <v>153</v>
      </c>
      <c r="I92601">
        <v>7818</v>
      </c>
      <c r="J92601">
        <v>1172</v>
      </c>
      <c r="K92601">
        <v>125.6</v>
      </c>
      <c r="L92601">
        <v>29</v>
      </c>
      <c r="M92601" t="s">
        <v>20</v>
      </c>
      <c r="N92601" t="s">
        <v>1546</v>
      </c>
      <c r="O92601" t="s">
        <v>1301</v>
      </c>
    </row>
    <row r="92602" spans="1:16">
      <c r="A92602" t="s">
        <v>24</v>
      </c>
      <c r="B92602" t="s">
        <v>186442</v>
      </c>
      <c r="C92602" t="s">
        <v>43</v>
      </c>
      <c r="D92602" t="s">
        <v>186443</v>
      </c>
      <c r="E92602" s="1">
        <v>44413.067780289355</v>
      </c>
      <c r="F92602">
        <v>914</v>
      </c>
      <c r="G92602">
        <v>234</v>
      </c>
      <c r="H92602">
        <v>57</v>
      </c>
      <c r="I92602">
        <v>4508</v>
      </c>
      <c r="J92602">
        <v>4427</v>
      </c>
      <c r="K92602">
        <v>27.22</v>
      </c>
      <c r="L92602">
        <v>56</v>
      </c>
      <c r="M92602" t="s">
        <v>20</v>
      </c>
      <c r="N92602" t="s">
        <v>1690</v>
      </c>
      <c r="O92602" t="s">
        <v>3379</v>
      </c>
    </row>
    <row r="92603" spans="1:16">
      <c r="A92603" t="s">
        <v>41</v>
      </c>
      <c r="B92603" t="s">
        <v>186444</v>
      </c>
      <c r="C92603" t="s">
        <v>18</v>
      </c>
      <c r="D92603" t="s">
        <v>186445</v>
      </c>
      <c r="E92603" s="1">
        <v>44348.16703488426</v>
      </c>
      <c r="F92603">
        <v>838</v>
      </c>
      <c r="G92603">
        <v>11</v>
      </c>
      <c r="H92603">
        <v>27</v>
      </c>
      <c r="I92603">
        <v>2003</v>
      </c>
      <c r="J92603">
        <v>3522</v>
      </c>
      <c r="K92603">
        <v>24.87</v>
      </c>
      <c r="L92603">
        <v>35</v>
      </c>
      <c r="M92603" t="s">
        <v>20</v>
      </c>
      <c r="N92603" t="s">
        <v>340</v>
      </c>
      <c r="O92603" t="s">
        <v>523</v>
      </c>
    </row>
    <row r="92604" spans="1:16">
      <c r="A92604" t="s">
        <v>16</v>
      </c>
      <c r="B92604" t="s">
        <v>186446</v>
      </c>
      <c r="C92604" t="s">
        <v>37</v>
      </c>
      <c r="D92604" t="s">
        <v>186447</v>
      </c>
      <c r="E92604" s="1">
        <v>44525.563865266202</v>
      </c>
      <c r="F92604">
        <v>566</v>
      </c>
      <c r="G92604">
        <v>446</v>
      </c>
      <c r="H92604">
        <v>190</v>
      </c>
      <c r="I92604">
        <v>9219</v>
      </c>
      <c r="J92604">
        <v>2782</v>
      </c>
      <c r="K92604">
        <v>43.21</v>
      </c>
      <c r="L92604">
        <v>58</v>
      </c>
      <c r="M92604" t="s">
        <v>20</v>
      </c>
      <c r="N92604" t="s">
        <v>1331</v>
      </c>
      <c r="O92604" t="s">
        <v>4211</v>
      </c>
      <c r="P92604" t="s">
        <v>23</v>
      </c>
    </row>
    <row r="92605" spans="1:16">
      <c r="A92605" t="s">
        <v>24</v>
      </c>
      <c r="B92605" t="s">
        <v>186448</v>
      </c>
      <c r="C92605" t="s">
        <v>18</v>
      </c>
      <c r="D92605" t="s">
        <v>186449</v>
      </c>
      <c r="E92605" s="1">
        <v>44503.30309710648</v>
      </c>
      <c r="F92605">
        <v>408</v>
      </c>
      <c r="G92605">
        <v>482</v>
      </c>
      <c r="H92605">
        <v>181</v>
      </c>
      <c r="I92605">
        <v>8218</v>
      </c>
      <c r="J92605">
        <v>2465</v>
      </c>
      <c r="K92605">
        <v>43.45</v>
      </c>
      <c r="L92605">
        <v>21</v>
      </c>
      <c r="M92605" t="s">
        <v>20</v>
      </c>
      <c r="N92605" t="s">
        <v>385</v>
      </c>
      <c r="O92605" t="s">
        <v>2120</v>
      </c>
      <c r="P92605" t="s">
        <v>30</v>
      </c>
    </row>
    <row r="92606" spans="1:16">
      <c r="A92606" t="s">
        <v>16</v>
      </c>
      <c r="B92606" t="s">
        <v>186450</v>
      </c>
      <c r="C92606" t="s">
        <v>43</v>
      </c>
      <c r="D92606" t="s">
        <v>186451</v>
      </c>
      <c r="E92606" s="1">
        <v>44658.738050567132</v>
      </c>
      <c r="F92606">
        <v>301</v>
      </c>
      <c r="G92606">
        <v>34</v>
      </c>
      <c r="H92606">
        <v>98</v>
      </c>
      <c r="I92606">
        <v>3546</v>
      </c>
      <c r="J92606">
        <v>3783</v>
      </c>
      <c r="K92606">
        <v>11.45</v>
      </c>
      <c r="L92606">
        <v>35</v>
      </c>
      <c r="M92606" t="s">
        <v>20</v>
      </c>
      <c r="N92606" t="s">
        <v>212</v>
      </c>
      <c r="O92606" t="s">
        <v>7931</v>
      </c>
    </row>
    <row r="92607" spans="1:16">
      <c r="A92607" t="s">
        <v>24</v>
      </c>
      <c r="B92607" t="s">
        <v>186452</v>
      </c>
      <c r="C92607" t="s">
        <v>43</v>
      </c>
      <c r="D92607" t="s">
        <v>186453</v>
      </c>
      <c r="E92607" s="1">
        <v>44565.297857118057</v>
      </c>
      <c r="F92607">
        <v>149</v>
      </c>
      <c r="G92607">
        <v>237</v>
      </c>
      <c r="H92607">
        <v>54</v>
      </c>
      <c r="I92607">
        <v>5064</v>
      </c>
      <c r="J92607">
        <v>766</v>
      </c>
      <c r="K92607">
        <v>57.44</v>
      </c>
      <c r="L92607">
        <v>45</v>
      </c>
      <c r="M92607" t="s">
        <v>27</v>
      </c>
      <c r="N92607" t="s">
        <v>453</v>
      </c>
      <c r="O92607" t="s">
        <v>1732</v>
      </c>
    </row>
    <row r="92608" spans="1:16">
      <c r="A92608" t="s">
        <v>24</v>
      </c>
      <c r="B92608" t="s">
        <v>186454</v>
      </c>
      <c r="C92608" t="s">
        <v>37</v>
      </c>
      <c r="D92608" t="s">
        <v>186455</v>
      </c>
      <c r="E92608" s="1">
        <v>44798.809512187501</v>
      </c>
      <c r="F92608">
        <v>733</v>
      </c>
      <c r="G92608">
        <v>471</v>
      </c>
      <c r="H92608">
        <v>193</v>
      </c>
      <c r="I92608">
        <v>4329</v>
      </c>
      <c r="J92608">
        <v>4154</v>
      </c>
      <c r="K92608">
        <v>33.630000000000003</v>
      </c>
      <c r="L92608">
        <v>50</v>
      </c>
      <c r="M92608" t="s">
        <v>20</v>
      </c>
      <c r="N92608" t="s">
        <v>981</v>
      </c>
      <c r="O92608" t="s">
        <v>3516</v>
      </c>
      <c r="P92608" t="s">
        <v>68</v>
      </c>
    </row>
    <row r="92609" spans="1:16">
      <c r="A92609" t="s">
        <v>16</v>
      </c>
      <c r="B92609" t="s">
        <v>186456</v>
      </c>
      <c r="C92609" t="s">
        <v>37</v>
      </c>
      <c r="D92609" t="s">
        <v>186457</v>
      </c>
      <c r="E92609" s="1">
        <v>44411.722724120373</v>
      </c>
      <c r="F92609">
        <v>976</v>
      </c>
      <c r="G92609">
        <v>404</v>
      </c>
      <c r="H92609">
        <v>25</v>
      </c>
      <c r="I92609">
        <v>1984</v>
      </c>
      <c r="J92609">
        <v>4026</v>
      </c>
      <c r="K92609">
        <v>34.9</v>
      </c>
      <c r="L92609">
        <v>21</v>
      </c>
      <c r="M92609" t="s">
        <v>20</v>
      </c>
      <c r="N92609" t="s">
        <v>170</v>
      </c>
      <c r="O92609" t="s">
        <v>3039</v>
      </c>
    </row>
    <row r="92610" spans="1:16">
      <c r="A92610" t="s">
        <v>35</v>
      </c>
      <c r="B92610" t="s">
        <v>186458</v>
      </c>
      <c r="C92610" t="s">
        <v>18</v>
      </c>
      <c r="D92610" t="s">
        <v>186459</v>
      </c>
      <c r="E92610" s="1">
        <v>44821.687750185185</v>
      </c>
      <c r="F92610">
        <v>524</v>
      </c>
      <c r="G92610">
        <v>354</v>
      </c>
      <c r="H92610">
        <v>39</v>
      </c>
      <c r="I92610">
        <v>4978</v>
      </c>
      <c r="J92610">
        <v>638</v>
      </c>
      <c r="K92610">
        <v>143.72999999999999</v>
      </c>
      <c r="L92610">
        <v>62</v>
      </c>
      <c r="M92610" t="s">
        <v>27</v>
      </c>
      <c r="N92610" t="s">
        <v>2873</v>
      </c>
      <c r="O92610" t="s">
        <v>1599</v>
      </c>
      <c r="P92610" t="s">
        <v>30</v>
      </c>
    </row>
    <row r="92611" spans="1:16">
      <c r="A92611" t="s">
        <v>16</v>
      </c>
      <c r="B92611" t="s">
        <v>186460</v>
      </c>
      <c r="C92611" t="s">
        <v>18</v>
      </c>
      <c r="D92611" t="s">
        <v>186461</v>
      </c>
      <c r="E92611" s="1">
        <v>45053.346197071762</v>
      </c>
      <c r="F92611">
        <v>820</v>
      </c>
      <c r="G92611">
        <v>239</v>
      </c>
      <c r="H92611">
        <v>160</v>
      </c>
      <c r="I92611">
        <v>6145</v>
      </c>
      <c r="J92611">
        <v>1736</v>
      </c>
      <c r="K92611">
        <v>70.22</v>
      </c>
      <c r="L92611">
        <v>47</v>
      </c>
      <c r="M92611" t="s">
        <v>20</v>
      </c>
      <c r="N92611" t="s">
        <v>411</v>
      </c>
      <c r="O92611" t="s">
        <v>2217</v>
      </c>
      <c r="P92611" t="s">
        <v>23</v>
      </c>
    </row>
    <row r="92612" spans="1:16">
      <c r="A92612" t="s">
        <v>35</v>
      </c>
      <c r="B92612" t="s">
        <v>186462</v>
      </c>
      <c r="C92612" t="s">
        <v>37</v>
      </c>
      <c r="D92612" t="s">
        <v>186463</v>
      </c>
      <c r="E92612" s="1">
        <v>45025.987355567129</v>
      </c>
      <c r="F92612">
        <v>608</v>
      </c>
      <c r="G92612">
        <v>387</v>
      </c>
      <c r="H92612">
        <v>110</v>
      </c>
      <c r="I92612">
        <v>4048</v>
      </c>
      <c r="J92612">
        <v>1813</v>
      </c>
      <c r="K92612">
        <v>60.95</v>
      </c>
      <c r="L92612">
        <v>50</v>
      </c>
      <c r="M92612" t="s">
        <v>20</v>
      </c>
      <c r="N92612" t="s">
        <v>1891</v>
      </c>
      <c r="O92612" t="s">
        <v>6492</v>
      </c>
    </row>
    <row r="92613" spans="1:16">
      <c r="A92613" t="s">
        <v>16</v>
      </c>
      <c r="B92613" t="s">
        <v>186464</v>
      </c>
      <c r="C92613" t="s">
        <v>43</v>
      </c>
      <c r="D92613" t="s">
        <v>186465</v>
      </c>
      <c r="E92613" s="1">
        <v>44887.548062175927</v>
      </c>
      <c r="F92613">
        <v>944</v>
      </c>
      <c r="G92613">
        <v>53</v>
      </c>
      <c r="H92613">
        <v>14</v>
      </c>
      <c r="I92613">
        <v>5805</v>
      </c>
      <c r="J92613">
        <v>4921</v>
      </c>
      <c r="K92613">
        <v>20.54</v>
      </c>
      <c r="L92613">
        <v>24</v>
      </c>
      <c r="M92613" t="s">
        <v>27</v>
      </c>
      <c r="N92613" t="s">
        <v>1138</v>
      </c>
      <c r="O92613" t="s">
        <v>34</v>
      </c>
    </row>
    <row r="92614" spans="1:16">
      <c r="A92614" t="s">
        <v>41</v>
      </c>
      <c r="B92614" t="s">
        <v>186466</v>
      </c>
      <c r="C92614" t="s">
        <v>37</v>
      </c>
      <c r="D92614" t="s">
        <v>186467</v>
      </c>
      <c r="E92614" s="1">
        <v>44388.147033773152</v>
      </c>
      <c r="F92614">
        <v>237</v>
      </c>
      <c r="G92614">
        <v>435</v>
      </c>
      <c r="H92614">
        <v>3</v>
      </c>
      <c r="I92614">
        <v>7128</v>
      </c>
      <c r="J92614">
        <v>4558</v>
      </c>
      <c r="K92614">
        <v>14.81</v>
      </c>
      <c r="L92614">
        <v>57</v>
      </c>
      <c r="M92614" t="s">
        <v>49</v>
      </c>
      <c r="N92614" t="s">
        <v>143</v>
      </c>
      <c r="O92614" t="s">
        <v>3096</v>
      </c>
      <c r="P92614" t="s">
        <v>30</v>
      </c>
    </row>
    <row r="92615" spans="1:16">
      <c r="A92615" t="s">
        <v>24</v>
      </c>
      <c r="B92615" t="s">
        <v>186468</v>
      </c>
      <c r="C92615" t="s">
        <v>43</v>
      </c>
      <c r="D92615" t="s">
        <v>186469</v>
      </c>
      <c r="E92615" s="1">
        <v>44507.868926886571</v>
      </c>
      <c r="F92615">
        <v>568</v>
      </c>
      <c r="G92615">
        <v>471</v>
      </c>
      <c r="H92615">
        <v>97</v>
      </c>
      <c r="I92615">
        <v>4177</v>
      </c>
      <c r="J92615">
        <v>3187</v>
      </c>
      <c r="K92615">
        <v>35.64</v>
      </c>
      <c r="L92615">
        <v>54</v>
      </c>
      <c r="M92615" t="s">
        <v>49</v>
      </c>
      <c r="N92615" t="s">
        <v>3412</v>
      </c>
      <c r="O92615" t="s">
        <v>458</v>
      </c>
    </row>
    <row r="92616" spans="1:16">
      <c r="A92616" t="s">
        <v>35</v>
      </c>
      <c r="B92616" t="s">
        <v>186470</v>
      </c>
      <c r="C92616" t="s">
        <v>43</v>
      </c>
      <c r="D92616" t="s">
        <v>186471</v>
      </c>
      <c r="E92616" s="1">
        <v>45180.775065138892</v>
      </c>
      <c r="F92616">
        <v>872</v>
      </c>
      <c r="G92616">
        <v>193</v>
      </c>
      <c r="H92616">
        <v>123</v>
      </c>
      <c r="I92616">
        <v>2138</v>
      </c>
      <c r="J92616">
        <v>3184</v>
      </c>
      <c r="K92616">
        <v>37.31</v>
      </c>
      <c r="L92616">
        <v>50</v>
      </c>
      <c r="M92616" t="s">
        <v>20</v>
      </c>
      <c r="N92616" t="s">
        <v>170</v>
      </c>
      <c r="O92616" t="s">
        <v>5994</v>
      </c>
      <c r="P92616" t="s">
        <v>68</v>
      </c>
    </row>
    <row r="92617" spans="1:16">
      <c r="A92617" t="s">
        <v>35</v>
      </c>
      <c r="B92617" t="s">
        <v>186472</v>
      </c>
      <c r="C92617" t="s">
        <v>43</v>
      </c>
      <c r="D92617" t="s">
        <v>186473</v>
      </c>
      <c r="E92617" s="1">
        <v>44854.519551296296</v>
      </c>
      <c r="F92617">
        <v>871</v>
      </c>
      <c r="G92617">
        <v>109</v>
      </c>
      <c r="H92617">
        <v>147</v>
      </c>
      <c r="I92617">
        <v>3241</v>
      </c>
      <c r="J92617">
        <v>2966</v>
      </c>
      <c r="K92617">
        <v>38</v>
      </c>
      <c r="L92617">
        <v>36</v>
      </c>
      <c r="M92617" t="s">
        <v>20</v>
      </c>
      <c r="N92617" t="s">
        <v>1095</v>
      </c>
      <c r="O92617" t="s">
        <v>9114</v>
      </c>
    </row>
    <row r="92618" spans="1:16">
      <c r="A92618" t="s">
        <v>24</v>
      </c>
      <c r="B92618" t="s">
        <v>186474</v>
      </c>
      <c r="C92618" t="s">
        <v>18</v>
      </c>
      <c r="D92618" t="s">
        <v>186475</v>
      </c>
      <c r="E92618" s="1">
        <v>45143.908228703702</v>
      </c>
      <c r="F92618">
        <v>619</v>
      </c>
      <c r="G92618">
        <v>250</v>
      </c>
      <c r="H92618">
        <v>3</v>
      </c>
      <c r="I92618">
        <v>9829</v>
      </c>
      <c r="J92618">
        <v>1561</v>
      </c>
      <c r="K92618">
        <v>55.86</v>
      </c>
      <c r="L92618">
        <v>45</v>
      </c>
      <c r="M92618" t="s">
        <v>27</v>
      </c>
      <c r="N92618" t="s">
        <v>2452</v>
      </c>
      <c r="O92618" t="s">
        <v>2430</v>
      </c>
    </row>
    <row r="92619" spans="1:16">
      <c r="A92619" t="s">
        <v>16</v>
      </c>
      <c r="B92619" t="s">
        <v>186476</v>
      </c>
      <c r="C92619" t="s">
        <v>18</v>
      </c>
      <c r="D92619" t="s">
        <v>186477</v>
      </c>
      <c r="E92619" s="1">
        <v>44875.263250370372</v>
      </c>
      <c r="F92619">
        <v>624</v>
      </c>
      <c r="G92619">
        <v>478</v>
      </c>
      <c r="H92619">
        <v>17</v>
      </c>
      <c r="I92619">
        <v>1219</v>
      </c>
      <c r="J92619">
        <v>3807</v>
      </c>
      <c r="K92619">
        <v>29.39</v>
      </c>
      <c r="L92619">
        <v>23</v>
      </c>
      <c r="M92619" t="s">
        <v>49</v>
      </c>
      <c r="N92619" t="s">
        <v>592</v>
      </c>
      <c r="O92619" t="s">
        <v>1735</v>
      </c>
    </row>
    <row r="92620" spans="1:16">
      <c r="A92620" t="s">
        <v>16</v>
      </c>
      <c r="B92620" t="s">
        <v>186478</v>
      </c>
      <c r="C92620" t="s">
        <v>43</v>
      </c>
      <c r="D92620" t="s">
        <v>186479</v>
      </c>
      <c r="E92620" s="1">
        <v>45096.507936944443</v>
      </c>
      <c r="F92620">
        <v>487</v>
      </c>
      <c r="G92620">
        <v>381</v>
      </c>
      <c r="H92620">
        <v>52</v>
      </c>
      <c r="I92620">
        <v>4788</v>
      </c>
      <c r="J92620">
        <v>1368</v>
      </c>
      <c r="K92620">
        <v>67.25</v>
      </c>
      <c r="L92620">
        <v>36</v>
      </c>
      <c r="M92620" t="s">
        <v>27</v>
      </c>
      <c r="N92620" t="s">
        <v>1083</v>
      </c>
      <c r="O92620" t="s">
        <v>8593</v>
      </c>
      <c r="P92620" t="s">
        <v>30</v>
      </c>
    </row>
    <row r="92621" spans="1:16">
      <c r="A92621" t="s">
        <v>24</v>
      </c>
      <c r="B92621" t="s">
        <v>186480</v>
      </c>
      <c r="C92621" t="s">
        <v>18</v>
      </c>
      <c r="D92621" t="s">
        <v>186481</v>
      </c>
      <c r="E92621" s="1">
        <v>44435.828935196761</v>
      </c>
      <c r="F92621">
        <v>470</v>
      </c>
      <c r="G92621">
        <v>257</v>
      </c>
      <c r="H92621">
        <v>13</v>
      </c>
      <c r="I92621">
        <v>2167</v>
      </c>
      <c r="J92621">
        <v>4351</v>
      </c>
      <c r="K92621">
        <v>17.010000000000002</v>
      </c>
      <c r="L92621">
        <v>52</v>
      </c>
      <c r="M92621" t="s">
        <v>49</v>
      </c>
      <c r="N92621" t="s">
        <v>492</v>
      </c>
      <c r="O92621" t="s">
        <v>2185</v>
      </c>
      <c r="P92621" t="s">
        <v>23</v>
      </c>
    </row>
    <row r="92622" spans="1:16">
      <c r="A92622" t="s">
        <v>16</v>
      </c>
      <c r="B92622" t="s">
        <v>186482</v>
      </c>
      <c r="C92622" t="s">
        <v>18</v>
      </c>
      <c r="D92622" t="s">
        <v>186483</v>
      </c>
      <c r="E92622" s="1">
        <v>45262.106634421296</v>
      </c>
      <c r="F92622">
        <v>181</v>
      </c>
      <c r="G92622">
        <v>35</v>
      </c>
      <c r="H92622">
        <v>58</v>
      </c>
      <c r="I92622">
        <v>7781</v>
      </c>
      <c r="J92622">
        <v>4190</v>
      </c>
      <c r="K92622">
        <v>6.54</v>
      </c>
      <c r="L92622">
        <v>42</v>
      </c>
      <c r="M92622" t="s">
        <v>27</v>
      </c>
      <c r="N92622" t="s">
        <v>1471</v>
      </c>
      <c r="O92622" t="s">
        <v>6773</v>
      </c>
    </row>
    <row r="92623" spans="1:16">
      <c r="A92623" t="s">
        <v>16</v>
      </c>
      <c r="B92623" t="s">
        <v>186484</v>
      </c>
      <c r="C92623" t="s">
        <v>18</v>
      </c>
      <c r="D92623" t="s">
        <v>186485</v>
      </c>
      <c r="E92623" s="1">
        <v>45171.515852175929</v>
      </c>
      <c r="F92623">
        <v>984</v>
      </c>
      <c r="G92623">
        <v>2</v>
      </c>
      <c r="H92623">
        <v>52</v>
      </c>
      <c r="I92623">
        <v>2926</v>
      </c>
      <c r="J92623">
        <v>4043</v>
      </c>
      <c r="K92623">
        <v>25.67</v>
      </c>
      <c r="L92623">
        <v>59</v>
      </c>
      <c r="M92623" t="s">
        <v>27</v>
      </c>
      <c r="N92623" t="s">
        <v>340</v>
      </c>
      <c r="O92623" t="s">
        <v>2103</v>
      </c>
    </row>
    <row r="92624" spans="1:16">
      <c r="A92624" t="s">
        <v>24</v>
      </c>
      <c r="B92624" t="s">
        <v>186486</v>
      </c>
      <c r="C92624" t="s">
        <v>18</v>
      </c>
      <c r="D92624" t="s">
        <v>186487</v>
      </c>
      <c r="E92624" s="1">
        <v>44757.881153101851</v>
      </c>
      <c r="F92624">
        <v>935</v>
      </c>
      <c r="G92624">
        <v>314</v>
      </c>
      <c r="H92624">
        <v>21</v>
      </c>
      <c r="I92624">
        <v>5472</v>
      </c>
      <c r="J92624">
        <v>4277</v>
      </c>
      <c r="K92624">
        <v>29.69</v>
      </c>
      <c r="L92624">
        <v>59</v>
      </c>
      <c r="M92624" t="s">
        <v>49</v>
      </c>
      <c r="N92624" t="s">
        <v>216</v>
      </c>
      <c r="O92624" t="s">
        <v>2549</v>
      </c>
      <c r="P92624" t="s">
        <v>30</v>
      </c>
    </row>
    <row r="92625" spans="1:16">
      <c r="A92625" t="s">
        <v>16</v>
      </c>
      <c r="B92625" t="s">
        <v>186488</v>
      </c>
      <c r="C92625" t="s">
        <v>37</v>
      </c>
      <c r="D92625" t="s">
        <v>186489</v>
      </c>
      <c r="E92625" s="1">
        <v>44535.9843774537</v>
      </c>
      <c r="F92625">
        <v>307</v>
      </c>
      <c r="G92625">
        <v>150</v>
      </c>
      <c r="H92625">
        <v>196</v>
      </c>
      <c r="I92625">
        <v>7874</v>
      </c>
      <c r="J92625">
        <v>1528</v>
      </c>
      <c r="K92625">
        <v>42.74</v>
      </c>
      <c r="L92625">
        <v>36</v>
      </c>
      <c r="M92625" t="s">
        <v>27</v>
      </c>
      <c r="N92625" t="s">
        <v>1266</v>
      </c>
      <c r="O92625" t="s">
        <v>516</v>
      </c>
    </row>
    <row r="92626" spans="1:16">
      <c r="A92626" t="s">
        <v>41</v>
      </c>
      <c r="B92626" t="s">
        <v>186490</v>
      </c>
      <c r="C92626" t="s">
        <v>37</v>
      </c>
      <c r="D92626" t="s">
        <v>186491</v>
      </c>
      <c r="E92626" s="1">
        <v>45314.698550555557</v>
      </c>
      <c r="F92626">
        <v>871</v>
      </c>
      <c r="G92626">
        <v>222</v>
      </c>
      <c r="H92626">
        <v>173</v>
      </c>
      <c r="I92626">
        <v>4954</v>
      </c>
      <c r="J92626">
        <v>4860</v>
      </c>
      <c r="K92626">
        <v>26.05</v>
      </c>
      <c r="L92626">
        <v>58</v>
      </c>
      <c r="M92626" t="s">
        <v>49</v>
      </c>
      <c r="N92626" t="s">
        <v>21</v>
      </c>
      <c r="O92626" t="s">
        <v>1288</v>
      </c>
    </row>
    <row r="92627" spans="1:16">
      <c r="A92627" t="s">
        <v>41</v>
      </c>
      <c r="B92627" t="s">
        <v>186492</v>
      </c>
      <c r="C92627" t="s">
        <v>18</v>
      </c>
      <c r="D92627" t="s">
        <v>186493</v>
      </c>
      <c r="E92627" s="1">
        <v>44377.792944780093</v>
      </c>
      <c r="F92627">
        <v>585</v>
      </c>
      <c r="G92627">
        <v>412</v>
      </c>
      <c r="H92627">
        <v>180</v>
      </c>
      <c r="I92627">
        <v>5596</v>
      </c>
      <c r="J92627">
        <v>1125</v>
      </c>
      <c r="K92627">
        <v>104.62</v>
      </c>
      <c r="L92627">
        <v>42</v>
      </c>
      <c r="M92627" t="s">
        <v>20</v>
      </c>
      <c r="N92627" t="s">
        <v>316</v>
      </c>
      <c r="O92627" t="s">
        <v>1712</v>
      </c>
    </row>
    <row r="92628" spans="1:16">
      <c r="A92628" t="s">
        <v>41</v>
      </c>
      <c r="B92628" t="s">
        <v>186494</v>
      </c>
      <c r="C92628" t="s">
        <v>18</v>
      </c>
      <c r="D92628" t="s">
        <v>186495</v>
      </c>
      <c r="E92628" s="1">
        <v>45251.571780868057</v>
      </c>
      <c r="F92628">
        <v>160</v>
      </c>
      <c r="G92628">
        <v>383</v>
      </c>
      <c r="H92628">
        <v>41</v>
      </c>
      <c r="I92628">
        <v>4978</v>
      </c>
      <c r="J92628">
        <v>2916</v>
      </c>
      <c r="K92628">
        <v>20.03</v>
      </c>
      <c r="L92628">
        <v>38</v>
      </c>
      <c r="M92628" t="s">
        <v>49</v>
      </c>
      <c r="N92628" t="s">
        <v>204</v>
      </c>
      <c r="O92628" t="s">
        <v>3402</v>
      </c>
      <c r="P92628" t="s">
        <v>23</v>
      </c>
    </row>
    <row r="92629" spans="1:16">
      <c r="A92629" t="s">
        <v>16</v>
      </c>
      <c r="B92629" t="s">
        <v>186496</v>
      </c>
      <c r="C92629" t="s">
        <v>18</v>
      </c>
      <c r="D92629" t="s">
        <v>186497</v>
      </c>
      <c r="E92629" s="1">
        <v>44748.208813888887</v>
      </c>
      <c r="F92629">
        <v>440</v>
      </c>
      <c r="G92629">
        <v>388</v>
      </c>
      <c r="H92629">
        <v>119</v>
      </c>
      <c r="I92629">
        <v>5010</v>
      </c>
      <c r="J92629">
        <v>4651</v>
      </c>
      <c r="K92629">
        <v>20.36</v>
      </c>
      <c r="L92629">
        <v>61</v>
      </c>
      <c r="M92629" t="s">
        <v>20</v>
      </c>
      <c r="N92629" t="s">
        <v>377</v>
      </c>
      <c r="O92629" t="s">
        <v>1530</v>
      </c>
      <c r="P92629" t="s">
        <v>23</v>
      </c>
    </row>
    <row r="92630" spans="1:16">
      <c r="A92630" t="s">
        <v>24</v>
      </c>
      <c r="B92630" t="s">
        <v>186498</v>
      </c>
      <c r="C92630" t="s">
        <v>43</v>
      </c>
      <c r="D92630" t="s">
        <v>186499</v>
      </c>
      <c r="E92630" s="1">
        <v>45275.544321064815</v>
      </c>
      <c r="F92630">
        <v>542</v>
      </c>
      <c r="G92630">
        <v>298</v>
      </c>
      <c r="H92630">
        <v>49</v>
      </c>
      <c r="I92630">
        <v>9054</v>
      </c>
      <c r="J92630">
        <v>2123</v>
      </c>
      <c r="K92630">
        <v>41.87</v>
      </c>
      <c r="L92630">
        <v>35</v>
      </c>
      <c r="M92630" t="s">
        <v>20</v>
      </c>
      <c r="N92630" t="s">
        <v>1612</v>
      </c>
      <c r="O92630" t="s">
        <v>3915</v>
      </c>
      <c r="P92630" t="s">
        <v>68</v>
      </c>
    </row>
    <row r="92631" spans="1:16">
      <c r="A92631" t="s">
        <v>24</v>
      </c>
      <c r="B92631" t="s">
        <v>186500</v>
      </c>
      <c r="C92631" t="s">
        <v>18</v>
      </c>
      <c r="D92631" t="s">
        <v>186501</v>
      </c>
      <c r="E92631" s="1">
        <v>44771.427490821756</v>
      </c>
      <c r="F92631">
        <v>830</v>
      </c>
      <c r="G92631">
        <v>224</v>
      </c>
      <c r="H92631">
        <v>10</v>
      </c>
      <c r="I92631">
        <v>4263</v>
      </c>
      <c r="J92631">
        <v>3109</v>
      </c>
      <c r="K92631">
        <v>34.22</v>
      </c>
      <c r="L92631">
        <v>39</v>
      </c>
      <c r="M92631" t="s">
        <v>27</v>
      </c>
      <c r="N92631" t="s">
        <v>147</v>
      </c>
      <c r="O92631" t="s">
        <v>367</v>
      </c>
    </row>
    <row r="92632" spans="1:16">
      <c r="A92632" t="s">
        <v>16</v>
      </c>
      <c r="B92632" t="s">
        <v>186502</v>
      </c>
      <c r="C92632" t="s">
        <v>37</v>
      </c>
      <c r="D92632" t="s">
        <v>186503</v>
      </c>
      <c r="E92632" s="1">
        <v>45079.369882395833</v>
      </c>
      <c r="F92632">
        <v>500</v>
      </c>
      <c r="G92632">
        <v>12</v>
      </c>
      <c r="H92632">
        <v>115</v>
      </c>
      <c r="I92632">
        <v>9950</v>
      </c>
      <c r="J92632">
        <v>966</v>
      </c>
      <c r="K92632">
        <v>64.91</v>
      </c>
      <c r="L92632">
        <v>25</v>
      </c>
      <c r="M92632" t="s">
        <v>49</v>
      </c>
      <c r="N92632" t="s">
        <v>1238</v>
      </c>
      <c r="O92632" t="s">
        <v>1388</v>
      </c>
    </row>
    <row r="92633" spans="1:16">
      <c r="A92633" t="s">
        <v>41</v>
      </c>
      <c r="B92633" t="s">
        <v>186504</v>
      </c>
      <c r="C92633" t="s">
        <v>43</v>
      </c>
      <c r="D92633" t="s">
        <v>186505</v>
      </c>
      <c r="E92633" s="1">
        <v>44547.657866747686</v>
      </c>
      <c r="F92633">
        <v>987</v>
      </c>
      <c r="G92633">
        <v>222</v>
      </c>
      <c r="H92633">
        <v>160</v>
      </c>
      <c r="I92633">
        <v>8325</v>
      </c>
      <c r="J92633">
        <v>3533</v>
      </c>
      <c r="K92633">
        <v>38.75</v>
      </c>
      <c r="L92633">
        <v>50</v>
      </c>
      <c r="M92633" t="s">
        <v>49</v>
      </c>
      <c r="N92633" t="s">
        <v>200</v>
      </c>
      <c r="O92633" t="s">
        <v>450</v>
      </c>
    </row>
    <row r="92634" spans="1:16">
      <c r="A92634" t="s">
        <v>41</v>
      </c>
      <c r="B92634" t="s">
        <v>186506</v>
      </c>
      <c r="C92634" t="s">
        <v>37</v>
      </c>
      <c r="D92634" t="s">
        <v>186507</v>
      </c>
      <c r="E92634" s="1">
        <v>44602.972678680555</v>
      </c>
      <c r="F92634">
        <v>54</v>
      </c>
      <c r="G92634">
        <v>279</v>
      </c>
      <c r="H92634">
        <v>111</v>
      </c>
      <c r="I92634">
        <v>3325</v>
      </c>
      <c r="J92634">
        <v>3237</v>
      </c>
      <c r="K92634">
        <v>13.72</v>
      </c>
      <c r="L92634">
        <v>59</v>
      </c>
      <c r="M92634" t="s">
        <v>49</v>
      </c>
      <c r="N92634" t="s">
        <v>1568</v>
      </c>
      <c r="O92634" t="s">
        <v>526</v>
      </c>
      <c r="P92634" t="s">
        <v>68</v>
      </c>
    </row>
    <row r="92635" spans="1:16">
      <c r="A92635" t="s">
        <v>24</v>
      </c>
      <c r="B92635" t="s">
        <v>186508</v>
      </c>
      <c r="C92635" t="s">
        <v>37</v>
      </c>
      <c r="D92635" t="s">
        <v>186509</v>
      </c>
      <c r="E92635" s="1">
        <v>45073.64831232639</v>
      </c>
      <c r="F92635">
        <v>905</v>
      </c>
      <c r="G92635">
        <v>489</v>
      </c>
      <c r="H92635">
        <v>126</v>
      </c>
      <c r="I92635">
        <v>7061</v>
      </c>
      <c r="J92635">
        <v>3751</v>
      </c>
      <c r="K92635">
        <v>40.520000000000003</v>
      </c>
      <c r="L92635">
        <v>34</v>
      </c>
      <c r="M92635" t="s">
        <v>49</v>
      </c>
      <c r="N92635" t="s">
        <v>465</v>
      </c>
      <c r="O92635" t="s">
        <v>4236</v>
      </c>
      <c r="P92635" t="s">
        <v>68</v>
      </c>
    </row>
    <row r="92636" spans="1:16">
      <c r="A92636" t="s">
        <v>35</v>
      </c>
      <c r="B92636" t="s">
        <v>186510</v>
      </c>
      <c r="C92636" t="s">
        <v>37</v>
      </c>
      <c r="D92636" t="s">
        <v>186511</v>
      </c>
      <c r="E92636" s="1">
        <v>45326.144058587961</v>
      </c>
      <c r="F92636">
        <v>241</v>
      </c>
      <c r="G92636">
        <v>430</v>
      </c>
      <c r="H92636">
        <v>1</v>
      </c>
      <c r="I92636">
        <v>3489</v>
      </c>
      <c r="J92636">
        <v>1032</v>
      </c>
      <c r="K92636">
        <v>65.12</v>
      </c>
      <c r="L92636">
        <v>50</v>
      </c>
      <c r="M92636" t="s">
        <v>49</v>
      </c>
      <c r="N92636" t="s">
        <v>638</v>
      </c>
      <c r="O92636" t="s">
        <v>1732</v>
      </c>
    </row>
    <row r="92637" spans="1:16">
      <c r="A92637" t="s">
        <v>41</v>
      </c>
      <c r="B92637" t="s">
        <v>186512</v>
      </c>
      <c r="C92637" t="s">
        <v>18</v>
      </c>
      <c r="D92637" t="s">
        <v>186513</v>
      </c>
      <c r="E92637" s="1">
        <v>45026.531928472221</v>
      </c>
      <c r="F92637">
        <v>183</v>
      </c>
      <c r="G92637">
        <v>347</v>
      </c>
      <c r="H92637">
        <v>33</v>
      </c>
      <c r="I92637">
        <v>6536</v>
      </c>
      <c r="J92637">
        <v>4370</v>
      </c>
      <c r="K92637">
        <v>12.88</v>
      </c>
      <c r="L92637">
        <v>41</v>
      </c>
      <c r="M92637" t="s">
        <v>27</v>
      </c>
      <c r="N92637" t="s">
        <v>607</v>
      </c>
      <c r="O92637" t="s">
        <v>664</v>
      </c>
      <c r="P92637" t="s">
        <v>68</v>
      </c>
    </row>
    <row r="92638" spans="1:16">
      <c r="A92638" t="s">
        <v>41</v>
      </c>
      <c r="B92638" t="s">
        <v>186514</v>
      </c>
      <c r="C92638" t="s">
        <v>18</v>
      </c>
      <c r="D92638" t="s">
        <v>186515</v>
      </c>
      <c r="E92638" s="1">
        <v>44442.260183900464</v>
      </c>
      <c r="F92638">
        <v>762</v>
      </c>
      <c r="G92638">
        <v>321</v>
      </c>
      <c r="H92638">
        <v>80</v>
      </c>
      <c r="I92638">
        <v>2271</v>
      </c>
      <c r="J92638">
        <v>1917</v>
      </c>
      <c r="K92638">
        <v>60.67</v>
      </c>
      <c r="L92638">
        <v>19</v>
      </c>
      <c r="M92638" t="s">
        <v>27</v>
      </c>
      <c r="N92638" t="s">
        <v>610</v>
      </c>
      <c r="O92638" t="s">
        <v>7931</v>
      </c>
      <c r="P92638" t="s">
        <v>30</v>
      </c>
    </row>
    <row r="92639" spans="1:16">
      <c r="A92639" t="s">
        <v>41</v>
      </c>
      <c r="B92639" t="s">
        <v>186516</v>
      </c>
      <c r="C92639" t="s">
        <v>18</v>
      </c>
      <c r="D92639" t="s">
        <v>186517</v>
      </c>
      <c r="E92639" s="1">
        <v>44919.983485104167</v>
      </c>
      <c r="F92639">
        <v>232</v>
      </c>
      <c r="G92639">
        <v>41</v>
      </c>
      <c r="H92639">
        <v>2</v>
      </c>
      <c r="I92639">
        <v>7280</v>
      </c>
      <c r="J92639">
        <v>4520</v>
      </c>
      <c r="K92639">
        <v>6.08</v>
      </c>
      <c r="L92639">
        <v>53</v>
      </c>
      <c r="M92639" t="s">
        <v>49</v>
      </c>
      <c r="N92639" t="s">
        <v>91</v>
      </c>
      <c r="O92639" t="s">
        <v>11619</v>
      </c>
    </row>
    <row r="92640" spans="1:16">
      <c r="A92640" t="s">
        <v>16</v>
      </c>
      <c r="B92640" t="s">
        <v>186518</v>
      </c>
      <c r="C92640" t="s">
        <v>18</v>
      </c>
      <c r="D92640" t="s">
        <v>186519</v>
      </c>
      <c r="E92640" s="1">
        <v>45170.434164988423</v>
      </c>
      <c r="F92640">
        <v>750</v>
      </c>
      <c r="G92640">
        <v>402</v>
      </c>
      <c r="H92640">
        <v>120</v>
      </c>
      <c r="I92640">
        <v>8925</v>
      </c>
      <c r="J92640">
        <v>1033</v>
      </c>
      <c r="K92640">
        <v>123.14</v>
      </c>
      <c r="L92640">
        <v>42</v>
      </c>
      <c r="M92640" t="s">
        <v>20</v>
      </c>
      <c r="N92640" t="s">
        <v>1938</v>
      </c>
      <c r="O92640" t="s">
        <v>1777</v>
      </c>
      <c r="P92640" t="s">
        <v>23</v>
      </c>
    </row>
    <row r="92641" spans="1:16">
      <c r="A92641" t="s">
        <v>41</v>
      </c>
      <c r="B92641" t="s">
        <v>186520</v>
      </c>
      <c r="C92641" t="s">
        <v>37</v>
      </c>
      <c r="D92641" t="s">
        <v>186521</v>
      </c>
      <c r="E92641" s="1">
        <v>45193.360493553242</v>
      </c>
      <c r="F92641">
        <v>636</v>
      </c>
      <c r="G92641">
        <v>160</v>
      </c>
      <c r="H92641">
        <v>171</v>
      </c>
      <c r="I92641">
        <v>9411</v>
      </c>
      <c r="J92641">
        <v>2604</v>
      </c>
      <c r="K92641">
        <v>37.14</v>
      </c>
      <c r="L92641">
        <v>42</v>
      </c>
      <c r="M92641" t="s">
        <v>49</v>
      </c>
      <c r="N92641" t="s">
        <v>182</v>
      </c>
      <c r="O92641" t="s">
        <v>4804</v>
      </c>
    </row>
    <row r="92642" spans="1:16">
      <c r="A92642" t="s">
        <v>24</v>
      </c>
      <c r="B92642" t="s">
        <v>186522</v>
      </c>
      <c r="C92642" t="s">
        <v>43</v>
      </c>
      <c r="D92642" t="s">
        <v>186523</v>
      </c>
      <c r="E92642" s="1">
        <v>44839.822774872686</v>
      </c>
      <c r="F92642">
        <v>602</v>
      </c>
      <c r="G92642">
        <v>272</v>
      </c>
      <c r="H92642">
        <v>198</v>
      </c>
      <c r="I92642">
        <v>1178</v>
      </c>
      <c r="J92642">
        <v>4576</v>
      </c>
      <c r="K92642">
        <v>23.43</v>
      </c>
      <c r="L92642">
        <v>63</v>
      </c>
      <c r="M92642" t="s">
        <v>27</v>
      </c>
      <c r="N92642" t="s">
        <v>989</v>
      </c>
      <c r="O92642" t="s">
        <v>7348</v>
      </c>
    </row>
    <row r="92643" spans="1:16">
      <c r="A92643" t="s">
        <v>24</v>
      </c>
      <c r="B92643" t="s">
        <v>186524</v>
      </c>
      <c r="C92643" t="s">
        <v>37</v>
      </c>
      <c r="D92643" t="s">
        <v>186525</v>
      </c>
      <c r="E92643" s="1">
        <v>45243.840465486108</v>
      </c>
      <c r="F92643">
        <v>453</v>
      </c>
      <c r="G92643">
        <v>248</v>
      </c>
      <c r="H92643">
        <v>132</v>
      </c>
      <c r="I92643">
        <v>2301</v>
      </c>
      <c r="J92643">
        <v>2097</v>
      </c>
      <c r="K92643">
        <v>39.72</v>
      </c>
      <c r="L92643">
        <v>50</v>
      </c>
      <c r="M92643" t="s">
        <v>27</v>
      </c>
      <c r="N92643" t="s">
        <v>166</v>
      </c>
      <c r="O92643" t="s">
        <v>22</v>
      </c>
      <c r="P92643" t="s">
        <v>30</v>
      </c>
    </row>
    <row r="92644" spans="1:16">
      <c r="A92644" t="s">
        <v>16</v>
      </c>
      <c r="B92644" t="s">
        <v>186526</v>
      </c>
      <c r="C92644" t="s">
        <v>18</v>
      </c>
      <c r="D92644" t="s">
        <v>186527</v>
      </c>
      <c r="E92644" s="1">
        <v>44598.420621111109</v>
      </c>
      <c r="F92644">
        <v>573</v>
      </c>
      <c r="G92644">
        <v>206</v>
      </c>
      <c r="H92644">
        <v>170</v>
      </c>
      <c r="I92644">
        <v>8534</v>
      </c>
      <c r="J92644">
        <v>2856</v>
      </c>
      <c r="K92644">
        <v>33.229999999999997</v>
      </c>
      <c r="L92644">
        <v>23</v>
      </c>
      <c r="M92644" t="s">
        <v>20</v>
      </c>
      <c r="N92644" t="s">
        <v>488</v>
      </c>
      <c r="O92644" t="s">
        <v>1114</v>
      </c>
    </row>
    <row r="92645" spans="1:16">
      <c r="A92645" t="s">
        <v>16</v>
      </c>
      <c r="B92645" t="s">
        <v>186528</v>
      </c>
      <c r="C92645" t="s">
        <v>18</v>
      </c>
      <c r="D92645" t="s">
        <v>186529</v>
      </c>
      <c r="E92645" s="1">
        <v>44520.498615023149</v>
      </c>
      <c r="F92645">
        <v>948</v>
      </c>
      <c r="G92645">
        <v>322</v>
      </c>
      <c r="H92645">
        <v>116</v>
      </c>
      <c r="I92645">
        <v>7229</v>
      </c>
      <c r="J92645">
        <v>1819</v>
      </c>
      <c r="K92645">
        <v>76.2</v>
      </c>
      <c r="L92645">
        <v>65</v>
      </c>
      <c r="M92645" t="s">
        <v>49</v>
      </c>
      <c r="N92645" t="s">
        <v>509</v>
      </c>
      <c r="O92645" t="s">
        <v>4218</v>
      </c>
      <c r="P92645" t="s">
        <v>68</v>
      </c>
    </row>
    <row r="92646" spans="1:16">
      <c r="A92646" t="s">
        <v>35</v>
      </c>
      <c r="B92646" t="s">
        <v>186530</v>
      </c>
      <c r="C92646" t="s">
        <v>18</v>
      </c>
      <c r="D92646" t="s">
        <v>186531</v>
      </c>
      <c r="E92646" s="1">
        <v>45293.7347212963</v>
      </c>
      <c r="F92646">
        <v>897</v>
      </c>
      <c r="G92646">
        <v>309</v>
      </c>
      <c r="H92646">
        <v>172</v>
      </c>
      <c r="I92646">
        <v>5281</v>
      </c>
      <c r="J92646">
        <v>2429</v>
      </c>
      <c r="K92646">
        <v>56.73</v>
      </c>
      <c r="L92646">
        <v>42</v>
      </c>
      <c r="M92646" t="s">
        <v>20</v>
      </c>
      <c r="N92646" t="s">
        <v>1208</v>
      </c>
      <c r="O92646" t="s">
        <v>353</v>
      </c>
      <c r="P92646" t="s">
        <v>30</v>
      </c>
    </row>
    <row r="92647" spans="1:16">
      <c r="A92647" t="s">
        <v>35</v>
      </c>
      <c r="B92647" t="s">
        <v>186532</v>
      </c>
      <c r="C92647" t="s">
        <v>18</v>
      </c>
      <c r="D92647" t="s">
        <v>186533</v>
      </c>
      <c r="E92647" s="1">
        <v>44497.940039039349</v>
      </c>
      <c r="F92647">
        <v>858</v>
      </c>
      <c r="G92647">
        <v>64</v>
      </c>
      <c r="H92647">
        <v>167</v>
      </c>
      <c r="I92647">
        <v>2344</v>
      </c>
      <c r="J92647">
        <v>4930</v>
      </c>
      <c r="K92647">
        <v>22.09</v>
      </c>
      <c r="L92647">
        <v>29</v>
      </c>
      <c r="M92647" t="s">
        <v>27</v>
      </c>
      <c r="N92647" t="s">
        <v>469</v>
      </c>
      <c r="O92647" t="s">
        <v>512</v>
      </c>
      <c r="P92647" t="s">
        <v>23</v>
      </c>
    </row>
    <row r="92648" spans="1:16">
      <c r="A92648" t="s">
        <v>24</v>
      </c>
      <c r="B92648" t="s">
        <v>186534</v>
      </c>
      <c r="C92648" t="s">
        <v>43</v>
      </c>
      <c r="D92648" t="s">
        <v>186535</v>
      </c>
      <c r="E92648" s="1">
        <v>44413.050933796294</v>
      </c>
      <c r="F92648">
        <v>95</v>
      </c>
      <c r="G92648">
        <v>2</v>
      </c>
      <c r="H92648">
        <v>33</v>
      </c>
      <c r="I92648">
        <v>8798</v>
      </c>
      <c r="J92648">
        <v>4777</v>
      </c>
      <c r="K92648">
        <v>2.72</v>
      </c>
      <c r="L92648">
        <v>32</v>
      </c>
      <c r="M92648" t="s">
        <v>20</v>
      </c>
      <c r="N92648" t="s">
        <v>1602</v>
      </c>
      <c r="O92648" t="s">
        <v>5858</v>
      </c>
      <c r="P92648" t="s">
        <v>68</v>
      </c>
    </row>
    <row r="92649" spans="1:16">
      <c r="A92649" t="s">
        <v>41</v>
      </c>
      <c r="B92649" t="s">
        <v>186536</v>
      </c>
      <c r="C92649" t="s">
        <v>37</v>
      </c>
      <c r="D92649" t="s">
        <v>186537</v>
      </c>
      <c r="E92649" s="1">
        <v>44597.923713969911</v>
      </c>
      <c r="F92649">
        <v>169</v>
      </c>
      <c r="G92649">
        <v>173</v>
      </c>
      <c r="H92649">
        <v>19</v>
      </c>
      <c r="I92649">
        <v>6228</v>
      </c>
      <c r="J92649">
        <v>2675</v>
      </c>
      <c r="K92649">
        <v>13.5</v>
      </c>
      <c r="L92649">
        <v>27</v>
      </c>
      <c r="M92649" t="s">
        <v>20</v>
      </c>
      <c r="N92649" t="s">
        <v>389</v>
      </c>
      <c r="O92649" t="s">
        <v>964</v>
      </c>
      <c r="P92649" t="s">
        <v>23</v>
      </c>
    </row>
    <row r="92650" spans="1:16">
      <c r="A92650" t="s">
        <v>41</v>
      </c>
      <c r="B92650" t="s">
        <v>186538</v>
      </c>
      <c r="C92650" t="s">
        <v>18</v>
      </c>
      <c r="D92650" t="s">
        <v>186539</v>
      </c>
      <c r="E92650" s="1">
        <v>44589.190940590277</v>
      </c>
      <c r="F92650">
        <v>426</v>
      </c>
      <c r="G92650">
        <v>199</v>
      </c>
      <c r="H92650">
        <v>12</v>
      </c>
      <c r="I92650">
        <v>2486</v>
      </c>
      <c r="J92650">
        <v>4771</v>
      </c>
      <c r="K92650">
        <v>13.35</v>
      </c>
      <c r="L92650">
        <v>30</v>
      </c>
      <c r="M92650" t="s">
        <v>27</v>
      </c>
      <c r="N92650" t="s">
        <v>506</v>
      </c>
      <c r="O92650" t="s">
        <v>4669</v>
      </c>
    </row>
    <row r="92651" spans="1:16">
      <c r="A92651" t="s">
        <v>41</v>
      </c>
      <c r="B92651" t="s">
        <v>186540</v>
      </c>
      <c r="C92651" t="s">
        <v>43</v>
      </c>
      <c r="D92651" t="s">
        <v>186541</v>
      </c>
      <c r="E92651" s="1">
        <v>44854.001901782409</v>
      </c>
      <c r="F92651">
        <v>463</v>
      </c>
      <c r="G92651">
        <v>22</v>
      </c>
      <c r="H92651">
        <v>195</v>
      </c>
      <c r="I92651">
        <v>8410</v>
      </c>
      <c r="J92651">
        <v>1956</v>
      </c>
      <c r="K92651">
        <v>34.76</v>
      </c>
      <c r="L92651">
        <v>35</v>
      </c>
      <c r="M92651" t="s">
        <v>20</v>
      </c>
      <c r="N92651" t="s">
        <v>693</v>
      </c>
      <c r="O92651" t="s">
        <v>4083</v>
      </c>
      <c r="P92651" t="s">
        <v>23</v>
      </c>
    </row>
    <row r="92652" spans="1:16">
      <c r="A92652" t="s">
        <v>16</v>
      </c>
      <c r="B92652" t="s">
        <v>186542</v>
      </c>
      <c r="C92652" t="s">
        <v>18</v>
      </c>
      <c r="D92652" t="s">
        <v>186543</v>
      </c>
      <c r="E92652" s="1">
        <v>45276.878622731485</v>
      </c>
      <c r="F92652">
        <v>865</v>
      </c>
      <c r="G92652">
        <v>13</v>
      </c>
      <c r="H92652">
        <v>103</v>
      </c>
      <c r="I92652">
        <v>6783</v>
      </c>
      <c r="J92652">
        <v>3253</v>
      </c>
      <c r="K92652">
        <v>30.16</v>
      </c>
      <c r="L92652">
        <v>18</v>
      </c>
      <c r="M92652" t="s">
        <v>27</v>
      </c>
      <c r="N92652" t="s">
        <v>131</v>
      </c>
      <c r="O92652" t="s">
        <v>2608</v>
      </c>
      <c r="P92652" t="s">
        <v>68</v>
      </c>
    </row>
    <row r="92653" spans="1:16">
      <c r="A92653" t="s">
        <v>24</v>
      </c>
      <c r="B92653" t="s">
        <v>186544</v>
      </c>
      <c r="C92653" t="s">
        <v>37</v>
      </c>
      <c r="D92653" t="s">
        <v>186545</v>
      </c>
      <c r="E92653" s="1">
        <v>44435.627291932869</v>
      </c>
      <c r="F92653">
        <v>554</v>
      </c>
      <c r="G92653">
        <v>448</v>
      </c>
      <c r="H92653">
        <v>121</v>
      </c>
      <c r="I92653">
        <v>1366</v>
      </c>
      <c r="J92653">
        <v>2424</v>
      </c>
      <c r="K92653">
        <v>46.33</v>
      </c>
      <c r="L92653">
        <v>63</v>
      </c>
      <c r="M92653" t="s">
        <v>27</v>
      </c>
      <c r="N92653" t="s">
        <v>174</v>
      </c>
      <c r="O92653" t="s">
        <v>3319</v>
      </c>
      <c r="P92653" t="s">
        <v>68</v>
      </c>
    </row>
    <row r="92654" spans="1:16">
      <c r="A92654" t="s">
        <v>16</v>
      </c>
      <c r="B92654" t="s">
        <v>186546</v>
      </c>
      <c r="C92654" t="s">
        <v>18</v>
      </c>
      <c r="D92654" t="s">
        <v>186547</v>
      </c>
      <c r="E92654" s="1">
        <v>44420.839208472222</v>
      </c>
      <c r="F92654">
        <v>361</v>
      </c>
      <c r="G92654">
        <v>163</v>
      </c>
      <c r="H92654">
        <v>36</v>
      </c>
      <c r="I92654">
        <v>4725</v>
      </c>
      <c r="J92654">
        <v>4018</v>
      </c>
      <c r="K92654">
        <v>13.94</v>
      </c>
      <c r="L92654">
        <v>19</v>
      </c>
      <c r="M92654" t="s">
        <v>20</v>
      </c>
      <c r="N92654" t="s">
        <v>1269</v>
      </c>
      <c r="O92654" t="s">
        <v>2309</v>
      </c>
      <c r="P92654" t="s">
        <v>68</v>
      </c>
    </row>
    <row r="92655" spans="1:16">
      <c r="A92655" t="s">
        <v>24</v>
      </c>
      <c r="B92655" t="s">
        <v>186548</v>
      </c>
      <c r="C92655" t="s">
        <v>18</v>
      </c>
      <c r="D92655" t="s">
        <v>186549</v>
      </c>
      <c r="E92655" s="1">
        <v>45319.74450346065</v>
      </c>
      <c r="F92655">
        <v>311</v>
      </c>
      <c r="G92655">
        <v>471</v>
      </c>
      <c r="H92655">
        <v>77</v>
      </c>
      <c r="I92655">
        <v>3663</v>
      </c>
      <c r="J92655">
        <v>2410</v>
      </c>
      <c r="K92655">
        <v>35.64</v>
      </c>
      <c r="L92655">
        <v>25</v>
      </c>
      <c r="M92655" t="s">
        <v>20</v>
      </c>
      <c r="N92655" t="s">
        <v>2149</v>
      </c>
      <c r="O92655" t="s">
        <v>2194</v>
      </c>
    </row>
    <row r="92656" spans="1:16">
      <c r="A92656" t="s">
        <v>41</v>
      </c>
      <c r="B92656" t="s">
        <v>186550</v>
      </c>
      <c r="C92656" t="s">
        <v>37</v>
      </c>
      <c r="D92656" t="s">
        <v>186551</v>
      </c>
      <c r="E92656" s="1">
        <v>45207.246932372684</v>
      </c>
      <c r="F92656">
        <v>412</v>
      </c>
      <c r="G92656">
        <v>198</v>
      </c>
      <c r="H92656">
        <v>1</v>
      </c>
      <c r="I92656">
        <v>9891</v>
      </c>
      <c r="J92656">
        <v>3273</v>
      </c>
      <c r="K92656">
        <v>18.670000000000002</v>
      </c>
      <c r="L92656">
        <v>64</v>
      </c>
      <c r="M92656" t="s">
        <v>49</v>
      </c>
      <c r="N92656" t="s">
        <v>667</v>
      </c>
      <c r="O92656" t="s">
        <v>6172</v>
      </c>
      <c r="P92656" t="s">
        <v>68</v>
      </c>
    </row>
    <row r="92657" spans="1:16">
      <c r="A92657" t="s">
        <v>24</v>
      </c>
      <c r="B92657" t="s">
        <v>186552</v>
      </c>
      <c r="C92657" t="s">
        <v>37</v>
      </c>
      <c r="D92657" t="s">
        <v>186553</v>
      </c>
      <c r="E92657" s="1">
        <v>44676.084236886571</v>
      </c>
      <c r="F92657">
        <v>27</v>
      </c>
      <c r="G92657">
        <v>69</v>
      </c>
      <c r="H92657">
        <v>9</v>
      </c>
      <c r="I92657">
        <v>4117</v>
      </c>
      <c r="J92657">
        <v>2710</v>
      </c>
      <c r="K92657">
        <v>3.87</v>
      </c>
      <c r="L92657">
        <v>59</v>
      </c>
      <c r="M92657" t="s">
        <v>49</v>
      </c>
      <c r="N92657" t="s">
        <v>1168</v>
      </c>
      <c r="O92657" t="s">
        <v>1503</v>
      </c>
      <c r="P92657" t="s">
        <v>30</v>
      </c>
    </row>
    <row r="92658" spans="1:16">
      <c r="A92658" t="s">
        <v>16</v>
      </c>
      <c r="B92658" t="s">
        <v>186554</v>
      </c>
      <c r="C92658" t="s">
        <v>43</v>
      </c>
      <c r="D92658" t="s">
        <v>186555</v>
      </c>
      <c r="E92658" s="1">
        <v>44964.143867488427</v>
      </c>
      <c r="F92658">
        <v>672</v>
      </c>
      <c r="G92658">
        <v>235</v>
      </c>
      <c r="H92658">
        <v>135</v>
      </c>
      <c r="I92658">
        <v>2183</v>
      </c>
      <c r="J92658">
        <v>3609</v>
      </c>
      <c r="K92658">
        <v>28.87</v>
      </c>
      <c r="L92658">
        <v>45</v>
      </c>
      <c r="M92658" t="s">
        <v>20</v>
      </c>
      <c r="N92658" t="s">
        <v>515</v>
      </c>
      <c r="O92658" t="s">
        <v>1048</v>
      </c>
      <c r="P92658" t="s">
        <v>68</v>
      </c>
    </row>
    <row r="92659" spans="1:16">
      <c r="A92659" t="s">
        <v>35</v>
      </c>
      <c r="B92659" t="s">
        <v>186556</v>
      </c>
      <c r="C92659" t="s">
        <v>37</v>
      </c>
      <c r="D92659" t="s">
        <v>186557</v>
      </c>
      <c r="E92659" s="1">
        <v>44945.622041562499</v>
      </c>
      <c r="F92659">
        <v>539</v>
      </c>
      <c r="G92659">
        <v>4</v>
      </c>
      <c r="H92659">
        <v>40</v>
      </c>
      <c r="I92659">
        <v>3281</v>
      </c>
      <c r="J92659">
        <v>3586</v>
      </c>
      <c r="K92659">
        <v>16.260000000000002</v>
      </c>
      <c r="L92659">
        <v>27</v>
      </c>
      <c r="M92659" t="s">
        <v>20</v>
      </c>
      <c r="N92659" t="s">
        <v>667</v>
      </c>
      <c r="O92659" t="s">
        <v>5481</v>
      </c>
    </row>
    <row r="92660" spans="1:16">
      <c r="A92660" t="s">
        <v>24</v>
      </c>
      <c r="B92660" t="s">
        <v>186558</v>
      </c>
      <c r="C92660" t="s">
        <v>37</v>
      </c>
      <c r="D92660" t="s">
        <v>186559</v>
      </c>
      <c r="E92660" s="1">
        <v>44490.755267534725</v>
      </c>
      <c r="F92660">
        <v>924</v>
      </c>
      <c r="G92660">
        <v>210</v>
      </c>
      <c r="H92660">
        <v>24</v>
      </c>
      <c r="I92660">
        <v>9224</v>
      </c>
      <c r="J92660">
        <v>1421</v>
      </c>
      <c r="K92660">
        <v>81.489999999999995</v>
      </c>
      <c r="L92660">
        <v>51</v>
      </c>
      <c r="M92660" t="s">
        <v>27</v>
      </c>
      <c r="N92660" t="s">
        <v>3791</v>
      </c>
      <c r="O92660" t="s">
        <v>7787</v>
      </c>
      <c r="P92660" t="s">
        <v>30</v>
      </c>
    </row>
    <row r="92661" spans="1:16">
      <c r="A92661" t="s">
        <v>35</v>
      </c>
      <c r="B92661" t="s">
        <v>186560</v>
      </c>
      <c r="C92661" t="s">
        <v>37</v>
      </c>
      <c r="D92661" t="s">
        <v>186561</v>
      </c>
      <c r="E92661" s="1">
        <v>44835.297299548613</v>
      </c>
      <c r="F92661">
        <v>690</v>
      </c>
      <c r="G92661">
        <v>178</v>
      </c>
      <c r="H92661">
        <v>128</v>
      </c>
      <c r="I92661">
        <v>3162</v>
      </c>
      <c r="J92661">
        <v>3895</v>
      </c>
      <c r="K92661">
        <v>25.57</v>
      </c>
      <c r="L92661">
        <v>59</v>
      </c>
      <c r="M92661" t="s">
        <v>27</v>
      </c>
      <c r="N92661" t="s">
        <v>279</v>
      </c>
      <c r="O92661" t="s">
        <v>6773</v>
      </c>
      <c r="P92661" t="s">
        <v>23</v>
      </c>
    </row>
    <row r="92662" spans="1:16">
      <c r="A92662" t="s">
        <v>35</v>
      </c>
      <c r="B92662" t="s">
        <v>186562</v>
      </c>
      <c r="C92662" t="s">
        <v>37</v>
      </c>
      <c r="D92662" t="s">
        <v>186563</v>
      </c>
      <c r="E92662" s="1">
        <v>44808.891778958336</v>
      </c>
      <c r="F92662">
        <v>281</v>
      </c>
      <c r="G92662">
        <v>461</v>
      </c>
      <c r="H92662">
        <v>7</v>
      </c>
      <c r="I92662">
        <v>2903</v>
      </c>
      <c r="J92662">
        <v>1947</v>
      </c>
      <c r="K92662">
        <v>38.47</v>
      </c>
      <c r="L92662">
        <v>44</v>
      </c>
      <c r="M92662" t="s">
        <v>27</v>
      </c>
      <c r="N92662" t="s">
        <v>3628</v>
      </c>
      <c r="O92662" t="s">
        <v>1459</v>
      </c>
    </row>
    <row r="92663" spans="1:16">
      <c r="A92663" t="s">
        <v>41</v>
      </c>
      <c r="B92663" t="s">
        <v>186564</v>
      </c>
      <c r="C92663" t="s">
        <v>37</v>
      </c>
      <c r="D92663" t="s">
        <v>186565</v>
      </c>
      <c r="E92663" s="1">
        <v>44761.641395787039</v>
      </c>
      <c r="F92663">
        <v>877</v>
      </c>
      <c r="G92663">
        <v>42</v>
      </c>
      <c r="H92663">
        <v>146</v>
      </c>
      <c r="I92663">
        <v>8890</v>
      </c>
      <c r="J92663">
        <v>3309</v>
      </c>
      <c r="K92663">
        <v>32.18</v>
      </c>
      <c r="L92663">
        <v>18</v>
      </c>
      <c r="M92663" t="s">
        <v>27</v>
      </c>
      <c r="N92663" t="s">
        <v>243</v>
      </c>
      <c r="O92663" t="s">
        <v>2976</v>
      </c>
    </row>
    <row r="92664" spans="1:16">
      <c r="A92664" t="s">
        <v>35</v>
      </c>
      <c r="B92664" t="s">
        <v>186566</v>
      </c>
      <c r="C92664" t="s">
        <v>18</v>
      </c>
      <c r="D92664" t="s">
        <v>186567</v>
      </c>
      <c r="E92664" s="1">
        <v>44555.133241574076</v>
      </c>
      <c r="F92664">
        <v>510</v>
      </c>
      <c r="G92664">
        <v>322</v>
      </c>
      <c r="H92664">
        <v>134</v>
      </c>
      <c r="I92664">
        <v>9233</v>
      </c>
      <c r="J92664">
        <v>1498</v>
      </c>
      <c r="K92664">
        <v>64.489999999999995</v>
      </c>
      <c r="L92664">
        <v>20</v>
      </c>
      <c r="M92664" t="s">
        <v>20</v>
      </c>
      <c r="N92664" t="s">
        <v>563</v>
      </c>
      <c r="O92664" t="s">
        <v>1364</v>
      </c>
      <c r="P92664" t="s">
        <v>23</v>
      </c>
    </row>
    <row r="92665" spans="1:16">
      <c r="A92665" t="s">
        <v>16</v>
      </c>
      <c r="B92665" t="s">
        <v>186568</v>
      </c>
      <c r="C92665" t="s">
        <v>18</v>
      </c>
      <c r="D92665" t="s">
        <v>186569</v>
      </c>
      <c r="E92665" s="1">
        <v>44916.063317025466</v>
      </c>
      <c r="F92665">
        <v>722</v>
      </c>
      <c r="G92665">
        <v>144</v>
      </c>
      <c r="H92665">
        <v>138</v>
      </c>
      <c r="I92665">
        <v>5102</v>
      </c>
      <c r="J92665">
        <v>3611</v>
      </c>
      <c r="K92665">
        <v>27.8</v>
      </c>
      <c r="L92665">
        <v>52</v>
      </c>
      <c r="M92665" t="s">
        <v>27</v>
      </c>
      <c r="N92665" t="s">
        <v>147</v>
      </c>
      <c r="O92665" t="s">
        <v>1654</v>
      </c>
      <c r="P92665" t="s">
        <v>30</v>
      </c>
    </row>
    <row r="92666" spans="1:16">
      <c r="A92666" t="s">
        <v>16</v>
      </c>
      <c r="B92666" t="s">
        <v>186570</v>
      </c>
      <c r="C92666" t="s">
        <v>37</v>
      </c>
      <c r="D92666" t="s">
        <v>186571</v>
      </c>
      <c r="E92666" s="1">
        <v>44550.250477430556</v>
      </c>
      <c r="F92666">
        <v>520</v>
      </c>
      <c r="G92666">
        <v>22</v>
      </c>
      <c r="H92666">
        <v>167</v>
      </c>
      <c r="I92666">
        <v>3582</v>
      </c>
      <c r="J92666">
        <v>2192</v>
      </c>
      <c r="K92666">
        <v>32.340000000000003</v>
      </c>
      <c r="L92666">
        <v>28</v>
      </c>
      <c r="M92666" t="s">
        <v>49</v>
      </c>
      <c r="N92666" t="s">
        <v>914</v>
      </c>
      <c r="O92666" t="s">
        <v>3181</v>
      </c>
    </row>
    <row r="92667" spans="1:16">
      <c r="A92667" t="s">
        <v>24</v>
      </c>
      <c r="B92667" t="s">
        <v>186572</v>
      </c>
      <c r="C92667" t="s">
        <v>37</v>
      </c>
      <c r="D92667" t="s">
        <v>186573</v>
      </c>
      <c r="E92667" s="1">
        <v>44765.739227627317</v>
      </c>
      <c r="F92667">
        <v>661</v>
      </c>
      <c r="G92667">
        <v>432</v>
      </c>
      <c r="H92667">
        <v>200</v>
      </c>
      <c r="I92667">
        <v>1599</v>
      </c>
      <c r="J92667">
        <v>3163</v>
      </c>
      <c r="K92667">
        <v>40.880000000000003</v>
      </c>
      <c r="L92667">
        <v>29</v>
      </c>
      <c r="M92667" t="s">
        <v>20</v>
      </c>
      <c r="N92667" t="s">
        <v>811</v>
      </c>
      <c r="O92667" t="s">
        <v>1649</v>
      </c>
      <c r="P92667" t="s">
        <v>23</v>
      </c>
    </row>
    <row r="92668" spans="1:16">
      <c r="A92668" t="s">
        <v>41</v>
      </c>
      <c r="B92668" t="s">
        <v>186574</v>
      </c>
      <c r="C92668" t="s">
        <v>37</v>
      </c>
      <c r="D92668" t="s">
        <v>186575</v>
      </c>
      <c r="E92668" s="1">
        <v>44292.493347002317</v>
      </c>
      <c r="F92668">
        <v>781</v>
      </c>
      <c r="G92668">
        <v>443</v>
      </c>
      <c r="H92668">
        <v>16</v>
      </c>
      <c r="I92668">
        <v>6777</v>
      </c>
      <c r="J92668">
        <v>3568</v>
      </c>
      <c r="K92668">
        <v>34.75</v>
      </c>
      <c r="L92668">
        <v>23</v>
      </c>
      <c r="M92668" t="s">
        <v>27</v>
      </c>
      <c r="N92668" t="s">
        <v>745</v>
      </c>
      <c r="O92668" t="s">
        <v>852</v>
      </c>
      <c r="P92668" t="s">
        <v>68</v>
      </c>
    </row>
    <row r="92669" spans="1:16">
      <c r="A92669" t="s">
        <v>41</v>
      </c>
      <c r="B92669" t="s">
        <v>186576</v>
      </c>
      <c r="C92669" t="s">
        <v>37</v>
      </c>
      <c r="D92669" t="s">
        <v>186577</v>
      </c>
      <c r="E92669" s="1">
        <v>44417.343795069442</v>
      </c>
      <c r="F92669">
        <v>985</v>
      </c>
      <c r="G92669">
        <v>432</v>
      </c>
      <c r="H92669">
        <v>111</v>
      </c>
      <c r="I92669">
        <v>9456</v>
      </c>
      <c r="J92669">
        <v>2535</v>
      </c>
      <c r="K92669">
        <v>60.28</v>
      </c>
      <c r="L92669">
        <v>26</v>
      </c>
      <c r="M92669" t="s">
        <v>20</v>
      </c>
      <c r="N92669" t="s">
        <v>103</v>
      </c>
      <c r="O92669" t="s">
        <v>2477</v>
      </c>
    </row>
    <row r="92670" spans="1:16">
      <c r="A92670" t="s">
        <v>24</v>
      </c>
      <c r="B92670" t="s">
        <v>186578</v>
      </c>
      <c r="C92670" t="s">
        <v>37</v>
      </c>
      <c r="D92670" t="s">
        <v>186579</v>
      </c>
      <c r="E92670" s="1">
        <v>44302.034133090281</v>
      </c>
      <c r="F92670">
        <v>486</v>
      </c>
      <c r="G92670">
        <v>60</v>
      </c>
      <c r="H92670">
        <v>90</v>
      </c>
      <c r="I92670">
        <v>9795</v>
      </c>
      <c r="J92670">
        <v>4827</v>
      </c>
      <c r="K92670">
        <v>13.18</v>
      </c>
      <c r="L92670">
        <v>33</v>
      </c>
      <c r="M92670" t="s">
        <v>49</v>
      </c>
      <c r="N92670" t="s">
        <v>224</v>
      </c>
      <c r="O92670" t="s">
        <v>6972</v>
      </c>
    </row>
    <row r="92671" spans="1:16">
      <c r="A92671" t="s">
        <v>35</v>
      </c>
      <c r="B92671" t="s">
        <v>186580</v>
      </c>
      <c r="C92671" t="s">
        <v>43</v>
      </c>
      <c r="D92671" t="s">
        <v>186581</v>
      </c>
      <c r="E92671" s="1">
        <v>44569.942141712963</v>
      </c>
      <c r="F92671">
        <v>204</v>
      </c>
      <c r="G92671">
        <v>155</v>
      </c>
      <c r="H92671">
        <v>114</v>
      </c>
      <c r="I92671">
        <v>1793</v>
      </c>
      <c r="J92671">
        <v>4367</v>
      </c>
      <c r="K92671">
        <v>10.83</v>
      </c>
      <c r="L92671">
        <v>20</v>
      </c>
      <c r="M92671" t="s">
        <v>49</v>
      </c>
      <c r="N92671" t="s">
        <v>1612</v>
      </c>
      <c r="O92671" t="s">
        <v>1033</v>
      </c>
      <c r="P92671" t="s">
        <v>30</v>
      </c>
    </row>
    <row r="92672" spans="1:16">
      <c r="A92672" t="s">
        <v>24</v>
      </c>
      <c r="B92672" t="s">
        <v>186582</v>
      </c>
      <c r="C92672" t="s">
        <v>43</v>
      </c>
      <c r="D92672" t="s">
        <v>186583</v>
      </c>
      <c r="E92672" s="1">
        <v>44314.292899351851</v>
      </c>
      <c r="F92672">
        <v>83</v>
      </c>
      <c r="G92672">
        <v>74</v>
      </c>
      <c r="H92672">
        <v>95</v>
      </c>
      <c r="I92672">
        <v>6097</v>
      </c>
      <c r="J92672">
        <v>2824</v>
      </c>
      <c r="K92672">
        <v>8.92</v>
      </c>
      <c r="L92672">
        <v>46</v>
      </c>
      <c r="M92672" t="s">
        <v>27</v>
      </c>
      <c r="N92672" t="s">
        <v>239</v>
      </c>
      <c r="O92672" t="s">
        <v>4000</v>
      </c>
    </row>
    <row r="92673" spans="1:16">
      <c r="A92673" t="s">
        <v>24</v>
      </c>
      <c r="B92673" t="s">
        <v>186584</v>
      </c>
      <c r="C92673" t="s">
        <v>43</v>
      </c>
      <c r="D92673" t="s">
        <v>186585</v>
      </c>
      <c r="E92673" s="1">
        <v>44324.869633530092</v>
      </c>
      <c r="F92673">
        <v>424</v>
      </c>
      <c r="G92673">
        <v>212</v>
      </c>
      <c r="H92673">
        <v>186</v>
      </c>
      <c r="I92673">
        <v>3335</v>
      </c>
      <c r="J92673">
        <v>1020</v>
      </c>
      <c r="K92673">
        <v>80.59</v>
      </c>
      <c r="L92673">
        <v>40</v>
      </c>
      <c r="M92673" t="s">
        <v>49</v>
      </c>
      <c r="N92673" t="s">
        <v>2349</v>
      </c>
      <c r="O92673" t="s">
        <v>682</v>
      </c>
    </row>
    <row r="92674" spans="1:16">
      <c r="A92674" t="s">
        <v>16</v>
      </c>
      <c r="B92674" t="s">
        <v>186586</v>
      </c>
      <c r="C92674" t="s">
        <v>43</v>
      </c>
      <c r="D92674" t="s">
        <v>186587</v>
      </c>
      <c r="E92674" s="1">
        <v>44809.974241805554</v>
      </c>
      <c r="F92674">
        <v>197</v>
      </c>
      <c r="G92674">
        <v>202</v>
      </c>
      <c r="H92674">
        <v>70</v>
      </c>
      <c r="I92674">
        <v>8116</v>
      </c>
      <c r="J92674">
        <v>4758</v>
      </c>
      <c r="K92674">
        <v>9.86</v>
      </c>
      <c r="L92674">
        <v>36</v>
      </c>
      <c r="M92674" t="s">
        <v>20</v>
      </c>
      <c r="N92674" t="s">
        <v>356</v>
      </c>
      <c r="O92674" t="s">
        <v>10429</v>
      </c>
    </row>
    <row r="92675" spans="1:16">
      <c r="A92675" t="s">
        <v>24</v>
      </c>
      <c r="B92675" t="s">
        <v>186588</v>
      </c>
      <c r="C92675" t="s">
        <v>37</v>
      </c>
      <c r="D92675" t="s">
        <v>186589</v>
      </c>
      <c r="E92675" s="1">
        <v>45167.60964978009</v>
      </c>
      <c r="F92675">
        <v>962</v>
      </c>
      <c r="G92675">
        <v>291</v>
      </c>
      <c r="H92675">
        <v>190</v>
      </c>
      <c r="I92675">
        <v>5992</v>
      </c>
      <c r="J92675">
        <v>4520</v>
      </c>
      <c r="K92675">
        <v>31.92</v>
      </c>
      <c r="L92675">
        <v>27</v>
      </c>
      <c r="M92675" t="s">
        <v>49</v>
      </c>
      <c r="N92675" t="s">
        <v>208</v>
      </c>
      <c r="O92675" t="s">
        <v>593</v>
      </c>
      <c r="P92675" t="s">
        <v>68</v>
      </c>
    </row>
    <row r="92676" spans="1:16">
      <c r="A92676" t="s">
        <v>16</v>
      </c>
      <c r="B92676" t="s">
        <v>186590</v>
      </c>
      <c r="C92676" t="s">
        <v>37</v>
      </c>
      <c r="D92676" t="s">
        <v>186591</v>
      </c>
      <c r="E92676" s="1">
        <v>45147.66519954861</v>
      </c>
      <c r="F92676">
        <v>138</v>
      </c>
      <c r="G92676">
        <v>0</v>
      </c>
      <c r="H92676">
        <v>38</v>
      </c>
      <c r="I92676">
        <v>6320</v>
      </c>
      <c r="J92676">
        <v>3254</v>
      </c>
      <c r="K92676">
        <v>5.41</v>
      </c>
      <c r="L92676">
        <v>24</v>
      </c>
      <c r="M92676" t="s">
        <v>20</v>
      </c>
      <c r="N92676" t="s">
        <v>610</v>
      </c>
      <c r="O92676" t="s">
        <v>7024</v>
      </c>
      <c r="P92676" t="s">
        <v>23</v>
      </c>
    </row>
    <row r="92677" spans="1:16">
      <c r="A92677" t="s">
        <v>35</v>
      </c>
      <c r="B92677" t="s">
        <v>186592</v>
      </c>
      <c r="C92677" t="s">
        <v>18</v>
      </c>
      <c r="D92677" t="s">
        <v>186593</v>
      </c>
      <c r="E92677" s="1">
        <v>44291.981617349535</v>
      </c>
      <c r="F92677">
        <v>746</v>
      </c>
      <c r="G92677">
        <v>2</v>
      </c>
      <c r="H92677">
        <v>143</v>
      </c>
      <c r="I92677">
        <v>3752</v>
      </c>
      <c r="J92677">
        <v>1001</v>
      </c>
      <c r="K92677">
        <v>89.01</v>
      </c>
      <c r="L92677">
        <v>18</v>
      </c>
      <c r="M92677" t="s">
        <v>20</v>
      </c>
      <c r="N92677" t="s">
        <v>638</v>
      </c>
      <c r="O92677" t="s">
        <v>5148</v>
      </c>
    </row>
    <row r="92678" spans="1:16">
      <c r="A92678" t="s">
        <v>35</v>
      </c>
      <c r="B92678" t="s">
        <v>186594</v>
      </c>
      <c r="C92678" t="s">
        <v>37</v>
      </c>
      <c r="D92678" t="s">
        <v>186595</v>
      </c>
      <c r="E92678" s="1">
        <v>44894.893090277779</v>
      </c>
      <c r="F92678">
        <v>64</v>
      </c>
      <c r="G92678">
        <v>85</v>
      </c>
      <c r="H92678">
        <v>48</v>
      </c>
      <c r="I92678">
        <v>8738</v>
      </c>
      <c r="J92678">
        <v>4672</v>
      </c>
      <c r="K92678">
        <v>4.22</v>
      </c>
      <c r="L92678">
        <v>43</v>
      </c>
      <c r="M92678" t="s">
        <v>49</v>
      </c>
      <c r="N92678" t="s">
        <v>287</v>
      </c>
      <c r="O92678" t="s">
        <v>1301</v>
      </c>
    </row>
    <row r="92679" spans="1:16">
      <c r="A92679" t="s">
        <v>24</v>
      </c>
      <c r="B92679" t="s">
        <v>186596</v>
      </c>
      <c r="C92679" t="s">
        <v>37</v>
      </c>
      <c r="D92679" t="s">
        <v>186597</v>
      </c>
      <c r="E92679" s="1">
        <v>45147.929578391202</v>
      </c>
      <c r="F92679">
        <v>403</v>
      </c>
      <c r="G92679">
        <v>407</v>
      </c>
      <c r="H92679">
        <v>29</v>
      </c>
      <c r="I92679">
        <v>6672</v>
      </c>
      <c r="J92679">
        <v>2134</v>
      </c>
      <c r="K92679">
        <v>39.32</v>
      </c>
      <c r="L92679">
        <v>53</v>
      </c>
      <c r="M92679" t="s">
        <v>27</v>
      </c>
      <c r="N92679" t="s">
        <v>745</v>
      </c>
      <c r="O92679" t="s">
        <v>29</v>
      </c>
      <c r="P92679" t="s">
        <v>68</v>
      </c>
    </row>
    <row r="92680" spans="1:16">
      <c r="A92680" t="s">
        <v>41</v>
      </c>
      <c r="B92680" t="s">
        <v>186598</v>
      </c>
      <c r="C92680" t="s">
        <v>43</v>
      </c>
      <c r="D92680" t="s">
        <v>186599</v>
      </c>
      <c r="E92680" s="1">
        <v>45124.492129699072</v>
      </c>
      <c r="F92680">
        <v>965</v>
      </c>
      <c r="G92680">
        <v>26</v>
      </c>
      <c r="H92680">
        <v>16</v>
      </c>
      <c r="I92680">
        <v>7127</v>
      </c>
      <c r="J92680">
        <v>4631</v>
      </c>
      <c r="K92680">
        <v>21.74</v>
      </c>
      <c r="L92680">
        <v>53</v>
      </c>
      <c r="M92680" t="s">
        <v>20</v>
      </c>
      <c r="N92680" t="s">
        <v>981</v>
      </c>
      <c r="O92680" t="s">
        <v>209</v>
      </c>
    </row>
    <row r="92681" spans="1:16">
      <c r="A92681" t="s">
        <v>24</v>
      </c>
      <c r="B92681" t="s">
        <v>186600</v>
      </c>
      <c r="C92681" t="s">
        <v>37</v>
      </c>
      <c r="D92681" t="s">
        <v>186601</v>
      </c>
      <c r="E92681" s="1">
        <v>44264.27989096065</v>
      </c>
      <c r="F92681">
        <v>449</v>
      </c>
      <c r="G92681">
        <v>442</v>
      </c>
      <c r="H92681">
        <v>74</v>
      </c>
      <c r="I92681">
        <v>3985</v>
      </c>
      <c r="J92681">
        <v>1612</v>
      </c>
      <c r="K92681">
        <v>59.86</v>
      </c>
      <c r="L92681">
        <v>37</v>
      </c>
      <c r="M92681" t="s">
        <v>20</v>
      </c>
      <c r="N92681" t="s">
        <v>546</v>
      </c>
      <c r="O92681" t="s">
        <v>251</v>
      </c>
    </row>
    <row r="92682" spans="1:16">
      <c r="A92682" t="s">
        <v>41</v>
      </c>
      <c r="B92682" t="s">
        <v>186602</v>
      </c>
      <c r="C92682" t="s">
        <v>43</v>
      </c>
      <c r="D92682" t="s">
        <v>186603</v>
      </c>
      <c r="E92682" s="1">
        <v>44684.82231935185</v>
      </c>
      <c r="F92682">
        <v>505</v>
      </c>
      <c r="G92682">
        <v>360</v>
      </c>
      <c r="H92682">
        <v>106</v>
      </c>
      <c r="I92682">
        <v>6591</v>
      </c>
      <c r="J92682">
        <v>3029</v>
      </c>
      <c r="K92682">
        <v>32.06</v>
      </c>
      <c r="L92682">
        <v>19</v>
      </c>
      <c r="M92682" t="s">
        <v>49</v>
      </c>
      <c r="N92682" t="s">
        <v>216</v>
      </c>
      <c r="O92682" t="s">
        <v>1697</v>
      </c>
    </row>
    <row r="92683" spans="1:16">
      <c r="A92683" t="s">
        <v>16</v>
      </c>
      <c r="B92683" t="s">
        <v>186604</v>
      </c>
      <c r="C92683" t="s">
        <v>37</v>
      </c>
      <c r="D92683" t="s">
        <v>186605</v>
      </c>
      <c r="E92683" s="1">
        <v>44627.284034293982</v>
      </c>
      <c r="F92683">
        <v>975</v>
      </c>
      <c r="G92683">
        <v>317</v>
      </c>
      <c r="H92683">
        <v>50</v>
      </c>
      <c r="I92683">
        <v>9297</v>
      </c>
      <c r="J92683">
        <v>2191</v>
      </c>
      <c r="K92683">
        <v>61.25</v>
      </c>
      <c r="L92683">
        <v>63</v>
      </c>
      <c r="M92683" t="s">
        <v>49</v>
      </c>
      <c r="N92683" t="s">
        <v>275</v>
      </c>
      <c r="O92683" t="s">
        <v>378</v>
      </c>
      <c r="P92683" t="s">
        <v>23</v>
      </c>
    </row>
    <row r="92684" spans="1:16">
      <c r="A92684" t="s">
        <v>35</v>
      </c>
      <c r="B92684" t="s">
        <v>186606</v>
      </c>
      <c r="C92684" t="s">
        <v>37</v>
      </c>
      <c r="D92684" t="s">
        <v>186607</v>
      </c>
      <c r="E92684" s="1">
        <v>45291.312135601853</v>
      </c>
      <c r="F92684">
        <v>158</v>
      </c>
      <c r="G92684">
        <v>366</v>
      </c>
      <c r="H92684">
        <v>136</v>
      </c>
      <c r="I92684">
        <v>5379</v>
      </c>
      <c r="J92684">
        <v>4708</v>
      </c>
      <c r="K92684">
        <v>14.02</v>
      </c>
      <c r="L92684">
        <v>58</v>
      </c>
      <c r="M92684" t="s">
        <v>20</v>
      </c>
      <c r="N92684" t="s">
        <v>831</v>
      </c>
      <c r="O92684" t="s">
        <v>14094</v>
      </c>
    </row>
    <row r="92685" spans="1:16">
      <c r="A92685" t="s">
        <v>24</v>
      </c>
      <c r="B92685" t="s">
        <v>186608</v>
      </c>
      <c r="C92685" t="s">
        <v>18</v>
      </c>
      <c r="D92685" t="s">
        <v>186609</v>
      </c>
      <c r="E92685" s="1">
        <v>45353.615469340279</v>
      </c>
      <c r="F92685">
        <v>320</v>
      </c>
      <c r="G92685">
        <v>452</v>
      </c>
      <c r="H92685">
        <v>133</v>
      </c>
      <c r="I92685">
        <v>1047</v>
      </c>
      <c r="J92685">
        <v>1144</v>
      </c>
      <c r="K92685">
        <v>79.11</v>
      </c>
      <c r="L92685">
        <v>27</v>
      </c>
      <c r="M92685" t="s">
        <v>20</v>
      </c>
      <c r="N92685" t="s">
        <v>50</v>
      </c>
      <c r="O92685" t="s">
        <v>4407</v>
      </c>
    </row>
    <row r="92686" spans="1:16">
      <c r="A92686" t="s">
        <v>41</v>
      </c>
      <c r="B92686" t="s">
        <v>186610</v>
      </c>
      <c r="C92686" t="s">
        <v>43</v>
      </c>
      <c r="D92686" t="s">
        <v>186611</v>
      </c>
      <c r="E92686" s="1">
        <v>45262.073717106483</v>
      </c>
      <c r="F92686">
        <v>618</v>
      </c>
      <c r="G92686">
        <v>99</v>
      </c>
      <c r="H92686">
        <v>198</v>
      </c>
      <c r="I92686">
        <v>2995</v>
      </c>
      <c r="J92686">
        <v>4335</v>
      </c>
      <c r="K92686">
        <v>21.11</v>
      </c>
      <c r="L92686">
        <v>20</v>
      </c>
      <c r="M92686" t="s">
        <v>27</v>
      </c>
      <c r="N92686" t="s">
        <v>236</v>
      </c>
      <c r="O92686" t="s">
        <v>1105</v>
      </c>
      <c r="P92686" t="s">
        <v>23</v>
      </c>
    </row>
    <row r="92687" spans="1:16">
      <c r="A92687" t="s">
        <v>41</v>
      </c>
      <c r="B92687" t="s">
        <v>186612</v>
      </c>
      <c r="C92687" t="s">
        <v>18</v>
      </c>
      <c r="D92687" t="s">
        <v>186613</v>
      </c>
      <c r="E92687" s="1">
        <v>45021.819115659724</v>
      </c>
      <c r="F92687">
        <v>886</v>
      </c>
      <c r="G92687">
        <v>144</v>
      </c>
      <c r="H92687">
        <v>0</v>
      </c>
      <c r="I92687">
        <v>3223</v>
      </c>
      <c r="J92687">
        <v>3140</v>
      </c>
      <c r="K92687">
        <v>32.799999999999997</v>
      </c>
      <c r="L92687">
        <v>24</v>
      </c>
      <c r="M92687" t="s">
        <v>20</v>
      </c>
      <c r="N92687" t="s">
        <v>247</v>
      </c>
      <c r="O92687" t="s">
        <v>4986</v>
      </c>
    </row>
    <row r="92688" spans="1:16">
      <c r="A92688" t="s">
        <v>16</v>
      </c>
      <c r="B92688" t="s">
        <v>186614</v>
      </c>
      <c r="C92688" t="s">
        <v>37</v>
      </c>
      <c r="D92688" t="s">
        <v>186615</v>
      </c>
      <c r="E92688" s="1">
        <v>45097.3798159375</v>
      </c>
      <c r="F92688">
        <v>486</v>
      </c>
      <c r="G92688">
        <v>482</v>
      </c>
      <c r="H92688">
        <v>15</v>
      </c>
      <c r="I92688">
        <v>3649</v>
      </c>
      <c r="J92688">
        <v>1926</v>
      </c>
      <c r="K92688">
        <v>51.04</v>
      </c>
      <c r="L92688">
        <v>25</v>
      </c>
      <c r="M92688" t="s">
        <v>49</v>
      </c>
      <c r="N92688" t="s">
        <v>1904</v>
      </c>
      <c r="O92688" t="s">
        <v>887</v>
      </c>
    </row>
    <row r="92689" spans="1:16">
      <c r="A92689" t="s">
        <v>35</v>
      </c>
      <c r="B92689" t="s">
        <v>186616</v>
      </c>
      <c r="C92689" t="s">
        <v>18</v>
      </c>
      <c r="D92689" t="s">
        <v>186617</v>
      </c>
      <c r="E92689" s="1">
        <v>44962.91159059028</v>
      </c>
      <c r="F92689">
        <v>459</v>
      </c>
      <c r="G92689">
        <v>219</v>
      </c>
      <c r="H92689">
        <v>92</v>
      </c>
      <c r="I92689">
        <v>4855</v>
      </c>
      <c r="J92689">
        <v>1172</v>
      </c>
      <c r="K92689">
        <v>65.7</v>
      </c>
      <c r="L92689">
        <v>31</v>
      </c>
      <c r="M92689" t="s">
        <v>20</v>
      </c>
      <c r="N92689" t="s">
        <v>618</v>
      </c>
      <c r="O92689" t="s">
        <v>1307</v>
      </c>
    </row>
    <row r="92690" spans="1:16">
      <c r="A92690" t="s">
        <v>24</v>
      </c>
      <c r="B92690" t="s">
        <v>186618</v>
      </c>
      <c r="C92690" t="s">
        <v>18</v>
      </c>
      <c r="D92690" t="s">
        <v>186619</v>
      </c>
      <c r="E92690" s="1">
        <v>45201.264810381945</v>
      </c>
      <c r="F92690">
        <v>558</v>
      </c>
      <c r="G92690">
        <v>332</v>
      </c>
      <c r="H92690">
        <v>3</v>
      </c>
      <c r="I92690">
        <v>5979</v>
      </c>
      <c r="J92690">
        <v>1065</v>
      </c>
      <c r="K92690">
        <v>83.85</v>
      </c>
      <c r="L92690">
        <v>27</v>
      </c>
      <c r="M92690" t="s">
        <v>49</v>
      </c>
      <c r="N92690" t="s">
        <v>442</v>
      </c>
      <c r="O92690" t="s">
        <v>3881</v>
      </c>
      <c r="P92690" t="s">
        <v>23</v>
      </c>
    </row>
    <row r="92691" spans="1:16">
      <c r="A92691" t="s">
        <v>16</v>
      </c>
      <c r="B92691" t="s">
        <v>186620</v>
      </c>
      <c r="C92691" t="s">
        <v>37</v>
      </c>
      <c r="D92691" t="s">
        <v>186621</v>
      </c>
      <c r="E92691" s="1">
        <v>44670.84909427083</v>
      </c>
      <c r="F92691">
        <v>952</v>
      </c>
      <c r="G92691">
        <v>274</v>
      </c>
      <c r="H92691">
        <v>126</v>
      </c>
      <c r="I92691">
        <v>4310</v>
      </c>
      <c r="J92691">
        <v>3202</v>
      </c>
      <c r="K92691">
        <v>42.22</v>
      </c>
      <c r="L92691">
        <v>54</v>
      </c>
      <c r="M92691" t="s">
        <v>49</v>
      </c>
      <c r="N92691" t="s">
        <v>610</v>
      </c>
      <c r="O92691" t="s">
        <v>6972</v>
      </c>
    </row>
    <row r="92692" spans="1:16">
      <c r="A92692" t="s">
        <v>16</v>
      </c>
      <c r="B92692" t="s">
        <v>186622</v>
      </c>
      <c r="C92692" t="s">
        <v>43</v>
      </c>
      <c r="D92692" t="s">
        <v>186623</v>
      </c>
      <c r="E92692" s="1">
        <v>44973.461849039355</v>
      </c>
      <c r="F92692">
        <v>493</v>
      </c>
      <c r="G92692">
        <v>367</v>
      </c>
      <c r="H92692">
        <v>196</v>
      </c>
      <c r="I92692">
        <v>6585</v>
      </c>
      <c r="J92692">
        <v>3067</v>
      </c>
      <c r="K92692">
        <v>34.43</v>
      </c>
      <c r="L92692">
        <v>38</v>
      </c>
      <c r="M92692" t="s">
        <v>49</v>
      </c>
      <c r="N92692" t="s">
        <v>654</v>
      </c>
      <c r="O92692" t="s">
        <v>1282</v>
      </c>
    </row>
    <row r="92693" spans="1:16">
      <c r="A92693" t="s">
        <v>35</v>
      </c>
      <c r="B92693" t="s">
        <v>186624</v>
      </c>
      <c r="C92693" t="s">
        <v>18</v>
      </c>
      <c r="D92693" t="s">
        <v>186625</v>
      </c>
      <c r="E92693" s="1">
        <v>44639.13102291667</v>
      </c>
      <c r="F92693">
        <v>836</v>
      </c>
      <c r="G92693">
        <v>311</v>
      </c>
      <c r="H92693">
        <v>74</v>
      </c>
      <c r="I92693">
        <v>1471</v>
      </c>
      <c r="J92693">
        <v>2156</v>
      </c>
      <c r="K92693">
        <v>56.63</v>
      </c>
      <c r="L92693">
        <v>21</v>
      </c>
      <c r="M92693" t="s">
        <v>49</v>
      </c>
      <c r="N92693" t="s">
        <v>189</v>
      </c>
      <c r="O92693" t="s">
        <v>4225</v>
      </c>
    </row>
    <row r="92694" spans="1:16">
      <c r="A92694" t="s">
        <v>24</v>
      </c>
      <c r="B92694" t="s">
        <v>186626</v>
      </c>
      <c r="C92694" t="s">
        <v>43</v>
      </c>
      <c r="D92694" t="s">
        <v>186627</v>
      </c>
      <c r="E92694" s="1">
        <v>45294.782207141201</v>
      </c>
      <c r="F92694">
        <v>46</v>
      </c>
      <c r="G92694">
        <v>42</v>
      </c>
      <c r="H92694">
        <v>149</v>
      </c>
      <c r="I92694">
        <v>3740</v>
      </c>
      <c r="J92694">
        <v>4881</v>
      </c>
      <c r="K92694">
        <v>4.8600000000000003</v>
      </c>
      <c r="L92694">
        <v>22</v>
      </c>
      <c r="M92694" t="s">
        <v>27</v>
      </c>
      <c r="N92694" t="s">
        <v>147</v>
      </c>
      <c r="O92694" t="s">
        <v>2505</v>
      </c>
      <c r="P92694" t="s">
        <v>68</v>
      </c>
    </row>
    <row r="92695" spans="1:16">
      <c r="A92695" t="s">
        <v>16</v>
      </c>
      <c r="B92695" t="s">
        <v>186628</v>
      </c>
      <c r="C92695" t="s">
        <v>18</v>
      </c>
      <c r="D92695" t="s">
        <v>186629</v>
      </c>
      <c r="E92695" s="1">
        <v>44341.843684467596</v>
      </c>
      <c r="F92695">
        <v>708</v>
      </c>
      <c r="G92695">
        <v>391</v>
      </c>
      <c r="H92695">
        <v>41</v>
      </c>
      <c r="I92695">
        <v>2389</v>
      </c>
      <c r="J92695">
        <v>3099</v>
      </c>
      <c r="K92695">
        <v>36.79</v>
      </c>
      <c r="L92695">
        <v>40</v>
      </c>
      <c r="M92695" t="s">
        <v>27</v>
      </c>
      <c r="N92695" t="s">
        <v>824</v>
      </c>
      <c r="O92695" t="s">
        <v>5836</v>
      </c>
      <c r="P92695" t="s">
        <v>30</v>
      </c>
    </row>
    <row r="92696" spans="1:16">
      <c r="A92696" t="s">
        <v>35</v>
      </c>
      <c r="B92696" t="s">
        <v>186630</v>
      </c>
      <c r="C92696" t="s">
        <v>37</v>
      </c>
      <c r="D92696" t="s">
        <v>186631</v>
      </c>
      <c r="E92696" s="1">
        <v>44398.194101226851</v>
      </c>
      <c r="F92696">
        <v>22</v>
      </c>
      <c r="G92696">
        <v>234</v>
      </c>
      <c r="H92696">
        <v>42</v>
      </c>
      <c r="I92696">
        <v>4945</v>
      </c>
      <c r="J92696">
        <v>1039</v>
      </c>
      <c r="K92696">
        <v>28.68</v>
      </c>
      <c r="L92696">
        <v>30</v>
      </c>
      <c r="M92696" t="s">
        <v>27</v>
      </c>
      <c r="N92696" t="s">
        <v>553</v>
      </c>
      <c r="O92696" t="s">
        <v>2079</v>
      </c>
      <c r="P92696" t="s">
        <v>30</v>
      </c>
    </row>
    <row r="92697" spans="1:16">
      <c r="A92697" t="s">
        <v>16</v>
      </c>
      <c r="B92697" t="s">
        <v>186632</v>
      </c>
      <c r="C92697" t="s">
        <v>43</v>
      </c>
      <c r="D92697" t="s">
        <v>186633</v>
      </c>
      <c r="E92697" s="1">
        <v>44917.807743680554</v>
      </c>
      <c r="F92697">
        <v>96</v>
      </c>
      <c r="G92697">
        <v>35</v>
      </c>
      <c r="H92697">
        <v>169</v>
      </c>
      <c r="I92697">
        <v>7357</v>
      </c>
      <c r="J92697">
        <v>3246</v>
      </c>
      <c r="K92697">
        <v>9.24</v>
      </c>
      <c r="L92697">
        <v>30</v>
      </c>
      <c r="M92697" t="s">
        <v>49</v>
      </c>
      <c r="N92697" t="s">
        <v>3791</v>
      </c>
      <c r="O92697" t="s">
        <v>1144</v>
      </c>
    </row>
    <row r="92698" spans="1:16">
      <c r="A92698" t="s">
        <v>24</v>
      </c>
      <c r="B92698" t="s">
        <v>186634</v>
      </c>
      <c r="C92698" t="s">
        <v>18</v>
      </c>
      <c r="D92698" t="s">
        <v>186635</v>
      </c>
      <c r="E92698" s="1">
        <v>44660.02356671296</v>
      </c>
      <c r="F92698">
        <v>292</v>
      </c>
      <c r="G92698">
        <v>2</v>
      </c>
      <c r="H92698">
        <v>128</v>
      </c>
      <c r="I92698">
        <v>9172</v>
      </c>
      <c r="J92698">
        <v>2438</v>
      </c>
      <c r="K92698">
        <v>17.309999999999999</v>
      </c>
      <c r="L92698">
        <v>39</v>
      </c>
      <c r="M92698" t="s">
        <v>20</v>
      </c>
      <c r="N92698" t="s">
        <v>3412</v>
      </c>
      <c r="O92698" t="s">
        <v>108</v>
      </c>
    </row>
    <row r="92699" spans="1:16">
      <c r="A92699" t="s">
        <v>35</v>
      </c>
      <c r="B92699" t="s">
        <v>186636</v>
      </c>
      <c r="C92699" t="s">
        <v>18</v>
      </c>
      <c r="D92699" t="s">
        <v>186637</v>
      </c>
      <c r="E92699" s="1">
        <v>44956.53189766204</v>
      </c>
      <c r="F92699">
        <v>233</v>
      </c>
      <c r="G92699">
        <v>357</v>
      </c>
      <c r="H92699">
        <v>93</v>
      </c>
      <c r="I92699">
        <v>9583</v>
      </c>
      <c r="J92699">
        <v>1061</v>
      </c>
      <c r="K92699">
        <v>64.37</v>
      </c>
      <c r="L92699">
        <v>36</v>
      </c>
      <c r="M92699" t="s">
        <v>49</v>
      </c>
      <c r="N92699" t="s">
        <v>918</v>
      </c>
      <c r="O92699" t="s">
        <v>2279</v>
      </c>
      <c r="P92699" t="s">
        <v>30</v>
      </c>
    </row>
    <row r="92700" spans="1:16">
      <c r="A92700" t="s">
        <v>41</v>
      </c>
      <c r="B92700" t="s">
        <v>186638</v>
      </c>
      <c r="C92700" t="s">
        <v>43</v>
      </c>
      <c r="D92700" t="s">
        <v>186639</v>
      </c>
      <c r="E92700" s="1">
        <v>44501.290615555554</v>
      </c>
      <c r="F92700">
        <v>661</v>
      </c>
      <c r="G92700">
        <v>206</v>
      </c>
      <c r="H92700">
        <v>72</v>
      </c>
      <c r="I92700">
        <v>2285</v>
      </c>
      <c r="J92700">
        <v>812</v>
      </c>
      <c r="K92700">
        <v>115.64</v>
      </c>
      <c r="L92700">
        <v>35</v>
      </c>
      <c r="M92700" t="s">
        <v>27</v>
      </c>
      <c r="N92700" t="s">
        <v>1244</v>
      </c>
      <c r="O92700" t="s">
        <v>128</v>
      </c>
      <c r="P92700" t="s">
        <v>68</v>
      </c>
    </row>
    <row r="92701" spans="1:16">
      <c r="A92701" t="s">
        <v>35</v>
      </c>
      <c r="B92701" t="s">
        <v>186640</v>
      </c>
      <c r="C92701" t="s">
        <v>18</v>
      </c>
      <c r="D92701" t="s">
        <v>186641</v>
      </c>
      <c r="E92701" s="1">
        <v>45338.080464027778</v>
      </c>
      <c r="F92701">
        <v>929</v>
      </c>
      <c r="G92701">
        <v>450</v>
      </c>
      <c r="H92701">
        <v>56</v>
      </c>
      <c r="I92701">
        <v>8958</v>
      </c>
      <c r="J92701">
        <v>3346</v>
      </c>
      <c r="K92701">
        <v>42.89</v>
      </c>
      <c r="L92701">
        <v>41</v>
      </c>
      <c r="M92701" t="s">
        <v>49</v>
      </c>
      <c r="N92701" t="s">
        <v>415</v>
      </c>
      <c r="O92701" t="s">
        <v>503</v>
      </c>
    </row>
    <row r="92702" spans="1:16">
      <c r="A92702" t="s">
        <v>41</v>
      </c>
      <c r="B92702" t="s">
        <v>186642</v>
      </c>
      <c r="C92702" t="s">
        <v>37</v>
      </c>
      <c r="D92702" t="s">
        <v>186643</v>
      </c>
      <c r="E92702" s="1">
        <v>45093.256278182867</v>
      </c>
      <c r="F92702">
        <v>164</v>
      </c>
      <c r="G92702">
        <v>231</v>
      </c>
      <c r="H92702">
        <v>83</v>
      </c>
      <c r="I92702">
        <v>4265</v>
      </c>
      <c r="J92702">
        <v>934</v>
      </c>
      <c r="K92702">
        <v>51.18</v>
      </c>
      <c r="L92702">
        <v>60</v>
      </c>
      <c r="M92702" t="s">
        <v>20</v>
      </c>
      <c r="N92702" t="s">
        <v>174</v>
      </c>
      <c r="O92702" t="s">
        <v>1603</v>
      </c>
      <c r="P92702" t="s">
        <v>30</v>
      </c>
    </row>
    <row r="92703" spans="1:16">
      <c r="A92703" t="s">
        <v>35</v>
      </c>
      <c r="B92703" t="s">
        <v>186644</v>
      </c>
      <c r="C92703" t="s">
        <v>43</v>
      </c>
      <c r="D92703" t="s">
        <v>186645</v>
      </c>
      <c r="E92703" s="1">
        <v>44503.289098530091</v>
      </c>
      <c r="F92703">
        <v>131</v>
      </c>
      <c r="G92703">
        <v>16</v>
      </c>
      <c r="H92703">
        <v>174</v>
      </c>
      <c r="I92703">
        <v>5036</v>
      </c>
      <c r="J92703">
        <v>2956</v>
      </c>
      <c r="K92703">
        <v>10.86</v>
      </c>
      <c r="L92703">
        <v>59</v>
      </c>
      <c r="M92703" t="s">
        <v>49</v>
      </c>
      <c r="N92703" t="s">
        <v>131</v>
      </c>
      <c r="O92703" t="s">
        <v>4644</v>
      </c>
      <c r="P92703" t="s">
        <v>30</v>
      </c>
    </row>
    <row r="92704" spans="1:16">
      <c r="A92704" t="s">
        <v>24</v>
      </c>
      <c r="B92704" t="s">
        <v>186646</v>
      </c>
      <c r="C92704" t="s">
        <v>37</v>
      </c>
      <c r="D92704" t="s">
        <v>186647</v>
      </c>
      <c r="E92704" s="1">
        <v>44967.859309988424</v>
      </c>
      <c r="F92704">
        <v>319</v>
      </c>
      <c r="G92704">
        <v>118</v>
      </c>
      <c r="H92704">
        <v>104</v>
      </c>
      <c r="I92704">
        <v>7980</v>
      </c>
      <c r="J92704">
        <v>804</v>
      </c>
      <c r="K92704">
        <v>67.290000000000006</v>
      </c>
      <c r="L92704">
        <v>47</v>
      </c>
      <c r="M92704" t="s">
        <v>20</v>
      </c>
      <c r="N92704" t="s">
        <v>1315</v>
      </c>
      <c r="O92704" t="s">
        <v>4245</v>
      </c>
      <c r="P92704" t="s">
        <v>30</v>
      </c>
    </row>
    <row r="92705" spans="1:16">
      <c r="A92705" t="s">
        <v>16</v>
      </c>
      <c r="B92705" t="s">
        <v>186648</v>
      </c>
      <c r="C92705" t="s">
        <v>37</v>
      </c>
      <c r="D92705" t="s">
        <v>186649</v>
      </c>
      <c r="E92705" s="1">
        <v>44925.447431018518</v>
      </c>
      <c r="F92705">
        <v>16</v>
      </c>
      <c r="G92705">
        <v>102</v>
      </c>
      <c r="H92705">
        <v>124</v>
      </c>
      <c r="I92705">
        <v>2700</v>
      </c>
      <c r="J92705">
        <v>3883</v>
      </c>
      <c r="K92705">
        <v>6.23</v>
      </c>
      <c r="L92705">
        <v>48</v>
      </c>
      <c r="M92705" t="s">
        <v>49</v>
      </c>
      <c r="N92705" t="s">
        <v>1502</v>
      </c>
      <c r="O92705" t="s">
        <v>1786</v>
      </c>
    </row>
    <row r="92706" spans="1:16">
      <c r="A92706" t="s">
        <v>35</v>
      </c>
      <c r="B92706" t="s">
        <v>186650</v>
      </c>
      <c r="C92706" t="s">
        <v>43</v>
      </c>
      <c r="D92706" t="s">
        <v>186651</v>
      </c>
      <c r="E92706" s="1">
        <v>44719.530874039352</v>
      </c>
      <c r="F92706">
        <v>851</v>
      </c>
      <c r="G92706">
        <v>322</v>
      </c>
      <c r="H92706">
        <v>94</v>
      </c>
      <c r="I92706">
        <v>9386</v>
      </c>
      <c r="J92706">
        <v>1209</v>
      </c>
      <c r="K92706">
        <v>104.8</v>
      </c>
      <c r="L92706">
        <v>63</v>
      </c>
      <c r="M92706" t="s">
        <v>27</v>
      </c>
      <c r="N92706" t="s">
        <v>588</v>
      </c>
      <c r="O92706" t="s">
        <v>6963</v>
      </c>
    </row>
    <row r="92707" spans="1:16">
      <c r="A92707" t="s">
        <v>16</v>
      </c>
      <c r="B92707" t="s">
        <v>186652</v>
      </c>
      <c r="C92707" t="s">
        <v>43</v>
      </c>
      <c r="D92707" t="s">
        <v>186653</v>
      </c>
      <c r="E92707" s="1">
        <v>44860.016199803242</v>
      </c>
      <c r="F92707">
        <v>262</v>
      </c>
      <c r="G92707">
        <v>180</v>
      </c>
      <c r="H92707">
        <v>199</v>
      </c>
      <c r="I92707">
        <v>6389</v>
      </c>
      <c r="J92707">
        <v>2320</v>
      </c>
      <c r="K92707">
        <v>27.63</v>
      </c>
      <c r="L92707">
        <v>62</v>
      </c>
      <c r="M92707" t="s">
        <v>20</v>
      </c>
      <c r="N92707" t="s">
        <v>216</v>
      </c>
      <c r="O92707" t="s">
        <v>4669</v>
      </c>
      <c r="P92707" t="s">
        <v>23</v>
      </c>
    </row>
    <row r="92708" spans="1:16">
      <c r="A92708" t="s">
        <v>41</v>
      </c>
      <c r="B92708" t="s">
        <v>186654</v>
      </c>
      <c r="C92708" t="s">
        <v>43</v>
      </c>
      <c r="D92708" t="s">
        <v>186655</v>
      </c>
      <c r="E92708" s="1">
        <v>44349.530643703707</v>
      </c>
      <c r="F92708">
        <v>377</v>
      </c>
      <c r="G92708">
        <v>36</v>
      </c>
      <c r="H92708">
        <v>174</v>
      </c>
      <c r="I92708">
        <v>8778</v>
      </c>
      <c r="J92708">
        <v>3812</v>
      </c>
      <c r="K92708">
        <v>15.4</v>
      </c>
      <c r="L92708">
        <v>40</v>
      </c>
      <c r="M92708" t="s">
        <v>20</v>
      </c>
      <c r="N92708" t="s">
        <v>934</v>
      </c>
      <c r="O92708" t="s">
        <v>1771</v>
      </c>
      <c r="P92708" t="s">
        <v>68</v>
      </c>
    </row>
    <row r="92709" spans="1:16">
      <c r="A92709" t="s">
        <v>41</v>
      </c>
      <c r="B92709" t="s">
        <v>186656</v>
      </c>
      <c r="C92709" t="s">
        <v>18</v>
      </c>
      <c r="D92709" t="s">
        <v>186657</v>
      </c>
      <c r="E92709" s="1">
        <v>45277.18665142361</v>
      </c>
      <c r="F92709">
        <v>90</v>
      </c>
      <c r="G92709">
        <v>143</v>
      </c>
      <c r="H92709">
        <v>2</v>
      </c>
      <c r="I92709">
        <v>3281</v>
      </c>
      <c r="J92709">
        <v>2098</v>
      </c>
      <c r="K92709">
        <v>11.2</v>
      </c>
      <c r="L92709">
        <v>31</v>
      </c>
      <c r="M92709" t="s">
        <v>49</v>
      </c>
      <c r="N92709" t="s">
        <v>1099</v>
      </c>
      <c r="O92709" t="s">
        <v>1799</v>
      </c>
    </row>
    <row r="92710" spans="1:16">
      <c r="A92710" t="s">
        <v>24</v>
      </c>
      <c r="B92710" t="s">
        <v>186658</v>
      </c>
      <c r="C92710" t="s">
        <v>37</v>
      </c>
      <c r="D92710" t="s">
        <v>186659</v>
      </c>
      <c r="E92710" s="1">
        <v>44961.149452210651</v>
      </c>
      <c r="F92710">
        <v>474</v>
      </c>
      <c r="G92710">
        <v>407</v>
      </c>
      <c r="H92710">
        <v>85</v>
      </c>
      <c r="I92710">
        <v>2852</v>
      </c>
      <c r="J92710">
        <v>2978</v>
      </c>
      <c r="K92710">
        <v>32.44</v>
      </c>
      <c r="L92710">
        <v>19</v>
      </c>
      <c r="M92710" t="s">
        <v>20</v>
      </c>
      <c r="N92710" t="s">
        <v>1996</v>
      </c>
      <c r="O92710" t="s">
        <v>11619</v>
      </c>
      <c r="P92710" t="s">
        <v>30</v>
      </c>
    </row>
    <row r="92711" spans="1:16">
      <c r="A92711" t="s">
        <v>35</v>
      </c>
      <c r="B92711" t="s">
        <v>186660</v>
      </c>
      <c r="C92711" t="s">
        <v>43</v>
      </c>
      <c r="D92711" t="s">
        <v>186661</v>
      </c>
      <c r="E92711" s="1">
        <v>44735.573884027777</v>
      </c>
      <c r="F92711">
        <v>800</v>
      </c>
      <c r="G92711">
        <v>494</v>
      </c>
      <c r="H92711">
        <v>146</v>
      </c>
      <c r="I92711">
        <v>8812</v>
      </c>
      <c r="J92711">
        <v>4736</v>
      </c>
      <c r="K92711">
        <v>30.41</v>
      </c>
      <c r="L92711">
        <v>33</v>
      </c>
      <c r="M92711" t="s">
        <v>20</v>
      </c>
      <c r="N92711" t="s">
        <v>1590</v>
      </c>
      <c r="O92711" t="s">
        <v>1724</v>
      </c>
      <c r="P92711" t="s">
        <v>23</v>
      </c>
    </row>
    <row r="92712" spans="1:16">
      <c r="A92712" t="s">
        <v>35</v>
      </c>
      <c r="B92712" t="s">
        <v>186662</v>
      </c>
      <c r="C92712" t="s">
        <v>18</v>
      </c>
      <c r="D92712" t="s">
        <v>186663</v>
      </c>
      <c r="E92712" s="1">
        <v>44783.310273935182</v>
      </c>
      <c r="F92712">
        <v>952</v>
      </c>
      <c r="G92712">
        <v>28</v>
      </c>
      <c r="H92712">
        <v>59</v>
      </c>
      <c r="I92712">
        <v>4410</v>
      </c>
      <c r="J92712">
        <v>894</v>
      </c>
      <c r="K92712">
        <v>116.22</v>
      </c>
      <c r="L92712">
        <v>49</v>
      </c>
      <c r="M92712" t="s">
        <v>49</v>
      </c>
      <c r="N92712" t="s">
        <v>297</v>
      </c>
      <c r="O92712" t="s">
        <v>2982</v>
      </c>
    </row>
    <row r="92713" spans="1:16">
      <c r="A92713" t="s">
        <v>41</v>
      </c>
      <c r="B92713" t="s">
        <v>186664</v>
      </c>
      <c r="C92713" t="s">
        <v>37</v>
      </c>
      <c r="D92713" t="s">
        <v>186665</v>
      </c>
      <c r="E92713" s="1">
        <v>44687.718149305554</v>
      </c>
      <c r="F92713">
        <v>133</v>
      </c>
      <c r="G92713">
        <v>421</v>
      </c>
      <c r="H92713">
        <v>153</v>
      </c>
      <c r="I92713">
        <v>7480</v>
      </c>
      <c r="J92713">
        <v>1437</v>
      </c>
      <c r="K92713">
        <v>49.2</v>
      </c>
      <c r="L92713">
        <v>41</v>
      </c>
      <c r="M92713" t="s">
        <v>20</v>
      </c>
      <c r="N92713" t="s">
        <v>461</v>
      </c>
      <c r="O92713" t="s">
        <v>3273</v>
      </c>
      <c r="P92713" t="s">
        <v>68</v>
      </c>
    </row>
    <row r="92714" spans="1:16">
      <c r="A92714" t="s">
        <v>16</v>
      </c>
      <c r="B92714" t="s">
        <v>186666</v>
      </c>
      <c r="C92714" t="s">
        <v>18</v>
      </c>
      <c r="D92714" t="s">
        <v>186667</v>
      </c>
      <c r="E92714" s="1">
        <v>44501.176064016203</v>
      </c>
      <c r="F92714">
        <v>919</v>
      </c>
      <c r="G92714">
        <v>387</v>
      </c>
      <c r="H92714">
        <v>36</v>
      </c>
      <c r="I92714">
        <v>6914</v>
      </c>
      <c r="J92714">
        <v>4489</v>
      </c>
      <c r="K92714">
        <v>29.9</v>
      </c>
      <c r="L92714">
        <v>51</v>
      </c>
      <c r="M92714" t="s">
        <v>27</v>
      </c>
      <c r="N92714" t="s">
        <v>776</v>
      </c>
      <c r="O92714" t="s">
        <v>954</v>
      </c>
      <c r="P92714" t="s">
        <v>68</v>
      </c>
    </row>
    <row r="92715" spans="1:16">
      <c r="A92715" t="s">
        <v>16</v>
      </c>
      <c r="B92715" t="s">
        <v>186668</v>
      </c>
      <c r="C92715" t="s">
        <v>43</v>
      </c>
      <c r="D92715" t="s">
        <v>186669</v>
      </c>
      <c r="E92715" s="1">
        <v>45320.463169120369</v>
      </c>
      <c r="F92715">
        <v>862</v>
      </c>
      <c r="G92715">
        <v>52</v>
      </c>
      <c r="H92715">
        <v>95</v>
      </c>
      <c r="I92715">
        <v>3458</v>
      </c>
      <c r="J92715">
        <v>4038</v>
      </c>
      <c r="K92715">
        <v>24.99</v>
      </c>
      <c r="L92715">
        <v>52</v>
      </c>
      <c r="M92715" t="s">
        <v>20</v>
      </c>
      <c r="N92715" t="s">
        <v>697</v>
      </c>
      <c r="O92715" t="s">
        <v>194</v>
      </c>
    </row>
    <row r="92716" spans="1:16">
      <c r="A92716" t="s">
        <v>35</v>
      </c>
      <c r="B92716" t="s">
        <v>186670</v>
      </c>
      <c r="C92716" t="s">
        <v>18</v>
      </c>
      <c r="D92716" t="s">
        <v>186671</v>
      </c>
      <c r="E92716" s="1">
        <v>45051.564181712965</v>
      </c>
      <c r="F92716">
        <v>265</v>
      </c>
      <c r="G92716">
        <v>348</v>
      </c>
      <c r="H92716">
        <v>128</v>
      </c>
      <c r="I92716">
        <v>4527</v>
      </c>
      <c r="J92716">
        <v>2169</v>
      </c>
      <c r="K92716">
        <v>34.159999999999997</v>
      </c>
      <c r="L92716">
        <v>34</v>
      </c>
      <c r="M92716" t="s">
        <v>20</v>
      </c>
      <c r="N92716" t="s">
        <v>411</v>
      </c>
      <c r="O92716" t="s">
        <v>5829</v>
      </c>
    </row>
    <row r="92717" spans="1:16">
      <c r="A92717" t="s">
        <v>41</v>
      </c>
      <c r="B92717" t="s">
        <v>186672</v>
      </c>
      <c r="C92717" t="s">
        <v>18</v>
      </c>
      <c r="D92717" t="s">
        <v>186673</v>
      </c>
      <c r="E92717" s="1">
        <v>44515.530302939813</v>
      </c>
      <c r="F92717">
        <v>712</v>
      </c>
      <c r="G92717">
        <v>487</v>
      </c>
      <c r="H92717">
        <v>76</v>
      </c>
      <c r="I92717">
        <v>6046</v>
      </c>
      <c r="J92717">
        <v>4453</v>
      </c>
      <c r="K92717">
        <v>28.63</v>
      </c>
      <c r="L92717">
        <v>37</v>
      </c>
      <c r="M92717" t="s">
        <v>20</v>
      </c>
      <c r="N92717" t="s">
        <v>2033</v>
      </c>
      <c r="O92717" t="s">
        <v>5331</v>
      </c>
    </row>
    <row r="92718" spans="1:16">
      <c r="A92718" t="s">
        <v>35</v>
      </c>
      <c r="B92718" t="s">
        <v>186674</v>
      </c>
      <c r="C92718" t="s">
        <v>43</v>
      </c>
      <c r="D92718" t="s">
        <v>186675</v>
      </c>
      <c r="E92718" s="1">
        <v>45096.878777557868</v>
      </c>
      <c r="F92718">
        <v>190</v>
      </c>
      <c r="G92718">
        <v>186</v>
      </c>
      <c r="H92718">
        <v>13</v>
      </c>
      <c r="I92718">
        <v>1347</v>
      </c>
      <c r="J92718">
        <v>4007</v>
      </c>
      <c r="K92718">
        <v>9.7100000000000009</v>
      </c>
      <c r="L92718">
        <v>60</v>
      </c>
      <c r="M92718" t="s">
        <v>27</v>
      </c>
      <c r="N92718" t="s">
        <v>1664</v>
      </c>
      <c r="O92718" t="s">
        <v>1261</v>
      </c>
    </row>
    <row r="92719" spans="1:16">
      <c r="A92719" t="s">
        <v>35</v>
      </c>
      <c r="B92719" t="s">
        <v>186676</v>
      </c>
      <c r="C92719" t="s">
        <v>18</v>
      </c>
      <c r="D92719" t="s">
        <v>186677</v>
      </c>
      <c r="E92719" s="1">
        <v>44336.355852881941</v>
      </c>
      <c r="F92719">
        <v>773</v>
      </c>
      <c r="G92719">
        <v>145</v>
      </c>
      <c r="H92719">
        <v>134</v>
      </c>
      <c r="I92719">
        <v>7197</v>
      </c>
      <c r="J92719">
        <v>1083</v>
      </c>
      <c r="K92719">
        <v>97.14</v>
      </c>
      <c r="L92719">
        <v>45</v>
      </c>
      <c r="M92719" t="s">
        <v>49</v>
      </c>
      <c r="N92719" t="s">
        <v>721</v>
      </c>
      <c r="O92719" t="s">
        <v>29</v>
      </c>
    </row>
    <row r="92720" spans="1:16">
      <c r="A92720" t="s">
        <v>16</v>
      </c>
      <c r="B92720" t="s">
        <v>186678</v>
      </c>
      <c r="C92720" t="s">
        <v>37</v>
      </c>
      <c r="D92720" t="s">
        <v>186679</v>
      </c>
      <c r="E92720" s="1">
        <v>44312.925582129632</v>
      </c>
      <c r="F92720">
        <v>54</v>
      </c>
      <c r="G92720">
        <v>173</v>
      </c>
      <c r="H92720">
        <v>87</v>
      </c>
      <c r="I92720">
        <v>7439</v>
      </c>
      <c r="J92720">
        <v>3751</v>
      </c>
      <c r="K92720">
        <v>8.3699999999999992</v>
      </c>
      <c r="L92720">
        <v>64</v>
      </c>
      <c r="M92720" t="s">
        <v>27</v>
      </c>
      <c r="N92720" t="s">
        <v>844</v>
      </c>
      <c r="O92720" t="s">
        <v>4584</v>
      </c>
    </row>
    <row r="92721" spans="1:16">
      <c r="A92721" t="s">
        <v>16</v>
      </c>
      <c r="B92721" t="s">
        <v>186680</v>
      </c>
      <c r="C92721" t="s">
        <v>18</v>
      </c>
      <c r="D92721" t="s">
        <v>186681</v>
      </c>
      <c r="E92721" s="1">
        <v>45228.910899606482</v>
      </c>
      <c r="F92721">
        <v>791</v>
      </c>
      <c r="G92721">
        <v>176</v>
      </c>
      <c r="H92721">
        <v>88</v>
      </c>
      <c r="I92721">
        <v>3362</v>
      </c>
      <c r="J92721">
        <v>1918</v>
      </c>
      <c r="K92721">
        <v>55.01</v>
      </c>
      <c r="L92721">
        <v>36</v>
      </c>
      <c r="M92721" t="s">
        <v>49</v>
      </c>
      <c r="N92721" t="s">
        <v>385</v>
      </c>
      <c r="O92721" t="s">
        <v>2640</v>
      </c>
      <c r="P92721" t="s">
        <v>23</v>
      </c>
    </row>
    <row r="92722" spans="1:16">
      <c r="A92722" t="s">
        <v>35</v>
      </c>
      <c r="B92722" t="s">
        <v>186682</v>
      </c>
      <c r="C92722" t="s">
        <v>37</v>
      </c>
      <c r="D92722" t="s">
        <v>186683</v>
      </c>
      <c r="E92722" s="1">
        <v>44855.092708969911</v>
      </c>
      <c r="F92722">
        <v>662</v>
      </c>
      <c r="G92722">
        <v>387</v>
      </c>
      <c r="H92722">
        <v>61</v>
      </c>
      <c r="I92722">
        <v>4844</v>
      </c>
      <c r="J92722">
        <v>4740</v>
      </c>
      <c r="K92722">
        <v>23.42</v>
      </c>
      <c r="L92722">
        <v>44</v>
      </c>
      <c r="M92722" t="s">
        <v>27</v>
      </c>
      <c r="N92722" t="s">
        <v>301</v>
      </c>
      <c r="O92722" t="s">
        <v>2120</v>
      </c>
    </row>
    <row r="92723" spans="1:16">
      <c r="A92723" t="s">
        <v>35</v>
      </c>
      <c r="B92723" t="s">
        <v>186684</v>
      </c>
      <c r="C92723" t="s">
        <v>18</v>
      </c>
      <c r="D92723" t="s">
        <v>186685</v>
      </c>
      <c r="E92723" s="1">
        <v>44709.289547627312</v>
      </c>
      <c r="F92723">
        <v>267</v>
      </c>
      <c r="G92723">
        <v>49</v>
      </c>
      <c r="H92723">
        <v>116</v>
      </c>
      <c r="I92723">
        <v>2193</v>
      </c>
      <c r="J92723">
        <v>2663</v>
      </c>
      <c r="K92723">
        <v>16.22</v>
      </c>
      <c r="L92723">
        <v>28</v>
      </c>
      <c r="M92723" t="s">
        <v>49</v>
      </c>
      <c r="N92723" t="s">
        <v>393</v>
      </c>
      <c r="O92723" t="s">
        <v>5276</v>
      </c>
    </row>
    <row r="92724" spans="1:16">
      <c r="A92724" t="s">
        <v>35</v>
      </c>
      <c r="B92724" t="s">
        <v>186686</v>
      </c>
      <c r="C92724" t="s">
        <v>43</v>
      </c>
      <c r="D92724" t="s">
        <v>186687</v>
      </c>
      <c r="E92724" s="1">
        <v>45007.661260775465</v>
      </c>
      <c r="F92724">
        <v>467</v>
      </c>
      <c r="G92724">
        <v>170</v>
      </c>
      <c r="H92724">
        <v>200</v>
      </c>
      <c r="I92724">
        <v>4057</v>
      </c>
      <c r="J92724">
        <v>4651</v>
      </c>
      <c r="K92724">
        <v>18</v>
      </c>
      <c r="L92724">
        <v>56</v>
      </c>
      <c r="M92724" t="s">
        <v>27</v>
      </c>
      <c r="N92724" t="s">
        <v>1001</v>
      </c>
      <c r="O92724" t="s">
        <v>1694</v>
      </c>
      <c r="P92724" t="s">
        <v>68</v>
      </c>
    </row>
    <row r="92725" spans="1:16">
      <c r="A92725" t="s">
        <v>41</v>
      </c>
      <c r="B92725" t="s">
        <v>186688</v>
      </c>
      <c r="C92725" t="s">
        <v>18</v>
      </c>
      <c r="D92725" t="s">
        <v>186689</v>
      </c>
      <c r="E92725" s="1">
        <v>45095.273241574076</v>
      </c>
      <c r="F92725">
        <v>264</v>
      </c>
      <c r="G92725">
        <v>367</v>
      </c>
      <c r="H92725">
        <v>57</v>
      </c>
      <c r="I92725">
        <v>5115</v>
      </c>
      <c r="J92725">
        <v>4833</v>
      </c>
      <c r="K92725">
        <v>14.24</v>
      </c>
      <c r="L92725">
        <v>34</v>
      </c>
      <c r="M92725" t="s">
        <v>20</v>
      </c>
      <c r="N92725" t="s">
        <v>2401</v>
      </c>
      <c r="O92725" t="s">
        <v>2750</v>
      </c>
    </row>
    <row r="92726" spans="1:16">
      <c r="A92726" t="s">
        <v>16</v>
      </c>
      <c r="B92726" t="s">
        <v>186690</v>
      </c>
      <c r="C92726" t="s">
        <v>18</v>
      </c>
      <c r="D92726" t="s">
        <v>186691</v>
      </c>
      <c r="E92726" s="1">
        <v>44379.530262291664</v>
      </c>
      <c r="F92726">
        <v>492</v>
      </c>
      <c r="G92726">
        <v>168</v>
      </c>
      <c r="H92726">
        <v>184</v>
      </c>
      <c r="I92726">
        <v>7890</v>
      </c>
      <c r="J92726">
        <v>2286</v>
      </c>
      <c r="K92726">
        <v>36.92</v>
      </c>
      <c r="L92726">
        <v>56</v>
      </c>
      <c r="M92726" t="s">
        <v>49</v>
      </c>
      <c r="N92726" t="s">
        <v>914</v>
      </c>
      <c r="O92726" t="s">
        <v>1512</v>
      </c>
      <c r="P92726" t="s">
        <v>30</v>
      </c>
    </row>
    <row r="92727" spans="1:16">
      <c r="A92727" t="s">
        <v>16</v>
      </c>
      <c r="B92727" t="s">
        <v>186692</v>
      </c>
      <c r="C92727" t="s">
        <v>37</v>
      </c>
      <c r="D92727" t="s">
        <v>186693</v>
      </c>
      <c r="E92727" s="1">
        <v>45043.660943483796</v>
      </c>
      <c r="F92727">
        <v>794</v>
      </c>
      <c r="G92727">
        <v>336</v>
      </c>
      <c r="H92727">
        <v>132</v>
      </c>
      <c r="I92727">
        <v>1816</v>
      </c>
      <c r="J92727">
        <v>2610</v>
      </c>
      <c r="K92727">
        <v>48.35</v>
      </c>
      <c r="L92727">
        <v>51</v>
      </c>
      <c r="M92727" t="s">
        <v>20</v>
      </c>
      <c r="N92727" t="s">
        <v>143</v>
      </c>
      <c r="O92727" t="s">
        <v>443</v>
      </c>
    </row>
    <row r="92728" spans="1:16">
      <c r="A92728" t="s">
        <v>35</v>
      </c>
      <c r="B92728" t="s">
        <v>186694</v>
      </c>
      <c r="C92728" t="s">
        <v>37</v>
      </c>
      <c r="D92728" t="s">
        <v>186695</v>
      </c>
      <c r="E92728" s="1">
        <v>44415.232617835645</v>
      </c>
      <c r="F92728">
        <v>339</v>
      </c>
      <c r="G92728">
        <v>93</v>
      </c>
      <c r="H92728">
        <v>124</v>
      </c>
      <c r="I92728">
        <v>8930</v>
      </c>
      <c r="J92728">
        <v>1277</v>
      </c>
      <c r="K92728">
        <v>43.54</v>
      </c>
      <c r="L92728">
        <v>49</v>
      </c>
      <c r="M92728" t="s">
        <v>49</v>
      </c>
      <c r="N92728" t="s">
        <v>542</v>
      </c>
      <c r="O92728" t="s">
        <v>1247</v>
      </c>
    </row>
    <row r="92729" spans="1:16">
      <c r="A92729" t="s">
        <v>16</v>
      </c>
      <c r="B92729" t="s">
        <v>186696</v>
      </c>
      <c r="C92729" t="s">
        <v>43</v>
      </c>
      <c r="D92729" t="s">
        <v>186697</v>
      </c>
      <c r="E92729" s="1">
        <v>45352.782428055558</v>
      </c>
      <c r="F92729">
        <v>554</v>
      </c>
      <c r="G92729">
        <v>412</v>
      </c>
      <c r="H92729">
        <v>121</v>
      </c>
      <c r="I92729">
        <v>4728</v>
      </c>
      <c r="J92729">
        <v>2765</v>
      </c>
      <c r="K92729">
        <v>39.31</v>
      </c>
      <c r="L92729">
        <v>42</v>
      </c>
      <c r="M92729" t="s">
        <v>49</v>
      </c>
      <c r="N92729" t="s">
        <v>2349</v>
      </c>
      <c r="O92729" t="s">
        <v>4837</v>
      </c>
      <c r="P92729" t="s">
        <v>23</v>
      </c>
    </row>
    <row r="92730" spans="1:16">
      <c r="A92730" t="s">
        <v>35</v>
      </c>
      <c r="B92730" t="s">
        <v>186698</v>
      </c>
      <c r="C92730" t="s">
        <v>43</v>
      </c>
      <c r="D92730" t="s">
        <v>186699</v>
      </c>
      <c r="E92730" s="1">
        <v>44450.902586678239</v>
      </c>
      <c r="F92730">
        <v>470</v>
      </c>
      <c r="G92730">
        <v>327</v>
      </c>
      <c r="H92730">
        <v>3</v>
      </c>
      <c r="I92730">
        <v>2753</v>
      </c>
      <c r="J92730">
        <v>4754</v>
      </c>
      <c r="K92730">
        <v>16.829999999999998</v>
      </c>
      <c r="L92730">
        <v>42</v>
      </c>
      <c r="M92730" t="s">
        <v>49</v>
      </c>
      <c r="N92730" t="s">
        <v>83</v>
      </c>
      <c r="O92730" t="s">
        <v>3864</v>
      </c>
    </row>
    <row r="92731" spans="1:16">
      <c r="A92731" t="s">
        <v>35</v>
      </c>
      <c r="B92731" t="s">
        <v>186700</v>
      </c>
      <c r="C92731" t="s">
        <v>18</v>
      </c>
      <c r="D92731" t="s">
        <v>186701</v>
      </c>
      <c r="E92731" s="1">
        <v>45195.392229699071</v>
      </c>
      <c r="F92731">
        <v>355</v>
      </c>
      <c r="G92731">
        <v>260</v>
      </c>
      <c r="H92731">
        <v>128</v>
      </c>
      <c r="I92731">
        <v>5112</v>
      </c>
      <c r="J92731">
        <v>2219</v>
      </c>
      <c r="K92731">
        <v>33.479999999999997</v>
      </c>
      <c r="L92731">
        <v>50</v>
      </c>
      <c r="M92731" t="s">
        <v>20</v>
      </c>
      <c r="N92731" t="s">
        <v>1938</v>
      </c>
      <c r="O92731" t="s">
        <v>2625</v>
      </c>
      <c r="P92731" t="s">
        <v>30</v>
      </c>
    </row>
    <row r="92732" spans="1:16">
      <c r="A92732" t="s">
        <v>16</v>
      </c>
      <c r="B92732" t="s">
        <v>186702</v>
      </c>
      <c r="C92732" t="s">
        <v>43</v>
      </c>
      <c r="D92732" t="s">
        <v>186703</v>
      </c>
      <c r="E92732" s="1">
        <v>44779.19511641204</v>
      </c>
      <c r="F92732">
        <v>950</v>
      </c>
      <c r="G92732">
        <v>432</v>
      </c>
      <c r="H92732">
        <v>118</v>
      </c>
      <c r="I92732">
        <v>9328</v>
      </c>
      <c r="J92732">
        <v>3766</v>
      </c>
      <c r="K92732">
        <v>39.83</v>
      </c>
      <c r="L92732">
        <v>65</v>
      </c>
      <c r="M92732" t="s">
        <v>49</v>
      </c>
      <c r="N92732" t="s">
        <v>438</v>
      </c>
      <c r="O92732" t="s">
        <v>4083</v>
      </c>
      <c r="P92732" t="s">
        <v>68</v>
      </c>
    </row>
    <row r="92733" spans="1:16">
      <c r="A92733" t="s">
        <v>16</v>
      </c>
      <c r="B92733" t="s">
        <v>186704</v>
      </c>
      <c r="C92733" t="s">
        <v>37</v>
      </c>
      <c r="D92733" t="s">
        <v>186705</v>
      </c>
      <c r="E92733" s="1">
        <v>44682.800361469905</v>
      </c>
      <c r="F92733">
        <v>713</v>
      </c>
      <c r="G92733">
        <v>324</v>
      </c>
      <c r="H92733">
        <v>179</v>
      </c>
      <c r="I92733">
        <v>2987</v>
      </c>
      <c r="J92733">
        <v>566</v>
      </c>
      <c r="K92733">
        <v>214.84</v>
      </c>
      <c r="L92733">
        <v>44</v>
      </c>
      <c r="M92733" t="s">
        <v>20</v>
      </c>
      <c r="N92733" t="s">
        <v>592</v>
      </c>
      <c r="O92733" t="s">
        <v>3436</v>
      </c>
      <c r="P92733" t="s">
        <v>30</v>
      </c>
    </row>
    <row r="92734" spans="1:16">
      <c r="A92734" t="s">
        <v>16</v>
      </c>
      <c r="B92734" t="s">
        <v>186706</v>
      </c>
      <c r="C92734" t="s">
        <v>18</v>
      </c>
      <c r="D92734" t="s">
        <v>186707</v>
      </c>
      <c r="E92734" s="1">
        <v>44581.56506601852</v>
      </c>
      <c r="F92734">
        <v>523</v>
      </c>
      <c r="G92734">
        <v>321</v>
      </c>
      <c r="H92734">
        <v>147</v>
      </c>
      <c r="I92734">
        <v>6992</v>
      </c>
      <c r="J92734">
        <v>850</v>
      </c>
      <c r="K92734">
        <v>116.59</v>
      </c>
      <c r="L92734">
        <v>27</v>
      </c>
      <c r="M92734" t="s">
        <v>49</v>
      </c>
      <c r="N92734" t="s">
        <v>2149</v>
      </c>
      <c r="O92734" t="s">
        <v>3196</v>
      </c>
      <c r="P92734" t="s">
        <v>23</v>
      </c>
    </row>
    <row r="92735" spans="1:16">
      <c r="A92735" t="s">
        <v>41</v>
      </c>
      <c r="B92735" t="s">
        <v>186708</v>
      </c>
      <c r="C92735" t="s">
        <v>37</v>
      </c>
      <c r="D92735" t="s">
        <v>186709</v>
      </c>
      <c r="E92735" s="1">
        <v>44694.359065300923</v>
      </c>
      <c r="F92735">
        <v>421</v>
      </c>
      <c r="G92735">
        <v>246</v>
      </c>
      <c r="H92735">
        <v>143</v>
      </c>
      <c r="I92735">
        <v>5904</v>
      </c>
      <c r="J92735">
        <v>2481</v>
      </c>
      <c r="K92735">
        <v>32.65</v>
      </c>
      <c r="L92735">
        <v>59</v>
      </c>
      <c r="M92735" t="s">
        <v>20</v>
      </c>
      <c r="N92735" t="s">
        <v>154</v>
      </c>
      <c r="O92735" t="s">
        <v>11619</v>
      </c>
      <c r="P92735" t="s">
        <v>68</v>
      </c>
    </row>
    <row r="92736" spans="1:16">
      <c r="A92736" t="s">
        <v>24</v>
      </c>
      <c r="B92736" t="s">
        <v>186710</v>
      </c>
      <c r="C92736" t="s">
        <v>18</v>
      </c>
      <c r="D92736" t="s">
        <v>186711</v>
      </c>
      <c r="E92736" s="1">
        <v>44484.033566562503</v>
      </c>
      <c r="F92736">
        <v>172</v>
      </c>
      <c r="G92736">
        <v>356</v>
      </c>
      <c r="H92736">
        <v>34</v>
      </c>
      <c r="I92736">
        <v>3052</v>
      </c>
      <c r="J92736">
        <v>1859</v>
      </c>
      <c r="K92736">
        <v>30.23</v>
      </c>
      <c r="L92736">
        <v>34</v>
      </c>
      <c r="M92736" t="s">
        <v>27</v>
      </c>
      <c r="N92736" t="s">
        <v>811</v>
      </c>
      <c r="O92736" t="s">
        <v>9129</v>
      </c>
    </row>
    <row r="92737" spans="1:16">
      <c r="A92737" t="s">
        <v>24</v>
      </c>
      <c r="B92737" t="s">
        <v>186712</v>
      </c>
      <c r="C92737" t="s">
        <v>43</v>
      </c>
      <c r="D92737" t="s">
        <v>186713</v>
      </c>
      <c r="E92737" s="1">
        <v>44963.799526168979</v>
      </c>
      <c r="F92737">
        <v>938</v>
      </c>
      <c r="G92737">
        <v>248</v>
      </c>
      <c r="H92737">
        <v>107</v>
      </c>
      <c r="I92737">
        <v>9179</v>
      </c>
      <c r="J92737">
        <v>4172</v>
      </c>
      <c r="K92737">
        <v>30.99</v>
      </c>
      <c r="L92737">
        <v>34</v>
      </c>
      <c r="M92737" t="s">
        <v>27</v>
      </c>
      <c r="N92737" t="s">
        <v>220</v>
      </c>
      <c r="O92737" t="s">
        <v>787</v>
      </c>
    </row>
    <row r="92738" spans="1:16">
      <c r="A92738" t="s">
        <v>24</v>
      </c>
      <c r="B92738" t="s">
        <v>186714</v>
      </c>
      <c r="C92738" t="s">
        <v>37</v>
      </c>
      <c r="D92738" t="s">
        <v>186715</v>
      </c>
      <c r="E92738" s="1">
        <v>44960.91324991898</v>
      </c>
      <c r="F92738">
        <v>144</v>
      </c>
      <c r="G92738">
        <v>373</v>
      </c>
      <c r="H92738">
        <v>79</v>
      </c>
      <c r="I92738">
        <v>6680</v>
      </c>
      <c r="J92738">
        <v>1075</v>
      </c>
      <c r="K92738">
        <v>55.44</v>
      </c>
      <c r="L92738">
        <v>64</v>
      </c>
      <c r="M92738" t="s">
        <v>27</v>
      </c>
      <c r="N92738" t="s">
        <v>654</v>
      </c>
      <c r="O92738" t="s">
        <v>1440</v>
      </c>
      <c r="P92738" t="s">
        <v>68</v>
      </c>
    </row>
    <row r="92739" spans="1:16">
      <c r="A92739" t="s">
        <v>41</v>
      </c>
      <c r="B92739" t="s">
        <v>186716</v>
      </c>
      <c r="C92739" t="s">
        <v>43</v>
      </c>
      <c r="D92739" t="s">
        <v>186717</v>
      </c>
      <c r="E92739" s="1">
        <v>44464.432957430552</v>
      </c>
      <c r="F92739">
        <v>218</v>
      </c>
      <c r="G92739">
        <v>488</v>
      </c>
      <c r="H92739">
        <v>178</v>
      </c>
      <c r="I92739">
        <v>5849</v>
      </c>
      <c r="J92739">
        <v>1160</v>
      </c>
      <c r="K92739">
        <v>76.209999999999994</v>
      </c>
      <c r="L92739">
        <v>45</v>
      </c>
      <c r="M92739" t="s">
        <v>20</v>
      </c>
      <c r="N92739" t="s">
        <v>1878</v>
      </c>
      <c r="O92739" t="s">
        <v>334</v>
      </c>
    </row>
    <row r="92740" spans="1:16">
      <c r="A92740" t="s">
        <v>16</v>
      </c>
      <c r="B92740" t="s">
        <v>186718</v>
      </c>
      <c r="C92740" t="s">
        <v>43</v>
      </c>
      <c r="D92740" t="s">
        <v>186719</v>
      </c>
      <c r="E92740" s="1">
        <v>44545.846195185186</v>
      </c>
      <c r="F92740">
        <v>307</v>
      </c>
      <c r="G92740">
        <v>262</v>
      </c>
      <c r="H92740">
        <v>35</v>
      </c>
      <c r="I92740">
        <v>3245</v>
      </c>
      <c r="J92740">
        <v>1459</v>
      </c>
      <c r="K92740">
        <v>41.4</v>
      </c>
      <c r="L92740">
        <v>52</v>
      </c>
      <c r="M92740" t="s">
        <v>20</v>
      </c>
      <c r="N92740" t="s">
        <v>3093</v>
      </c>
      <c r="O92740" t="s">
        <v>4083</v>
      </c>
    </row>
    <row r="92741" spans="1:16">
      <c r="A92741" t="s">
        <v>16</v>
      </c>
      <c r="B92741" t="s">
        <v>186720</v>
      </c>
      <c r="C92741" t="s">
        <v>37</v>
      </c>
      <c r="D92741" t="s">
        <v>186721</v>
      </c>
      <c r="E92741" s="1">
        <v>44842.221823784719</v>
      </c>
      <c r="F92741">
        <v>757</v>
      </c>
      <c r="G92741">
        <v>451</v>
      </c>
      <c r="H92741">
        <v>19</v>
      </c>
      <c r="I92741">
        <v>8067</v>
      </c>
      <c r="J92741">
        <v>4817</v>
      </c>
      <c r="K92741">
        <v>25.47</v>
      </c>
      <c r="L92741">
        <v>48</v>
      </c>
      <c r="M92741" t="s">
        <v>49</v>
      </c>
      <c r="N92741" t="s">
        <v>1041</v>
      </c>
      <c r="O92741" t="s">
        <v>10400</v>
      </c>
      <c r="P92741" t="s">
        <v>68</v>
      </c>
    </row>
    <row r="92742" spans="1:16">
      <c r="A92742" t="s">
        <v>16</v>
      </c>
      <c r="B92742" t="s">
        <v>186722</v>
      </c>
      <c r="C92742" t="s">
        <v>18</v>
      </c>
      <c r="D92742" t="s">
        <v>186723</v>
      </c>
      <c r="E92742" s="1">
        <v>44695.907645578707</v>
      </c>
      <c r="F92742">
        <v>524</v>
      </c>
      <c r="G92742">
        <v>89</v>
      </c>
      <c r="H92742">
        <v>122</v>
      </c>
      <c r="I92742">
        <v>5869</v>
      </c>
      <c r="J92742">
        <v>4309</v>
      </c>
      <c r="K92742">
        <v>17.059999999999999</v>
      </c>
      <c r="L92742">
        <v>47</v>
      </c>
      <c r="M92742" t="s">
        <v>27</v>
      </c>
      <c r="N92742" t="s">
        <v>415</v>
      </c>
      <c r="O92742" t="s">
        <v>668</v>
      </c>
    </row>
    <row r="92743" spans="1:16">
      <c r="A92743" t="s">
        <v>16</v>
      </c>
      <c r="B92743" t="s">
        <v>186724</v>
      </c>
      <c r="C92743" t="s">
        <v>18</v>
      </c>
      <c r="D92743" t="s">
        <v>186725</v>
      </c>
      <c r="E92743" s="1">
        <v>44899.597170370369</v>
      </c>
      <c r="F92743">
        <v>312</v>
      </c>
      <c r="G92743">
        <v>52</v>
      </c>
      <c r="H92743">
        <v>88</v>
      </c>
      <c r="I92743">
        <v>6604</v>
      </c>
      <c r="J92743">
        <v>1835</v>
      </c>
      <c r="K92743">
        <v>24.63</v>
      </c>
      <c r="L92743">
        <v>64</v>
      </c>
      <c r="M92743" t="s">
        <v>27</v>
      </c>
      <c r="N92743" t="s">
        <v>348</v>
      </c>
      <c r="O92743" t="s">
        <v>1165</v>
      </c>
    </row>
    <row r="92744" spans="1:16">
      <c r="A92744" t="s">
        <v>16</v>
      </c>
      <c r="B92744" t="s">
        <v>186726</v>
      </c>
      <c r="C92744" t="s">
        <v>37</v>
      </c>
      <c r="D92744" t="s">
        <v>186727</v>
      </c>
      <c r="E92744" s="1">
        <v>45165.873498217596</v>
      </c>
      <c r="F92744">
        <v>410</v>
      </c>
      <c r="G92744">
        <v>140</v>
      </c>
      <c r="H92744">
        <v>115</v>
      </c>
      <c r="I92744">
        <v>9361</v>
      </c>
      <c r="J92744">
        <v>3893</v>
      </c>
      <c r="K92744">
        <v>17.079999999999998</v>
      </c>
      <c r="L92744">
        <v>23</v>
      </c>
      <c r="M92744" t="s">
        <v>49</v>
      </c>
      <c r="N92744" t="s">
        <v>1205</v>
      </c>
      <c r="O92744" t="s">
        <v>205</v>
      </c>
      <c r="P92744" t="s">
        <v>68</v>
      </c>
    </row>
    <row r="92745" spans="1:16">
      <c r="A92745" t="s">
        <v>16</v>
      </c>
      <c r="B92745" t="s">
        <v>186728</v>
      </c>
      <c r="C92745" t="s">
        <v>37</v>
      </c>
      <c r="D92745" t="s">
        <v>186729</v>
      </c>
      <c r="E92745" s="1">
        <v>44714.107163310182</v>
      </c>
      <c r="F92745">
        <v>185</v>
      </c>
      <c r="G92745">
        <v>248</v>
      </c>
      <c r="H92745">
        <v>114</v>
      </c>
      <c r="I92745">
        <v>4034</v>
      </c>
      <c r="J92745">
        <v>1575</v>
      </c>
      <c r="K92745">
        <v>34.729999999999997</v>
      </c>
      <c r="L92745">
        <v>55</v>
      </c>
      <c r="M92745" t="s">
        <v>20</v>
      </c>
      <c r="N92745" t="s">
        <v>1482</v>
      </c>
      <c r="O92745" t="s">
        <v>3848</v>
      </c>
    </row>
    <row r="92746" spans="1:16">
      <c r="A92746" t="s">
        <v>35</v>
      </c>
      <c r="B92746" t="s">
        <v>186730</v>
      </c>
      <c r="C92746" t="s">
        <v>37</v>
      </c>
      <c r="D92746" t="s">
        <v>186731</v>
      </c>
      <c r="E92746" s="1">
        <v>45197.773119108795</v>
      </c>
      <c r="F92746">
        <v>82</v>
      </c>
      <c r="G92746">
        <v>281</v>
      </c>
      <c r="H92746">
        <v>164</v>
      </c>
      <c r="I92746">
        <v>7969</v>
      </c>
      <c r="J92746">
        <v>1385</v>
      </c>
      <c r="K92746">
        <v>38.049999999999997</v>
      </c>
      <c r="L92746">
        <v>23</v>
      </c>
      <c r="M92746" t="s">
        <v>49</v>
      </c>
      <c r="N92746" t="s">
        <v>3412</v>
      </c>
      <c r="O92746" t="s">
        <v>309</v>
      </c>
    </row>
    <row r="92747" spans="1:16">
      <c r="A92747" t="s">
        <v>41</v>
      </c>
      <c r="B92747" t="s">
        <v>186732</v>
      </c>
      <c r="C92747" t="s">
        <v>43</v>
      </c>
      <c r="D92747" t="s">
        <v>186733</v>
      </c>
      <c r="E92747" s="1">
        <v>45233.229285393521</v>
      </c>
      <c r="F92747">
        <v>231</v>
      </c>
      <c r="G92747">
        <v>12</v>
      </c>
      <c r="H92747">
        <v>22</v>
      </c>
      <c r="I92747">
        <v>7764</v>
      </c>
      <c r="J92747">
        <v>3975</v>
      </c>
      <c r="K92747">
        <v>6.67</v>
      </c>
      <c r="L92747">
        <v>65</v>
      </c>
      <c r="M92747" t="s">
        <v>49</v>
      </c>
      <c r="N92747" t="s">
        <v>158</v>
      </c>
      <c r="O92747" t="s">
        <v>1157</v>
      </c>
      <c r="P92747" t="s">
        <v>23</v>
      </c>
    </row>
    <row r="92748" spans="1:16">
      <c r="A92748" t="s">
        <v>41</v>
      </c>
      <c r="B92748" t="s">
        <v>186734</v>
      </c>
      <c r="C92748" t="s">
        <v>43</v>
      </c>
      <c r="D92748" t="s">
        <v>186735</v>
      </c>
      <c r="E92748" s="1">
        <v>44839.044911689816</v>
      </c>
      <c r="F92748">
        <v>486</v>
      </c>
      <c r="G92748">
        <v>31</v>
      </c>
      <c r="H92748">
        <v>114</v>
      </c>
      <c r="I92748">
        <v>2326</v>
      </c>
      <c r="J92748">
        <v>4414</v>
      </c>
      <c r="K92748">
        <v>14.3</v>
      </c>
      <c r="L92748">
        <v>53</v>
      </c>
      <c r="M92748" t="s">
        <v>49</v>
      </c>
      <c r="N92748" t="s">
        <v>1164</v>
      </c>
      <c r="O92748" t="s">
        <v>5789</v>
      </c>
      <c r="P92748" t="s">
        <v>30</v>
      </c>
    </row>
    <row r="92749" spans="1:16">
      <c r="A92749" t="s">
        <v>24</v>
      </c>
      <c r="B92749" t="s">
        <v>186736</v>
      </c>
      <c r="C92749" t="s">
        <v>43</v>
      </c>
      <c r="D92749" t="s">
        <v>186737</v>
      </c>
      <c r="E92749" s="1">
        <v>44652.378650972219</v>
      </c>
      <c r="F92749">
        <v>92</v>
      </c>
      <c r="G92749">
        <v>11</v>
      </c>
      <c r="H92749">
        <v>141</v>
      </c>
      <c r="I92749">
        <v>4749</v>
      </c>
      <c r="J92749">
        <v>3725</v>
      </c>
      <c r="K92749">
        <v>6.55</v>
      </c>
      <c r="L92749">
        <v>29</v>
      </c>
      <c r="M92749" t="s">
        <v>49</v>
      </c>
      <c r="N92749" t="s">
        <v>1996</v>
      </c>
      <c r="O92749" t="s">
        <v>1826</v>
      </c>
      <c r="P92749" t="s">
        <v>68</v>
      </c>
    </row>
    <row r="92750" spans="1:16">
      <c r="A92750" t="s">
        <v>41</v>
      </c>
      <c r="B92750" t="s">
        <v>186738</v>
      </c>
      <c r="C92750" t="s">
        <v>37</v>
      </c>
      <c r="D92750" t="s">
        <v>186739</v>
      </c>
      <c r="E92750" s="1">
        <v>44388.124200740742</v>
      </c>
      <c r="F92750">
        <v>509</v>
      </c>
      <c r="G92750">
        <v>68</v>
      </c>
      <c r="H92750">
        <v>60</v>
      </c>
      <c r="I92750">
        <v>4567</v>
      </c>
      <c r="J92750">
        <v>3384</v>
      </c>
      <c r="K92750">
        <v>18.82</v>
      </c>
      <c r="L92750">
        <v>45</v>
      </c>
      <c r="M92750" t="s">
        <v>27</v>
      </c>
      <c r="N92750" t="s">
        <v>400</v>
      </c>
      <c r="O92750" t="s">
        <v>4410</v>
      </c>
      <c r="P92750" t="s">
        <v>30</v>
      </c>
    </row>
    <row r="92751" spans="1:16">
      <c r="A92751" t="s">
        <v>24</v>
      </c>
      <c r="B92751" t="s">
        <v>186740</v>
      </c>
      <c r="C92751" t="s">
        <v>43</v>
      </c>
      <c r="D92751" t="s">
        <v>186741</v>
      </c>
      <c r="E92751" s="1">
        <v>44802.842129814817</v>
      </c>
      <c r="F92751">
        <v>21</v>
      </c>
      <c r="G92751">
        <v>437</v>
      </c>
      <c r="H92751">
        <v>69</v>
      </c>
      <c r="I92751">
        <v>6719</v>
      </c>
      <c r="J92751">
        <v>2646</v>
      </c>
      <c r="K92751">
        <v>19.920000000000002</v>
      </c>
      <c r="L92751">
        <v>29</v>
      </c>
      <c r="M92751" t="s">
        <v>20</v>
      </c>
      <c r="N92751" t="s">
        <v>290</v>
      </c>
      <c r="O92751" t="s">
        <v>3131</v>
      </c>
    </row>
    <row r="92752" spans="1:16">
      <c r="A92752" t="s">
        <v>41</v>
      </c>
      <c r="B92752" t="s">
        <v>186742</v>
      </c>
      <c r="C92752" t="s">
        <v>18</v>
      </c>
      <c r="D92752" t="s">
        <v>186743</v>
      </c>
      <c r="E92752" s="1">
        <v>44711.962243726855</v>
      </c>
      <c r="F92752">
        <v>463</v>
      </c>
      <c r="G92752">
        <v>211</v>
      </c>
      <c r="H92752">
        <v>158</v>
      </c>
      <c r="I92752">
        <v>2792</v>
      </c>
      <c r="J92752">
        <v>1736</v>
      </c>
      <c r="K92752">
        <v>47.93</v>
      </c>
      <c r="L92752">
        <v>38</v>
      </c>
      <c r="M92752" t="s">
        <v>49</v>
      </c>
      <c r="N92752" t="s">
        <v>469</v>
      </c>
      <c r="O92752" t="s">
        <v>1110</v>
      </c>
    </row>
    <row r="92753" spans="1:16">
      <c r="A92753" t="s">
        <v>41</v>
      </c>
      <c r="B92753" t="s">
        <v>186744</v>
      </c>
      <c r="C92753" t="s">
        <v>37</v>
      </c>
      <c r="D92753" t="s">
        <v>186745</v>
      </c>
      <c r="E92753" s="1">
        <v>45044.546949861113</v>
      </c>
      <c r="F92753">
        <v>867</v>
      </c>
      <c r="G92753">
        <v>216</v>
      </c>
      <c r="H92753">
        <v>77</v>
      </c>
      <c r="I92753">
        <v>6211</v>
      </c>
      <c r="J92753">
        <v>1882</v>
      </c>
      <c r="K92753">
        <v>61.64</v>
      </c>
      <c r="L92753">
        <v>56</v>
      </c>
      <c r="M92753" t="s">
        <v>27</v>
      </c>
      <c r="N92753" t="s">
        <v>1602</v>
      </c>
      <c r="O92753" t="s">
        <v>2139</v>
      </c>
      <c r="P92753" t="s">
        <v>68</v>
      </c>
    </row>
    <row r="92754" spans="1:16">
      <c r="A92754" t="s">
        <v>24</v>
      </c>
      <c r="B92754" t="s">
        <v>186746</v>
      </c>
      <c r="C92754" t="s">
        <v>18</v>
      </c>
      <c r="D92754" t="s">
        <v>186747</v>
      </c>
      <c r="E92754" s="1">
        <v>44318.708533599536</v>
      </c>
      <c r="F92754">
        <v>245</v>
      </c>
      <c r="G92754">
        <v>468</v>
      </c>
      <c r="H92754">
        <v>18</v>
      </c>
      <c r="I92754">
        <v>9595</v>
      </c>
      <c r="J92754">
        <v>2754</v>
      </c>
      <c r="K92754">
        <v>26.54</v>
      </c>
      <c r="L92754">
        <v>47</v>
      </c>
      <c r="M92754" t="s">
        <v>20</v>
      </c>
      <c r="N92754" t="s">
        <v>301</v>
      </c>
      <c r="O92754" t="s">
        <v>3654</v>
      </c>
      <c r="P92754" t="s">
        <v>23</v>
      </c>
    </row>
    <row r="92755" spans="1:16">
      <c r="A92755" t="s">
        <v>41</v>
      </c>
      <c r="B92755" t="s">
        <v>186748</v>
      </c>
      <c r="C92755" t="s">
        <v>18</v>
      </c>
      <c r="D92755" t="s">
        <v>186749</v>
      </c>
      <c r="E92755" s="1">
        <v>44936.225850787036</v>
      </c>
      <c r="F92755">
        <v>233</v>
      </c>
      <c r="G92755">
        <v>493</v>
      </c>
      <c r="H92755">
        <v>60</v>
      </c>
      <c r="I92755">
        <v>2192</v>
      </c>
      <c r="J92755">
        <v>1910</v>
      </c>
      <c r="K92755">
        <v>41.15</v>
      </c>
      <c r="L92755">
        <v>35</v>
      </c>
      <c r="M92755" t="s">
        <v>20</v>
      </c>
      <c r="N92755" t="s">
        <v>3791</v>
      </c>
      <c r="O92755" t="s">
        <v>2117</v>
      </c>
    </row>
    <row r="92756" spans="1:16">
      <c r="A92756" t="s">
        <v>41</v>
      </c>
      <c r="B92756" t="s">
        <v>186750</v>
      </c>
      <c r="C92756" t="s">
        <v>37</v>
      </c>
      <c r="D92756" t="s">
        <v>186751</v>
      </c>
      <c r="E92756" s="1">
        <v>44892.233922719905</v>
      </c>
      <c r="F92756">
        <v>864</v>
      </c>
      <c r="G92756">
        <v>55</v>
      </c>
      <c r="H92756">
        <v>68</v>
      </c>
      <c r="I92756">
        <v>7661</v>
      </c>
      <c r="J92756">
        <v>4193</v>
      </c>
      <c r="K92756">
        <v>23.54</v>
      </c>
      <c r="L92756">
        <v>23</v>
      </c>
      <c r="M92756" t="s">
        <v>20</v>
      </c>
      <c r="N92756" t="s">
        <v>111</v>
      </c>
      <c r="O92756" t="s">
        <v>2640</v>
      </c>
      <c r="P92756" t="s">
        <v>23</v>
      </c>
    </row>
    <row r="92757" spans="1:16">
      <c r="A92757" t="s">
        <v>41</v>
      </c>
      <c r="B92757" t="s">
        <v>186752</v>
      </c>
      <c r="C92757" t="s">
        <v>43</v>
      </c>
      <c r="D92757" t="s">
        <v>186753</v>
      </c>
      <c r="E92757" s="1">
        <v>44622.274502361113</v>
      </c>
      <c r="F92757">
        <v>622</v>
      </c>
      <c r="G92757">
        <v>271</v>
      </c>
      <c r="H92757">
        <v>160</v>
      </c>
      <c r="I92757">
        <v>9532</v>
      </c>
      <c r="J92757">
        <v>3953</v>
      </c>
      <c r="K92757">
        <v>26.64</v>
      </c>
      <c r="L92757">
        <v>21</v>
      </c>
      <c r="M92757" t="s">
        <v>20</v>
      </c>
      <c r="N92757" t="s">
        <v>1546</v>
      </c>
      <c r="O92757" t="s">
        <v>209</v>
      </c>
      <c r="P92757" t="s">
        <v>23</v>
      </c>
    </row>
    <row r="92758" spans="1:16">
      <c r="A92758" t="s">
        <v>24</v>
      </c>
      <c r="B92758" t="s">
        <v>186754</v>
      </c>
      <c r="C92758" t="s">
        <v>37</v>
      </c>
      <c r="D92758" t="s">
        <v>186755</v>
      </c>
      <c r="E92758" s="1">
        <v>45337.082550162035</v>
      </c>
      <c r="F92758">
        <v>613</v>
      </c>
      <c r="G92758">
        <v>334</v>
      </c>
      <c r="H92758">
        <v>82</v>
      </c>
      <c r="I92758">
        <v>5512</v>
      </c>
      <c r="J92758">
        <v>3010</v>
      </c>
      <c r="K92758">
        <v>34.19</v>
      </c>
      <c r="L92758">
        <v>57</v>
      </c>
      <c r="M92758" t="s">
        <v>49</v>
      </c>
      <c r="N92758" t="s">
        <v>1458</v>
      </c>
      <c r="O92758" t="s">
        <v>1192</v>
      </c>
    </row>
    <row r="92759" spans="1:16">
      <c r="A92759" t="s">
        <v>24</v>
      </c>
      <c r="B92759" t="s">
        <v>186756</v>
      </c>
      <c r="C92759" t="s">
        <v>43</v>
      </c>
      <c r="D92759" t="s">
        <v>186757</v>
      </c>
      <c r="E92759" s="1">
        <v>45008.725154155094</v>
      </c>
      <c r="F92759">
        <v>570</v>
      </c>
      <c r="G92759">
        <v>142</v>
      </c>
      <c r="H92759">
        <v>31</v>
      </c>
      <c r="I92759">
        <v>1817</v>
      </c>
      <c r="J92759">
        <v>1551</v>
      </c>
      <c r="K92759">
        <v>47.9</v>
      </c>
      <c r="L92759">
        <v>33</v>
      </c>
      <c r="M92759" t="s">
        <v>49</v>
      </c>
      <c r="N92759" t="s">
        <v>1156</v>
      </c>
      <c r="O92759" t="s">
        <v>996</v>
      </c>
    </row>
    <row r="92760" spans="1:16">
      <c r="A92760" t="s">
        <v>35</v>
      </c>
      <c r="B92760" t="s">
        <v>186758</v>
      </c>
      <c r="C92760" t="s">
        <v>37</v>
      </c>
      <c r="D92760" t="s">
        <v>186759</v>
      </c>
      <c r="E92760" s="1">
        <v>44398.934219965275</v>
      </c>
      <c r="F92760">
        <v>526</v>
      </c>
      <c r="G92760">
        <v>376</v>
      </c>
      <c r="H92760">
        <v>113</v>
      </c>
      <c r="I92760">
        <v>8314</v>
      </c>
      <c r="J92760">
        <v>1473</v>
      </c>
      <c r="K92760">
        <v>68.91</v>
      </c>
      <c r="L92760">
        <v>35</v>
      </c>
      <c r="M92760" t="s">
        <v>49</v>
      </c>
      <c r="N92760" t="s">
        <v>461</v>
      </c>
      <c r="O92760" t="s">
        <v>3309</v>
      </c>
    </row>
    <row r="92761" spans="1:16">
      <c r="A92761" t="s">
        <v>35</v>
      </c>
      <c r="B92761" t="s">
        <v>186760</v>
      </c>
      <c r="C92761" t="s">
        <v>43</v>
      </c>
      <c r="D92761" t="s">
        <v>186761</v>
      </c>
      <c r="E92761" s="1">
        <v>44320.083606400462</v>
      </c>
      <c r="F92761">
        <v>109</v>
      </c>
      <c r="G92761">
        <v>193</v>
      </c>
      <c r="H92761">
        <v>176</v>
      </c>
      <c r="I92761">
        <v>4717</v>
      </c>
      <c r="J92761">
        <v>2890</v>
      </c>
      <c r="K92761">
        <v>16.54</v>
      </c>
      <c r="L92761">
        <v>33</v>
      </c>
      <c r="M92761" t="s">
        <v>27</v>
      </c>
      <c r="N92761" t="s">
        <v>831</v>
      </c>
      <c r="O92761" t="s">
        <v>2012</v>
      </c>
      <c r="P92761" t="s">
        <v>23</v>
      </c>
    </row>
    <row r="92762" spans="1:16">
      <c r="A92762" t="s">
        <v>41</v>
      </c>
      <c r="B92762" t="s">
        <v>186762</v>
      </c>
      <c r="C92762" t="s">
        <v>18</v>
      </c>
      <c r="D92762" t="s">
        <v>186763</v>
      </c>
      <c r="E92762" s="1">
        <v>45295.248782418981</v>
      </c>
      <c r="F92762">
        <v>729</v>
      </c>
      <c r="G92762">
        <v>486</v>
      </c>
      <c r="H92762">
        <v>42</v>
      </c>
      <c r="I92762">
        <v>9887</v>
      </c>
      <c r="J92762">
        <v>1837</v>
      </c>
      <c r="K92762">
        <v>68.430000000000007</v>
      </c>
      <c r="L92762">
        <v>46</v>
      </c>
      <c r="M92762" t="s">
        <v>49</v>
      </c>
      <c r="N92762" t="s">
        <v>139</v>
      </c>
      <c r="O92762" t="s">
        <v>1685</v>
      </c>
      <c r="P92762" t="s">
        <v>23</v>
      </c>
    </row>
    <row r="92763" spans="1:16">
      <c r="A92763" t="s">
        <v>41</v>
      </c>
      <c r="B92763" t="s">
        <v>186764</v>
      </c>
      <c r="C92763" t="s">
        <v>43</v>
      </c>
      <c r="D92763" t="s">
        <v>186765</v>
      </c>
      <c r="E92763" s="1">
        <v>45208.379361724539</v>
      </c>
      <c r="F92763">
        <v>387</v>
      </c>
      <c r="G92763">
        <v>287</v>
      </c>
      <c r="H92763">
        <v>54</v>
      </c>
      <c r="I92763">
        <v>2808</v>
      </c>
      <c r="J92763">
        <v>1271</v>
      </c>
      <c r="K92763">
        <v>57.28</v>
      </c>
      <c r="L92763">
        <v>60</v>
      </c>
      <c r="M92763" t="s">
        <v>20</v>
      </c>
      <c r="N92763" t="s">
        <v>1482</v>
      </c>
      <c r="O92763" t="s">
        <v>2267</v>
      </c>
      <c r="P92763" t="s">
        <v>23</v>
      </c>
    </row>
    <row r="92764" spans="1:16">
      <c r="A92764" t="s">
        <v>35</v>
      </c>
      <c r="B92764" t="s">
        <v>186766</v>
      </c>
      <c r="C92764" t="s">
        <v>18</v>
      </c>
      <c r="D92764" t="s">
        <v>186767</v>
      </c>
      <c r="E92764" s="1">
        <v>44511.341549062498</v>
      </c>
      <c r="F92764">
        <v>963</v>
      </c>
      <c r="G92764">
        <v>220</v>
      </c>
      <c r="H92764">
        <v>88</v>
      </c>
      <c r="I92764">
        <v>1129</v>
      </c>
      <c r="J92764">
        <v>3658</v>
      </c>
      <c r="K92764">
        <v>34.75</v>
      </c>
      <c r="L92764">
        <v>20</v>
      </c>
      <c r="M92764" t="s">
        <v>27</v>
      </c>
      <c r="N92764" t="s">
        <v>1471</v>
      </c>
      <c r="O92764" t="s">
        <v>374</v>
      </c>
      <c r="P92764" t="s">
        <v>23</v>
      </c>
    </row>
    <row r="92765" spans="1:16">
      <c r="A92765" t="s">
        <v>41</v>
      </c>
      <c r="B92765" t="s">
        <v>186768</v>
      </c>
      <c r="C92765" t="s">
        <v>43</v>
      </c>
      <c r="D92765" t="s">
        <v>186769</v>
      </c>
      <c r="E92765" s="1">
        <v>45195.790106365741</v>
      </c>
      <c r="F92765">
        <v>584</v>
      </c>
      <c r="G92765">
        <v>25</v>
      </c>
      <c r="H92765">
        <v>66</v>
      </c>
      <c r="I92765">
        <v>4309</v>
      </c>
      <c r="J92765">
        <v>4957</v>
      </c>
      <c r="K92765">
        <v>13.62</v>
      </c>
      <c r="L92765">
        <v>42</v>
      </c>
      <c r="M92765" t="s">
        <v>49</v>
      </c>
      <c r="N92765" t="s">
        <v>320</v>
      </c>
      <c r="O92765" t="s">
        <v>8690</v>
      </c>
    </row>
    <row r="92766" spans="1:16">
      <c r="A92766" t="s">
        <v>41</v>
      </c>
      <c r="B92766" t="s">
        <v>186770</v>
      </c>
      <c r="C92766" t="s">
        <v>18</v>
      </c>
      <c r="D92766" t="s">
        <v>186771</v>
      </c>
      <c r="E92766" s="1">
        <v>44772.410255266201</v>
      </c>
      <c r="F92766">
        <v>773</v>
      </c>
      <c r="G92766">
        <v>294</v>
      </c>
      <c r="H92766">
        <v>158</v>
      </c>
      <c r="I92766">
        <v>7313</v>
      </c>
      <c r="J92766">
        <v>3523</v>
      </c>
      <c r="K92766">
        <v>34.770000000000003</v>
      </c>
      <c r="L92766">
        <v>30</v>
      </c>
      <c r="M92766" t="s">
        <v>49</v>
      </c>
      <c r="N92766" t="s">
        <v>407</v>
      </c>
      <c r="O92766" t="s">
        <v>2120</v>
      </c>
      <c r="P92766" t="s">
        <v>68</v>
      </c>
    </row>
    <row r="92767" spans="1:16">
      <c r="A92767" t="s">
        <v>24</v>
      </c>
      <c r="B92767" t="s">
        <v>186772</v>
      </c>
      <c r="C92767" t="s">
        <v>43</v>
      </c>
      <c r="D92767" t="s">
        <v>186773</v>
      </c>
      <c r="E92767" s="1">
        <v>44712.612571712962</v>
      </c>
      <c r="F92767">
        <v>478</v>
      </c>
      <c r="G92767">
        <v>333</v>
      </c>
      <c r="H92767">
        <v>170</v>
      </c>
      <c r="I92767">
        <v>3240</v>
      </c>
      <c r="J92767">
        <v>1158</v>
      </c>
      <c r="K92767">
        <v>84.72</v>
      </c>
      <c r="L92767">
        <v>64</v>
      </c>
      <c r="M92767" t="s">
        <v>49</v>
      </c>
      <c r="N92767" t="s">
        <v>763</v>
      </c>
      <c r="O92767" t="s">
        <v>302</v>
      </c>
      <c r="P92767" t="s">
        <v>30</v>
      </c>
    </row>
    <row r="92768" spans="1:16">
      <c r="A92768" t="s">
        <v>24</v>
      </c>
      <c r="B92768" t="s">
        <v>186774</v>
      </c>
      <c r="C92768" t="s">
        <v>37</v>
      </c>
      <c r="D92768" t="s">
        <v>186775</v>
      </c>
      <c r="E92768" s="1">
        <v>44371.535059791669</v>
      </c>
      <c r="F92768">
        <v>227</v>
      </c>
      <c r="G92768">
        <v>52</v>
      </c>
      <c r="H92768">
        <v>0</v>
      </c>
      <c r="I92768">
        <v>8876</v>
      </c>
      <c r="J92768">
        <v>2425</v>
      </c>
      <c r="K92768">
        <v>11.51</v>
      </c>
      <c r="L92768">
        <v>58</v>
      </c>
      <c r="M92768" t="s">
        <v>27</v>
      </c>
      <c r="N92768" t="s">
        <v>1306</v>
      </c>
      <c r="O92768" t="s">
        <v>2279</v>
      </c>
    </row>
    <row r="92769" spans="1:16">
      <c r="A92769" t="s">
        <v>41</v>
      </c>
      <c r="B92769" t="s">
        <v>186776</v>
      </c>
      <c r="C92769" t="s">
        <v>37</v>
      </c>
      <c r="D92769" t="s">
        <v>186777</v>
      </c>
      <c r="E92769" s="1">
        <v>44513.764809953704</v>
      </c>
      <c r="F92769">
        <v>51</v>
      </c>
      <c r="G92769">
        <v>320</v>
      </c>
      <c r="H92769">
        <v>27</v>
      </c>
      <c r="I92769">
        <v>3081</v>
      </c>
      <c r="J92769">
        <v>3693</v>
      </c>
      <c r="K92769">
        <v>10.78</v>
      </c>
      <c r="L92769">
        <v>39</v>
      </c>
      <c r="M92769" t="s">
        <v>27</v>
      </c>
      <c r="N92769" t="s">
        <v>2728</v>
      </c>
      <c r="O92769" t="s">
        <v>4983</v>
      </c>
    </row>
    <row r="92770" spans="1:16">
      <c r="A92770" t="s">
        <v>16</v>
      </c>
      <c r="B92770" t="s">
        <v>186778</v>
      </c>
      <c r="C92770" t="s">
        <v>18</v>
      </c>
      <c r="D92770" t="s">
        <v>186779</v>
      </c>
      <c r="E92770" s="1">
        <v>45028.088861469907</v>
      </c>
      <c r="F92770">
        <v>68</v>
      </c>
      <c r="G92770">
        <v>232</v>
      </c>
      <c r="H92770">
        <v>167</v>
      </c>
      <c r="I92770">
        <v>2803</v>
      </c>
      <c r="J92770">
        <v>2358</v>
      </c>
      <c r="K92770">
        <v>19.8</v>
      </c>
      <c r="L92770">
        <v>26</v>
      </c>
      <c r="M92770" t="s">
        <v>27</v>
      </c>
      <c r="N92770" t="s">
        <v>170</v>
      </c>
      <c r="O92770" t="s">
        <v>2106</v>
      </c>
      <c r="P92770" t="s">
        <v>30</v>
      </c>
    </row>
    <row r="92771" spans="1:16">
      <c r="A92771" t="s">
        <v>41</v>
      </c>
      <c r="B92771" t="s">
        <v>186780</v>
      </c>
      <c r="C92771" t="s">
        <v>18</v>
      </c>
      <c r="D92771" t="s">
        <v>186781</v>
      </c>
      <c r="E92771" s="1">
        <v>44568.247510694448</v>
      </c>
      <c r="F92771">
        <v>33</v>
      </c>
      <c r="G92771">
        <v>396</v>
      </c>
      <c r="H92771">
        <v>126</v>
      </c>
      <c r="I92771">
        <v>5689</v>
      </c>
      <c r="J92771">
        <v>4347</v>
      </c>
      <c r="K92771">
        <v>12.77</v>
      </c>
      <c r="L92771">
        <v>62</v>
      </c>
      <c r="M92771" t="s">
        <v>49</v>
      </c>
      <c r="N92771" t="s">
        <v>535</v>
      </c>
      <c r="O92771" t="s">
        <v>571</v>
      </c>
    </row>
    <row r="92772" spans="1:16">
      <c r="A92772" t="s">
        <v>16</v>
      </c>
      <c r="B92772" t="s">
        <v>186782</v>
      </c>
      <c r="C92772" t="s">
        <v>18</v>
      </c>
      <c r="D92772" t="s">
        <v>186783</v>
      </c>
      <c r="E92772" s="1">
        <v>45038.176952175927</v>
      </c>
      <c r="F92772">
        <v>967</v>
      </c>
      <c r="G92772">
        <v>81</v>
      </c>
      <c r="H92772">
        <v>120</v>
      </c>
      <c r="I92772">
        <v>7477</v>
      </c>
      <c r="J92772">
        <v>1895</v>
      </c>
      <c r="K92772">
        <v>61.64</v>
      </c>
      <c r="L92772">
        <v>58</v>
      </c>
      <c r="M92772" t="s">
        <v>20</v>
      </c>
      <c r="N92772" t="s">
        <v>301</v>
      </c>
      <c r="O92772" t="s">
        <v>1270</v>
      </c>
      <c r="P92772" t="s">
        <v>68</v>
      </c>
    </row>
    <row r="92773" spans="1:16">
      <c r="A92773" t="s">
        <v>24</v>
      </c>
      <c r="B92773" t="s">
        <v>186784</v>
      </c>
      <c r="C92773" t="s">
        <v>43</v>
      </c>
      <c r="D92773" t="s">
        <v>186785</v>
      </c>
      <c r="E92773" s="1">
        <v>45282.281132916665</v>
      </c>
      <c r="F92773">
        <v>620</v>
      </c>
      <c r="G92773">
        <v>361</v>
      </c>
      <c r="H92773">
        <v>7</v>
      </c>
      <c r="I92773">
        <v>4944</v>
      </c>
      <c r="J92773">
        <v>3414</v>
      </c>
      <c r="K92773">
        <v>28.94</v>
      </c>
      <c r="L92773">
        <v>52</v>
      </c>
      <c r="M92773" t="s">
        <v>27</v>
      </c>
      <c r="N92773" t="s">
        <v>320</v>
      </c>
      <c r="O92773" t="s">
        <v>1253</v>
      </c>
    </row>
    <row r="92774" spans="1:16">
      <c r="A92774" t="s">
        <v>41</v>
      </c>
      <c r="B92774" t="s">
        <v>186786</v>
      </c>
      <c r="C92774" t="s">
        <v>18</v>
      </c>
      <c r="D92774" t="s">
        <v>186787</v>
      </c>
      <c r="E92774" s="1">
        <v>44283.109172430559</v>
      </c>
      <c r="F92774">
        <v>621</v>
      </c>
      <c r="G92774">
        <v>418</v>
      </c>
      <c r="H92774">
        <v>162</v>
      </c>
      <c r="I92774">
        <v>7660</v>
      </c>
      <c r="J92774">
        <v>1883</v>
      </c>
      <c r="K92774">
        <v>63.78</v>
      </c>
      <c r="L92774">
        <v>52</v>
      </c>
      <c r="M92774" t="s">
        <v>20</v>
      </c>
      <c r="N92774" t="s">
        <v>1005</v>
      </c>
      <c r="O92774" t="s">
        <v>1476</v>
      </c>
      <c r="P92774" t="s">
        <v>23</v>
      </c>
    </row>
    <row r="92775" spans="1:16">
      <c r="A92775" t="s">
        <v>16</v>
      </c>
      <c r="B92775" t="s">
        <v>186788</v>
      </c>
      <c r="C92775" t="s">
        <v>18</v>
      </c>
      <c r="D92775" t="s">
        <v>186789</v>
      </c>
      <c r="E92775" s="1">
        <v>44878.838118912034</v>
      </c>
      <c r="F92775">
        <v>48</v>
      </c>
      <c r="G92775">
        <v>462</v>
      </c>
      <c r="H92775">
        <v>93</v>
      </c>
      <c r="I92775">
        <v>9587</v>
      </c>
      <c r="J92775">
        <v>1027</v>
      </c>
      <c r="K92775">
        <v>58.71</v>
      </c>
      <c r="L92775">
        <v>36</v>
      </c>
      <c r="M92775" t="s">
        <v>49</v>
      </c>
      <c r="N92775" t="s">
        <v>174</v>
      </c>
      <c r="O92775" t="s">
        <v>2244</v>
      </c>
    </row>
    <row r="92776" spans="1:16">
      <c r="A92776" t="s">
        <v>24</v>
      </c>
      <c r="B92776" t="s">
        <v>186790</v>
      </c>
      <c r="C92776" t="s">
        <v>43</v>
      </c>
      <c r="D92776" t="s">
        <v>186791</v>
      </c>
      <c r="E92776" s="1">
        <v>44816.771228981481</v>
      </c>
      <c r="F92776">
        <v>118</v>
      </c>
      <c r="G92776">
        <v>158</v>
      </c>
      <c r="H92776">
        <v>47</v>
      </c>
      <c r="I92776">
        <v>9501</v>
      </c>
      <c r="J92776">
        <v>983</v>
      </c>
      <c r="K92776">
        <v>32.86</v>
      </c>
      <c r="L92776">
        <v>59</v>
      </c>
      <c r="M92776" t="s">
        <v>20</v>
      </c>
      <c r="N92776" t="s">
        <v>542</v>
      </c>
      <c r="O92776" t="s">
        <v>2678</v>
      </c>
    </row>
    <row r="92777" spans="1:16">
      <c r="A92777" t="s">
        <v>24</v>
      </c>
      <c r="B92777" t="s">
        <v>186792</v>
      </c>
      <c r="C92777" t="s">
        <v>37</v>
      </c>
      <c r="D92777" t="s">
        <v>186793</v>
      </c>
      <c r="E92777" s="1">
        <v>44859.335807233794</v>
      </c>
      <c r="F92777">
        <v>877</v>
      </c>
      <c r="G92777">
        <v>434</v>
      </c>
      <c r="H92777">
        <v>64</v>
      </c>
      <c r="I92777">
        <v>7824</v>
      </c>
      <c r="J92777">
        <v>1864</v>
      </c>
      <c r="K92777">
        <v>73.77</v>
      </c>
      <c r="L92777">
        <v>22</v>
      </c>
      <c r="M92777" t="s">
        <v>49</v>
      </c>
      <c r="N92777" t="s">
        <v>563</v>
      </c>
      <c r="O92777" t="s">
        <v>722</v>
      </c>
      <c r="P92777" t="s">
        <v>23</v>
      </c>
    </row>
    <row r="92778" spans="1:16">
      <c r="A92778" t="s">
        <v>35</v>
      </c>
      <c r="B92778" t="s">
        <v>186794</v>
      </c>
      <c r="C92778" t="s">
        <v>37</v>
      </c>
      <c r="D92778" t="s">
        <v>186795</v>
      </c>
      <c r="E92778" s="1">
        <v>45118.377319525462</v>
      </c>
      <c r="F92778">
        <v>319</v>
      </c>
      <c r="G92778">
        <v>27</v>
      </c>
      <c r="H92778">
        <v>142</v>
      </c>
      <c r="I92778">
        <v>5347</v>
      </c>
      <c r="J92778">
        <v>3247</v>
      </c>
      <c r="K92778">
        <v>15.03</v>
      </c>
      <c r="L92778">
        <v>42</v>
      </c>
      <c r="M92778" t="s">
        <v>49</v>
      </c>
      <c r="N92778" t="s">
        <v>654</v>
      </c>
      <c r="O92778" t="s">
        <v>7931</v>
      </c>
      <c r="P92778" t="s">
        <v>68</v>
      </c>
    </row>
    <row r="92779" spans="1:16">
      <c r="A92779" t="s">
        <v>24</v>
      </c>
      <c r="B92779" t="s">
        <v>186796</v>
      </c>
      <c r="C92779" t="s">
        <v>37</v>
      </c>
      <c r="D92779" t="s">
        <v>186797</v>
      </c>
      <c r="E92779" s="1">
        <v>44378.800171793984</v>
      </c>
      <c r="F92779">
        <v>433</v>
      </c>
      <c r="G92779">
        <v>365</v>
      </c>
      <c r="H92779">
        <v>132</v>
      </c>
      <c r="I92779">
        <v>8591</v>
      </c>
      <c r="J92779">
        <v>3475</v>
      </c>
      <c r="K92779">
        <v>26.76</v>
      </c>
      <c r="L92779">
        <v>62</v>
      </c>
      <c r="M92779" t="s">
        <v>20</v>
      </c>
      <c r="N92779" t="s">
        <v>208</v>
      </c>
      <c r="O92779" t="s">
        <v>1721</v>
      </c>
      <c r="P92779" t="s">
        <v>23</v>
      </c>
    </row>
    <row r="92780" spans="1:16">
      <c r="A92780" t="s">
        <v>24</v>
      </c>
      <c r="B92780" t="s">
        <v>186798</v>
      </c>
      <c r="C92780" t="s">
        <v>37</v>
      </c>
      <c r="D92780" t="s">
        <v>186799</v>
      </c>
      <c r="E92780" s="1">
        <v>44421.422465324074</v>
      </c>
      <c r="F92780">
        <v>317</v>
      </c>
      <c r="G92780">
        <v>6</v>
      </c>
      <c r="H92780">
        <v>179</v>
      </c>
      <c r="I92780">
        <v>5357</v>
      </c>
      <c r="J92780">
        <v>2574</v>
      </c>
      <c r="K92780">
        <v>19.5</v>
      </c>
      <c r="L92780">
        <v>41</v>
      </c>
      <c r="M92780" t="s">
        <v>27</v>
      </c>
      <c r="N92780" t="s">
        <v>1482</v>
      </c>
      <c r="O92780" t="s">
        <v>4644</v>
      </c>
    </row>
    <row r="92781" spans="1:16">
      <c r="A92781" t="s">
        <v>41</v>
      </c>
      <c r="B92781" t="s">
        <v>186800</v>
      </c>
      <c r="C92781" t="s">
        <v>18</v>
      </c>
      <c r="D92781" t="s">
        <v>186801</v>
      </c>
      <c r="E92781" s="1">
        <v>44962.362396747689</v>
      </c>
      <c r="F92781">
        <v>654</v>
      </c>
      <c r="G92781">
        <v>374</v>
      </c>
      <c r="H92781">
        <v>129</v>
      </c>
      <c r="I92781">
        <v>8424</v>
      </c>
      <c r="J92781">
        <v>1732</v>
      </c>
      <c r="K92781">
        <v>66.8</v>
      </c>
      <c r="L92781">
        <v>24</v>
      </c>
      <c r="M92781" t="s">
        <v>27</v>
      </c>
      <c r="N92781" t="s">
        <v>115</v>
      </c>
      <c r="O92781" t="s">
        <v>2965</v>
      </c>
      <c r="P92781" t="s">
        <v>30</v>
      </c>
    </row>
    <row r="92782" spans="1:16">
      <c r="A92782" t="s">
        <v>16</v>
      </c>
      <c r="B92782" t="s">
        <v>186802</v>
      </c>
      <c r="C92782" t="s">
        <v>43</v>
      </c>
      <c r="D92782" t="s">
        <v>186803</v>
      </c>
      <c r="E92782" s="1">
        <v>45264.091080949074</v>
      </c>
      <c r="F92782">
        <v>538</v>
      </c>
      <c r="G92782">
        <v>184</v>
      </c>
      <c r="H92782">
        <v>39</v>
      </c>
      <c r="I92782">
        <v>4015</v>
      </c>
      <c r="J92782">
        <v>4759</v>
      </c>
      <c r="K92782">
        <v>15.99</v>
      </c>
      <c r="L92782">
        <v>43</v>
      </c>
      <c r="M92782" t="s">
        <v>49</v>
      </c>
      <c r="N92782" t="s">
        <v>465</v>
      </c>
      <c r="O92782" t="s">
        <v>186</v>
      </c>
    </row>
    <row r="92783" spans="1:16">
      <c r="A92783" t="s">
        <v>24</v>
      </c>
      <c r="B92783" t="s">
        <v>186804</v>
      </c>
      <c r="C92783" t="s">
        <v>43</v>
      </c>
      <c r="D92783" t="s">
        <v>186805</v>
      </c>
      <c r="E92783" s="1">
        <v>45297.895209525464</v>
      </c>
      <c r="F92783">
        <v>143</v>
      </c>
      <c r="G92783">
        <v>433</v>
      </c>
      <c r="H92783">
        <v>93</v>
      </c>
      <c r="I92783">
        <v>7474</v>
      </c>
      <c r="J92783">
        <v>773</v>
      </c>
      <c r="K92783">
        <v>86.55</v>
      </c>
      <c r="L92783">
        <v>19</v>
      </c>
      <c r="M92783" t="s">
        <v>27</v>
      </c>
      <c r="N92783" t="s">
        <v>28</v>
      </c>
      <c r="O92783" t="s">
        <v>7294</v>
      </c>
    </row>
    <row r="92784" spans="1:16">
      <c r="A92784" t="s">
        <v>35</v>
      </c>
      <c r="B92784" t="s">
        <v>186806</v>
      </c>
      <c r="C92784" t="s">
        <v>37</v>
      </c>
      <c r="D92784" t="s">
        <v>186807</v>
      </c>
      <c r="E92784" s="1">
        <v>44486.822035520832</v>
      </c>
      <c r="F92784">
        <v>622</v>
      </c>
      <c r="G92784">
        <v>337</v>
      </c>
      <c r="H92784">
        <v>178</v>
      </c>
      <c r="I92784">
        <v>8976</v>
      </c>
      <c r="J92784">
        <v>1371</v>
      </c>
      <c r="K92784">
        <v>82.93</v>
      </c>
      <c r="L92784">
        <v>28</v>
      </c>
      <c r="M92784" t="s">
        <v>20</v>
      </c>
      <c r="N92784" t="s">
        <v>875</v>
      </c>
      <c r="O92784" t="s">
        <v>233</v>
      </c>
    </row>
    <row r="92785" spans="1:16">
      <c r="A92785" t="s">
        <v>16</v>
      </c>
      <c r="B92785" t="s">
        <v>186808</v>
      </c>
      <c r="C92785" t="s">
        <v>43</v>
      </c>
      <c r="D92785" t="s">
        <v>186809</v>
      </c>
      <c r="E92785" s="1">
        <v>44431.582163206018</v>
      </c>
      <c r="F92785">
        <v>893</v>
      </c>
      <c r="G92785">
        <v>339</v>
      </c>
      <c r="H92785">
        <v>59</v>
      </c>
      <c r="I92785">
        <v>5673</v>
      </c>
      <c r="J92785">
        <v>3994</v>
      </c>
      <c r="K92785">
        <v>32.32</v>
      </c>
      <c r="L92785">
        <v>56</v>
      </c>
      <c r="M92785" t="s">
        <v>20</v>
      </c>
      <c r="N92785" t="s">
        <v>1482</v>
      </c>
      <c r="O92785" t="s">
        <v>2050</v>
      </c>
    </row>
    <row r="92786" spans="1:16">
      <c r="A92786" t="s">
        <v>41</v>
      </c>
      <c r="B92786" t="s">
        <v>186810</v>
      </c>
      <c r="C92786" t="s">
        <v>18</v>
      </c>
      <c r="D92786" t="s">
        <v>186811</v>
      </c>
      <c r="E92786" s="1">
        <v>44810.343508171296</v>
      </c>
      <c r="F92786">
        <v>675</v>
      </c>
      <c r="G92786">
        <v>191</v>
      </c>
      <c r="H92786">
        <v>155</v>
      </c>
      <c r="I92786">
        <v>9756</v>
      </c>
      <c r="J92786">
        <v>1448</v>
      </c>
      <c r="K92786">
        <v>70.510000000000005</v>
      </c>
      <c r="L92786">
        <v>32</v>
      </c>
      <c r="M92786" t="s">
        <v>20</v>
      </c>
      <c r="N92786" t="s">
        <v>79</v>
      </c>
      <c r="O92786" t="s">
        <v>915</v>
      </c>
      <c r="P92786" t="s">
        <v>23</v>
      </c>
    </row>
    <row r="92787" spans="1:16">
      <c r="A92787" t="s">
        <v>35</v>
      </c>
      <c r="B92787" t="s">
        <v>186812</v>
      </c>
      <c r="C92787" t="s">
        <v>18</v>
      </c>
      <c r="D92787" t="s">
        <v>186813</v>
      </c>
      <c r="E92787" s="1">
        <v>45029.266308321756</v>
      </c>
      <c r="F92787">
        <v>946</v>
      </c>
      <c r="G92787">
        <v>321</v>
      </c>
      <c r="H92787">
        <v>0</v>
      </c>
      <c r="I92787">
        <v>2292</v>
      </c>
      <c r="J92787">
        <v>2678</v>
      </c>
      <c r="K92787">
        <v>47.31</v>
      </c>
      <c r="L92787">
        <v>40</v>
      </c>
      <c r="M92787" t="s">
        <v>27</v>
      </c>
      <c r="N92787" t="s">
        <v>212</v>
      </c>
      <c r="O92787" t="s">
        <v>3537</v>
      </c>
      <c r="P92787" t="s">
        <v>23</v>
      </c>
    </row>
    <row r="92788" spans="1:16">
      <c r="A92788" t="s">
        <v>41</v>
      </c>
      <c r="B92788" t="s">
        <v>186814</v>
      </c>
      <c r="C92788" t="s">
        <v>18</v>
      </c>
      <c r="D92788" t="s">
        <v>186815</v>
      </c>
      <c r="E92788" s="1">
        <v>45318.791933032408</v>
      </c>
      <c r="F92788">
        <v>648</v>
      </c>
      <c r="G92788">
        <v>279</v>
      </c>
      <c r="H92788">
        <v>197</v>
      </c>
      <c r="I92788">
        <v>4588</v>
      </c>
      <c r="J92788">
        <v>1138</v>
      </c>
      <c r="K92788">
        <v>98.77</v>
      </c>
      <c r="L92788">
        <v>61</v>
      </c>
      <c r="M92788" t="s">
        <v>27</v>
      </c>
      <c r="N92788" t="s">
        <v>824</v>
      </c>
      <c r="O92788" t="s">
        <v>108</v>
      </c>
    </row>
    <row r="92789" spans="1:16">
      <c r="A92789" t="s">
        <v>41</v>
      </c>
      <c r="B92789" t="s">
        <v>186816</v>
      </c>
      <c r="C92789" t="s">
        <v>43</v>
      </c>
      <c r="D92789" t="s">
        <v>186817</v>
      </c>
      <c r="E92789" s="1">
        <v>44863.781621759263</v>
      </c>
      <c r="F92789">
        <v>829</v>
      </c>
      <c r="G92789">
        <v>322</v>
      </c>
      <c r="H92789">
        <v>90</v>
      </c>
      <c r="I92789">
        <v>7164</v>
      </c>
      <c r="J92789">
        <v>4603</v>
      </c>
      <c r="K92789">
        <v>26.96</v>
      </c>
      <c r="L92789">
        <v>19</v>
      </c>
      <c r="M92789" t="s">
        <v>20</v>
      </c>
      <c r="N92789" t="s">
        <v>356</v>
      </c>
      <c r="O92789" t="s">
        <v>72</v>
      </c>
    </row>
    <row r="92790" spans="1:16">
      <c r="A92790" t="s">
        <v>24</v>
      </c>
      <c r="B92790" t="s">
        <v>186818</v>
      </c>
      <c r="C92790" t="s">
        <v>18</v>
      </c>
      <c r="D92790" t="s">
        <v>186819</v>
      </c>
      <c r="E92790" s="1">
        <v>45316.812736307867</v>
      </c>
      <c r="F92790">
        <v>372</v>
      </c>
      <c r="G92790">
        <v>213</v>
      </c>
      <c r="H92790">
        <v>191</v>
      </c>
      <c r="I92790">
        <v>3114</v>
      </c>
      <c r="J92790">
        <v>3646</v>
      </c>
      <c r="K92790">
        <v>21.28</v>
      </c>
      <c r="L92790">
        <v>39</v>
      </c>
      <c r="M92790" t="s">
        <v>27</v>
      </c>
      <c r="N92790" t="s">
        <v>228</v>
      </c>
      <c r="O92790" t="s">
        <v>5165</v>
      </c>
    </row>
    <row r="92791" spans="1:16">
      <c r="A92791" t="s">
        <v>35</v>
      </c>
      <c r="B92791" t="s">
        <v>186820</v>
      </c>
      <c r="C92791" t="s">
        <v>43</v>
      </c>
      <c r="D92791" t="s">
        <v>186821</v>
      </c>
      <c r="E92791" s="1">
        <v>45068.326705462961</v>
      </c>
      <c r="F92791">
        <v>68</v>
      </c>
      <c r="G92791">
        <v>194</v>
      </c>
      <c r="H92791">
        <v>153</v>
      </c>
      <c r="I92791">
        <v>7016</v>
      </c>
      <c r="J92791">
        <v>938</v>
      </c>
      <c r="K92791">
        <v>44.24</v>
      </c>
      <c r="L92791">
        <v>53</v>
      </c>
      <c r="M92791" t="s">
        <v>49</v>
      </c>
      <c r="N92791" t="s">
        <v>1552</v>
      </c>
      <c r="O92791" t="s">
        <v>564</v>
      </c>
      <c r="P92791" t="s">
        <v>68</v>
      </c>
    </row>
    <row r="92792" spans="1:16">
      <c r="A92792" t="s">
        <v>41</v>
      </c>
      <c r="B92792" t="s">
        <v>186822</v>
      </c>
      <c r="C92792" t="s">
        <v>18</v>
      </c>
      <c r="D92792" t="s">
        <v>186823</v>
      </c>
      <c r="E92792" s="1">
        <v>44928.353414398145</v>
      </c>
      <c r="F92792">
        <v>538</v>
      </c>
      <c r="G92792">
        <v>92</v>
      </c>
      <c r="H92792">
        <v>18</v>
      </c>
      <c r="I92792">
        <v>6297</v>
      </c>
      <c r="J92792">
        <v>3474</v>
      </c>
      <c r="K92792">
        <v>18.649999999999999</v>
      </c>
      <c r="L92792">
        <v>32</v>
      </c>
      <c r="M92792" t="s">
        <v>49</v>
      </c>
      <c r="N92792" t="s">
        <v>208</v>
      </c>
      <c r="O92792" t="s">
        <v>9114</v>
      </c>
      <c r="P92792" t="s">
        <v>30</v>
      </c>
    </row>
    <row r="92793" spans="1:16">
      <c r="A92793" t="s">
        <v>41</v>
      </c>
      <c r="B92793" t="s">
        <v>186824</v>
      </c>
      <c r="C92793" t="s">
        <v>18</v>
      </c>
      <c r="D92793" t="s">
        <v>186825</v>
      </c>
      <c r="E92793" s="1">
        <v>44347.307449293985</v>
      </c>
      <c r="F92793">
        <v>974</v>
      </c>
      <c r="G92793">
        <v>321</v>
      </c>
      <c r="H92793">
        <v>127</v>
      </c>
      <c r="I92793">
        <v>9024</v>
      </c>
      <c r="J92793">
        <v>1527</v>
      </c>
      <c r="K92793">
        <v>93.12</v>
      </c>
      <c r="L92793">
        <v>65</v>
      </c>
      <c r="M92793" t="s">
        <v>49</v>
      </c>
      <c r="N92793" t="s">
        <v>3093</v>
      </c>
      <c r="O92793" t="s">
        <v>5405</v>
      </c>
    </row>
    <row r="92794" spans="1:16">
      <c r="A92794" t="s">
        <v>41</v>
      </c>
      <c r="B92794" t="s">
        <v>186826</v>
      </c>
      <c r="C92794" t="s">
        <v>43</v>
      </c>
      <c r="D92794" t="s">
        <v>186827</v>
      </c>
      <c r="E92794" s="1">
        <v>44622.214562407411</v>
      </c>
      <c r="F92794">
        <v>547</v>
      </c>
      <c r="G92794">
        <v>15</v>
      </c>
      <c r="H92794">
        <v>113</v>
      </c>
      <c r="I92794">
        <v>4497</v>
      </c>
      <c r="J92794">
        <v>747</v>
      </c>
      <c r="K92794">
        <v>90.36</v>
      </c>
      <c r="L92794">
        <v>24</v>
      </c>
      <c r="M92794" t="s">
        <v>20</v>
      </c>
      <c r="N92794" t="s">
        <v>162</v>
      </c>
      <c r="O92794" t="s">
        <v>3250</v>
      </c>
    </row>
    <row r="92795" spans="1:16">
      <c r="A92795" t="s">
        <v>24</v>
      </c>
      <c r="B92795" t="s">
        <v>186828</v>
      </c>
      <c r="C92795" t="s">
        <v>18</v>
      </c>
      <c r="D92795" t="s">
        <v>186829</v>
      </c>
      <c r="E92795" s="1">
        <v>45095.055270092591</v>
      </c>
      <c r="F92795">
        <v>897</v>
      </c>
      <c r="G92795">
        <v>474</v>
      </c>
      <c r="H92795">
        <v>108</v>
      </c>
      <c r="I92795">
        <v>7692</v>
      </c>
      <c r="J92795">
        <v>1493</v>
      </c>
      <c r="K92795">
        <v>99.06</v>
      </c>
      <c r="L92795">
        <v>62</v>
      </c>
      <c r="M92795" t="s">
        <v>49</v>
      </c>
      <c r="N92795" t="s">
        <v>989</v>
      </c>
      <c r="O92795" t="s">
        <v>3884</v>
      </c>
      <c r="P92795" t="s">
        <v>23</v>
      </c>
    </row>
    <row r="92796" spans="1:16">
      <c r="A92796" t="s">
        <v>24</v>
      </c>
      <c r="B92796" t="s">
        <v>186830</v>
      </c>
      <c r="C92796" t="s">
        <v>37</v>
      </c>
      <c r="D92796" t="s">
        <v>186831</v>
      </c>
      <c r="E92796" s="1">
        <v>44425.662640868053</v>
      </c>
      <c r="F92796">
        <v>231</v>
      </c>
      <c r="G92796">
        <v>81</v>
      </c>
      <c r="H92796">
        <v>139</v>
      </c>
      <c r="I92796">
        <v>5908</v>
      </c>
      <c r="J92796">
        <v>4916</v>
      </c>
      <c r="K92796">
        <v>9.17</v>
      </c>
      <c r="L92796">
        <v>57</v>
      </c>
      <c r="M92796" t="s">
        <v>49</v>
      </c>
      <c r="N92796" t="s">
        <v>1391</v>
      </c>
      <c r="O92796" t="s">
        <v>604</v>
      </c>
    </row>
    <row r="92797" spans="1:16">
      <c r="A92797" t="s">
        <v>16</v>
      </c>
      <c r="B92797" t="s">
        <v>186832</v>
      </c>
      <c r="C92797" t="s">
        <v>18</v>
      </c>
      <c r="D92797" t="s">
        <v>186833</v>
      </c>
      <c r="E92797" s="1">
        <v>45115.130832905095</v>
      </c>
      <c r="F92797">
        <v>696</v>
      </c>
      <c r="G92797">
        <v>207</v>
      </c>
      <c r="H92797">
        <v>77</v>
      </c>
      <c r="I92797">
        <v>2072</v>
      </c>
      <c r="J92797">
        <v>3166</v>
      </c>
      <c r="K92797">
        <v>30.95</v>
      </c>
      <c r="L92797">
        <v>54</v>
      </c>
      <c r="M92797" t="s">
        <v>20</v>
      </c>
      <c r="N92797" t="s">
        <v>967</v>
      </c>
      <c r="O92797" t="s">
        <v>1709</v>
      </c>
      <c r="P92797" t="s">
        <v>30</v>
      </c>
    </row>
    <row r="92798" spans="1:16">
      <c r="A92798" t="s">
        <v>35</v>
      </c>
      <c r="B92798" t="s">
        <v>186834</v>
      </c>
      <c r="C92798" t="s">
        <v>43</v>
      </c>
      <c r="D92798" t="s">
        <v>186835</v>
      </c>
      <c r="E92798" s="1">
        <v>44441.156233981485</v>
      </c>
      <c r="F92798">
        <v>254</v>
      </c>
      <c r="G92798">
        <v>461</v>
      </c>
      <c r="H92798">
        <v>43</v>
      </c>
      <c r="I92798">
        <v>4078</v>
      </c>
      <c r="J92798">
        <v>1076</v>
      </c>
      <c r="K92798">
        <v>70.45</v>
      </c>
      <c r="L92798">
        <v>30</v>
      </c>
      <c r="M92798" t="s">
        <v>49</v>
      </c>
      <c r="N92798" t="s">
        <v>614</v>
      </c>
      <c r="O92798" t="s">
        <v>1512</v>
      </c>
      <c r="P92798" t="s">
        <v>30</v>
      </c>
    </row>
    <row r="92799" spans="1:16">
      <c r="A92799" t="s">
        <v>35</v>
      </c>
      <c r="B92799" t="s">
        <v>186836</v>
      </c>
      <c r="C92799" t="s">
        <v>37</v>
      </c>
      <c r="D92799" t="s">
        <v>186837</v>
      </c>
      <c r="E92799" s="1">
        <v>44637.367921203702</v>
      </c>
      <c r="F92799">
        <v>311</v>
      </c>
      <c r="G92799">
        <v>374</v>
      </c>
      <c r="H92799">
        <v>100</v>
      </c>
      <c r="I92799">
        <v>7097</v>
      </c>
      <c r="J92799">
        <v>2186</v>
      </c>
      <c r="K92799">
        <v>35.909999999999997</v>
      </c>
      <c r="L92799">
        <v>27</v>
      </c>
      <c r="M92799" t="s">
        <v>27</v>
      </c>
      <c r="N92799" t="s">
        <v>1172</v>
      </c>
      <c r="O92799" t="s">
        <v>221</v>
      </c>
    </row>
    <row r="92800" spans="1:16">
      <c r="A92800" t="s">
        <v>16</v>
      </c>
      <c r="B92800" t="s">
        <v>186838</v>
      </c>
      <c r="C92800" t="s">
        <v>18</v>
      </c>
      <c r="D92800" t="s">
        <v>186839</v>
      </c>
      <c r="E92800" s="1">
        <v>45207.413340104169</v>
      </c>
      <c r="F92800">
        <v>134</v>
      </c>
      <c r="G92800">
        <v>420</v>
      </c>
      <c r="H92800">
        <v>74</v>
      </c>
      <c r="I92800">
        <v>2559</v>
      </c>
      <c r="J92800">
        <v>1740</v>
      </c>
      <c r="K92800">
        <v>36.090000000000003</v>
      </c>
      <c r="L92800">
        <v>45</v>
      </c>
      <c r="M92800" t="s">
        <v>27</v>
      </c>
      <c r="N92800" t="s">
        <v>1881</v>
      </c>
      <c r="O92800" t="s">
        <v>585</v>
      </c>
      <c r="P92800" t="s">
        <v>23</v>
      </c>
    </row>
    <row r="92801" spans="1:16">
      <c r="A92801" t="s">
        <v>24</v>
      </c>
      <c r="B92801" t="s">
        <v>186840</v>
      </c>
      <c r="C92801" t="s">
        <v>37</v>
      </c>
      <c r="D92801" t="s">
        <v>186841</v>
      </c>
      <c r="E92801" s="1">
        <v>44657.913098668978</v>
      </c>
      <c r="F92801">
        <v>917</v>
      </c>
      <c r="G92801">
        <v>287</v>
      </c>
      <c r="H92801">
        <v>126</v>
      </c>
      <c r="I92801">
        <v>7022</v>
      </c>
      <c r="J92801">
        <v>837</v>
      </c>
      <c r="K92801">
        <v>158.9</v>
      </c>
      <c r="L92801">
        <v>45</v>
      </c>
      <c r="M92801" t="s">
        <v>27</v>
      </c>
      <c r="N92801" t="s">
        <v>1092</v>
      </c>
      <c r="O92801" t="s">
        <v>718</v>
      </c>
      <c r="P92801" t="s">
        <v>68</v>
      </c>
    </row>
    <row r="92802" spans="1:16">
      <c r="A92802" t="s">
        <v>16</v>
      </c>
      <c r="B92802" t="s">
        <v>186842</v>
      </c>
      <c r="C92802" t="s">
        <v>43</v>
      </c>
      <c r="D92802" t="s">
        <v>186843</v>
      </c>
      <c r="E92802" s="1">
        <v>44625.819836782408</v>
      </c>
      <c r="F92802">
        <v>463</v>
      </c>
      <c r="G92802">
        <v>239</v>
      </c>
      <c r="H92802">
        <v>169</v>
      </c>
      <c r="I92802">
        <v>6901</v>
      </c>
      <c r="J92802">
        <v>3338</v>
      </c>
      <c r="K92802">
        <v>26.09</v>
      </c>
      <c r="L92802">
        <v>53</v>
      </c>
      <c r="M92802" t="s">
        <v>27</v>
      </c>
      <c r="N92802" t="s">
        <v>438</v>
      </c>
      <c r="O92802" t="s">
        <v>978</v>
      </c>
      <c r="P92802" t="s">
        <v>68</v>
      </c>
    </row>
    <row r="92803" spans="1:16">
      <c r="A92803" t="s">
        <v>24</v>
      </c>
      <c r="B92803" t="s">
        <v>186844</v>
      </c>
      <c r="C92803" t="s">
        <v>43</v>
      </c>
      <c r="D92803" t="s">
        <v>186845</v>
      </c>
      <c r="E92803" s="1">
        <v>45158.301684895836</v>
      </c>
      <c r="F92803">
        <v>392</v>
      </c>
      <c r="G92803">
        <v>336</v>
      </c>
      <c r="H92803">
        <v>169</v>
      </c>
      <c r="I92803">
        <v>1144</v>
      </c>
      <c r="J92803">
        <v>4011</v>
      </c>
      <c r="K92803">
        <v>22.36</v>
      </c>
      <c r="L92803">
        <v>32</v>
      </c>
      <c r="M92803" t="s">
        <v>27</v>
      </c>
      <c r="N92803" t="s">
        <v>1502</v>
      </c>
      <c r="O92803" t="s">
        <v>1587</v>
      </c>
    </row>
    <row r="92804" spans="1:16">
      <c r="A92804" t="s">
        <v>24</v>
      </c>
      <c r="B92804" t="s">
        <v>186846</v>
      </c>
      <c r="C92804" t="s">
        <v>43</v>
      </c>
      <c r="D92804" t="s">
        <v>186847</v>
      </c>
      <c r="E92804" s="1">
        <v>45284.054757615741</v>
      </c>
      <c r="F92804">
        <v>751</v>
      </c>
      <c r="G92804">
        <v>129</v>
      </c>
      <c r="H92804">
        <v>173</v>
      </c>
      <c r="I92804">
        <v>8531</v>
      </c>
      <c r="J92804">
        <v>1509</v>
      </c>
      <c r="K92804">
        <v>69.78</v>
      </c>
      <c r="L92804">
        <v>30</v>
      </c>
      <c r="M92804" t="s">
        <v>49</v>
      </c>
      <c r="N92804" t="s">
        <v>45</v>
      </c>
      <c r="O92804" t="s">
        <v>4272</v>
      </c>
    </row>
    <row r="92805" spans="1:16">
      <c r="A92805" t="s">
        <v>35</v>
      </c>
      <c r="B92805" t="s">
        <v>186848</v>
      </c>
      <c r="C92805" t="s">
        <v>37</v>
      </c>
      <c r="D92805" t="s">
        <v>186849</v>
      </c>
      <c r="E92805" s="1">
        <v>44481.771267488424</v>
      </c>
      <c r="F92805">
        <v>842</v>
      </c>
      <c r="G92805">
        <v>213</v>
      </c>
      <c r="H92805">
        <v>147</v>
      </c>
      <c r="I92805">
        <v>7961</v>
      </c>
      <c r="J92805">
        <v>4363</v>
      </c>
      <c r="K92805">
        <v>27.55</v>
      </c>
      <c r="L92805">
        <v>21</v>
      </c>
      <c r="M92805" t="s">
        <v>49</v>
      </c>
      <c r="N92805" t="s">
        <v>407</v>
      </c>
      <c r="O92805" t="s">
        <v>3137</v>
      </c>
      <c r="P92805" t="s">
        <v>68</v>
      </c>
    </row>
    <row r="92806" spans="1:16">
      <c r="A92806" t="s">
        <v>35</v>
      </c>
      <c r="B92806" t="s">
        <v>186850</v>
      </c>
      <c r="C92806" t="s">
        <v>43</v>
      </c>
      <c r="D92806" t="s">
        <v>186851</v>
      </c>
      <c r="E92806" s="1">
        <v>44482.373772013889</v>
      </c>
      <c r="F92806">
        <v>239</v>
      </c>
      <c r="G92806">
        <v>385</v>
      </c>
      <c r="H92806">
        <v>18</v>
      </c>
      <c r="I92806">
        <v>3355</v>
      </c>
      <c r="J92806">
        <v>1436</v>
      </c>
      <c r="K92806">
        <v>44.71</v>
      </c>
      <c r="L92806">
        <v>54</v>
      </c>
      <c r="M92806" t="s">
        <v>20</v>
      </c>
      <c r="N92806" t="s">
        <v>2149</v>
      </c>
      <c r="O92806" t="s">
        <v>862</v>
      </c>
      <c r="P92806" t="s">
        <v>68</v>
      </c>
    </row>
    <row r="92807" spans="1:16">
      <c r="A92807" t="s">
        <v>41</v>
      </c>
      <c r="B92807" t="s">
        <v>186852</v>
      </c>
      <c r="C92807" t="s">
        <v>37</v>
      </c>
      <c r="D92807" t="s">
        <v>186853</v>
      </c>
      <c r="E92807" s="1">
        <v>45092.004038692132</v>
      </c>
      <c r="F92807">
        <v>232</v>
      </c>
      <c r="G92807">
        <v>447</v>
      </c>
      <c r="H92807">
        <v>96</v>
      </c>
      <c r="I92807">
        <v>5199</v>
      </c>
      <c r="J92807">
        <v>1898</v>
      </c>
      <c r="K92807">
        <v>40.83</v>
      </c>
      <c r="L92807">
        <v>60</v>
      </c>
      <c r="M92807" t="s">
        <v>49</v>
      </c>
      <c r="N92807" t="s">
        <v>488</v>
      </c>
      <c r="O92807" t="s">
        <v>6958</v>
      </c>
    </row>
    <row r="92808" spans="1:16">
      <c r="A92808" t="s">
        <v>16</v>
      </c>
      <c r="B92808" t="s">
        <v>186854</v>
      </c>
      <c r="C92808" t="s">
        <v>37</v>
      </c>
      <c r="D92808" t="s">
        <v>186855</v>
      </c>
      <c r="E92808" s="1">
        <v>44610.286024120367</v>
      </c>
      <c r="F92808">
        <v>115</v>
      </c>
      <c r="G92808">
        <v>141</v>
      </c>
      <c r="H92808">
        <v>195</v>
      </c>
      <c r="I92808">
        <v>3013</v>
      </c>
      <c r="J92808">
        <v>1425</v>
      </c>
      <c r="K92808">
        <v>31.65</v>
      </c>
      <c r="L92808">
        <v>18</v>
      </c>
      <c r="M92808" t="s">
        <v>49</v>
      </c>
      <c r="N92808" t="s">
        <v>717</v>
      </c>
      <c r="O92808" t="s">
        <v>2185</v>
      </c>
      <c r="P92808" t="s">
        <v>23</v>
      </c>
    </row>
    <row r="92809" spans="1:16">
      <c r="A92809" t="s">
        <v>24</v>
      </c>
      <c r="B92809" t="s">
        <v>186856</v>
      </c>
      <c r="C92809" t="s">
        <v>37</v>
      </c>
      <c r="D92809" t="s">
        <v>186857</v>
      </c>
      <c r="E92809" s="1">
        <v>44563.818203576389</v>
      </c>
      <c r="F92809">
        <v>331</v>
      </c>
      <c r="G92809">
        <v>438</v>
      </c>
      <c r="H92809">
        <v>76</v>
      </c>
      <c r="I92809">
        <v>5246</v>
      </c>
      <c r="J92809">
        <v>3001</v>
      </c>
      <c r="K92809">
        <v>28.16</v>
      </c>
      <c r="L92809">
        <v>54</v>
      </c>
      <c r="M92809" t="s">
        <v>27</v>
      </c>
      <c r="N92809" t="s">
        <v>875</v>
      </c>
      <c r="O92809" t="s">
        <v>3884</v>
      </c>
    </row>
    <row r="92810" spans="1:16">
      <c r="A92810" t="s">
        <v>24</v>
      </c>
      <c r="B92810" t="s">
        <v>186858</v>
      </c>
      <c r="C92810" t="s">
        <v>18</v>
      </c>
      <c r="D92810" t="s">
        <v>186859</v>
      </c>
      <c r="E92810" s="1">
        <v>44549.055118344906</v>
      </c>
      <c r="F92810">
        <v>64</v>
      </c>
      <c r="G92810">
        <v>178</v>
      </c>
      <c r="H92810">
        <v>61</v>
      </c>
      <c r="I92810">
        <v>5033</v>
      </c>
      <c r="J92810">
        <v>3842</v>
      </c>
      <c r="K92810">
        <v>7.89</v>
      </c>
      <c r="L92810">
        <v>18</v>
      </c>
      <c r="M92810" t="s">
        <v>27</v>
      </c>
      <c r="N92810" t="s">
        <v>228</v>
      </c>
      <c r="O92810" t="s">
        <v>3902</v>
      </c>
      <c r="P92810" t="s">
        <v>23</v>
      </c>
    </row>
    <row r="92811" spans="1:16">
      <c r="A92811" t="s">
        <v>35</v>
      </c>
      <c r="B92811" t="s">
        <v>186860</v>
      </c>
      <c r="C92811" t="s">
        <v>18</v>
      </c>
      <c r="D92811" t="s">
        <v>186861</v>
      </c>
      <c r="E92811" s="1">
        <v>44433.517965763887</v>
      </c>
      <c r="F92811">
        <v>361</v>
      </c>
      <c r="G92811">
        <v>41</v>
      </c>
      <c r="H92811">
        <v>121</v>
      </c>
      <c r="I92811">
        <v>4661</v>
      </c>
      <c r="J92811">
        <v>2742</v>
      </c>
      <c r="K92811">
        <v>19.07</v>
      </c>
      <c r="L92811">
        <v>27</v>
      </c>
      <c r="M92811" t="s">
        <v>20</v>
      </c>
      <c r="N92811" t="s">
        <v>963</v>
      </c>
      <c r="O92811" t="s">
        <v>3851</v>
      </c>
      <c r="P92811" t="s">
        <v>68</v>
      </c>
    </row>
    <row r="92812" spans="1:16">
      <c r="A92812" t="s">
        <v>16</v>
      </c>
      <c r="B92812" t="s">
        <v>186862</v>
      </c>
      <c r="C92812" t="s">
        <v>37</v>
      </c>
      <c r="D92812" t="s">
        <v>186863</v>
      </c>
      <c r="E92812" s="1">
        <v>44559.810687546298</v>
      </c>
      <c r="F92812">
        <v>883</v>
      </c>
      <c r="G92812">
        <v>438</v>
      </c>
      <c r="H92812">
        <v>98</v>
      </c>
      <c r="I92812">
        <v>1390</v>
      </c>
      <c r="J92812">
        <v>3026</v>
      </c>
      <c r="K92812">
        <v>46.89</v>
      </c>
      <c r="L92812">
        <v>40</v>
      </c>
      <c r="M92812" t="s">
        <v>20</v>
      </c>
      <c r="N92812" t="s">
        <v>1164</v>
      </c>
      <c r="O92812" t="s">
        <v>3956</v>
      </c>
      <c r="P92812" t="s">
        <v>68</v>
      </c>
    </row>
    <row r="92813" spans="1:16">
      <c r="A92813" t="s">
        <v>24</v>
      </c>
      <c r="B92813" t="s">
        <v>186864</v>
      </c>
      <c r="C92813" t="s">
        <v>18</v>
      </c>
      <c r="D92813" t="s">
        <v>186865</v>
      </c>
      <c r="E92813" s="1">
        <v>44362.338272893518</v>
      </c>
      <c r="F92813">
        <v>797</v>
      </c>
      <c r="G92813">
        <v>191</v>
      </c>
      <c r="H92813">
        <v>26</v>
      </c>
      <c r="I92813">
        <v>8600</v>
      </c>
      <c r="J92813">
        <v>2302</v>
      </c>
      <c r="K92813">
        <v>44.05</v>
      </c>
      <c r="L92813">
        <v>25</v>
      </c>
      <c r="M92813" t="s">
        <v>27</v>
      </c>
      <c r="N92813" t="s">
        <v>1881</v>
      </c>
      <c r="O92813" t="s">
        <v>3728</v>
      </c>
      <c r="P92813" t="s">
        <v>30</v>
      </c>
    </row>
    <row r="92814" spans="1:16">
      <c r="A92814" t="s">
        <v>35</v>
      </c>
      <c r="B92814" t="s">
        <v>186866</v>
      </c>
      <c r="C92814" t="s">
        <v>18</v>
      </c>
      <c r="D92814" t="s">
        <v>186867</v>
      </c>
      <c r="E92814" s="1">
        <v>45073.980192280091</v>
      </c>
      <c r="F92814">
        <v>604</v>
      </c>
      <c r="G92814">
        <v>120</v>
      </c>
      <c r="H92814">
        <v>186</v>
      </c>
      <c r="I92814">
        <v>5403</v>
      </c>
      <c r="J92814">
        <v>3742</v>
      </c>
      <c r="K92814">
        <v>24.32</v>
      </c>
      <c r="L92814">
        <v>32</v>
      </c>
      <c r="M92814" t="s">
        <v>20</v>
      </c>
      <c r="N92814" t="s">
        <v>1331</v>
      </c>
      <c r="O92814" t="s">
        <v>3501</v>
      </c>
    </row>
    <row r="92815" spans="1:16">
      <c r="A92815" t="s">
        <v>41</v>
      </c>
      <c r="B92815" t="s">
        <v>186868</v>
      </c>
      <c r="C92815" t="s">
        <v>37</v>
      </c>
      <c r="D92815" t="s">
        <v>186869</v>
      </c>
      <c r="E92815" s="1">
        <v>44637.122447037036</v>
      </c>
      <c r="F92815">
        <v>175</v>
      </c>
      <c r="G92815">
        <v>130</v>
      </c>
      <c r="H92815">
        <v>39</v>
      </c>
      <c r="I92815">
        <v>7581</v>
      </c>
      <c r="J92815">
        <v>4901</v>
      </c>
      <c r="K92815">
        <v>7.02</v>
      </c>
      <c r="L92815">
        <v>46</v>
      </c>
      <c r="M92815" t="s">
        <v>27</v>
      </c>
      <c r="N92815" t="s">
        <v>563</v>
      </c>
      <c r="O92815" t="s">
        <v>4584</v>
      </c>
      <c r="P92815" t="s">
        <v>30</v>
      </c>
    </row>
    <row r="92816" spans="1:16">
      <c r="A92816" t="s">
        <v>24</v>
      </c>
      <c r="B92816" t="s">
        <v>186870</v>
      </c>
      <c r="C92816" t="s">
        <v>18</v>
      </c>
      <c r="D92816" t="s">
        <v>186871</v>
      </c>
      <c r="E92816" s="1">
        <v>45216.616058969907</v>
      </c>
      <c r="F92816">
        <v>768</v>
      </c>
      <c r="G92816">
        <v>416</v>
      </c>
      <c r="H92816">
        <v>47</v>
      </c>
      <c r="I92816">
        <v>9249</v>
      </c>
      <c r="J92816">
        <v>3043</v>
      </c>
      <c r="K92816">
        <v>40.450000000000003</v>
      </c>
      <c r="L92816">
        <v>45</v>
      </c>
      <c r="M92816" t="s">
        <v>27</v>
      </c>
      <c r="N92816" t="s">
        <v>220</v>
      </c>
      <c r="O92816" t="s">
        <v>59</v>
      </c>
      <c r="P92816" t="s">
        <v>68</v>
      </c>
    </row>
    <row r="92817" spans="1:16">
      <c r="A92817" t="s">
        <v>35</v>
      </c>
      <c r="B92817" t="s">
        <v>186872</v>
      </c>
      <c r="C92817" t="s">
        <v>37</v>
      </c>
      <c r="D92817" t="s">
        <v>186873</v>
      </c>
      <c r="E92817" s="1">
        <v>44675.734206817127</v>
      </c>
      <c r="F92817">
        <v>132</v>
      </c>
      <c r="G92817">
        <v>394</v>
      </c>
      <c r="H92817">
        <v>73</v>
      </c>
      <c r="I92817">
        <v>4781</v>
      </c>
      <c r="J92817">
        <v>2190</v>
      </c>
      <c r="K92817">
        <v>27.35</v>
      </c>
      <c r="L92817">
        <v>21</v>
      </c>
      <c r="M92817" t="s">
        <v>20</v>
      </c>
      <c r="N92817" t="s">
        <v>363</v>
      </c>
      <c r="O92817" t="s">
        <v>201</v>
      </c>
    </row>
    <row r="92818" spans="1:16">
      <c r="A92818" t="s">
        <v>16</v>
      </c>
      <c r="B92818" t="s">
        <v>186874</v>
      </c>
      <c r="C92818" t="s">
        <v>37</v>
      </c>
      <c r="D92818" t="s">
        <v>186875</v>
      </c>
      <c r="E92818" s="1">
        <v>45083.712761215276</v>
      </c>
      <c r="F92818">
        <v>325</v>
      </c>
      <c r="G92818">
        <v>249</v>
      </c>
      <c r="H92818">
        <v>105</v>
      </c>
      <c r="I92818">
        <v>6249</v>
      </c>
      <c r="J92818">
        <v>4837</v>
      </c>
      <c r="K92818">
        <v>14.04</v>
      </c>
      <c r="L92818">
        <v>49</v>
      </c>
      <c r="M92818" t="s">
        <v>49</v>
      </c>
      <c r="N92818" t="s">
        <v>614</v>
      </c>
      <c r="O92818" t="s">
        <v>4090</v>
      </c>
      <c r="P92818" t="s">
        <v>23</v>
      </c>
    </row>
    <row r="92819" spans="1:16">
      <c r="A92819" t="s">
        <v>41</v>
      </c>
      <c r="B92819" t="s">
        <v>186876</v>
      </c>
      <c r="C92819" t="s">
        <v>18</v>
      </c>
      <c r="D92819" t="s">
        <v>186877</v>
      </c>
      <c r="E92819" s="1">
        <v>44446.564810462965</v>
      </c>
      <c r="F92819">
        <v>493</v>
      </c>
      <c r="G92819">
        <v>280</v>
      </c>
      <c r="H92819">
        <v>17</v>
      </c>
      <c r="I92819">
        <v>9266</v>
      </c>
      <c r="J92819">
        <v>3133</v>
      </c>
      <c r="K92819">
        <v>25.22</v>
      </c>
      <c r="L92819">
        <v>24</v>
      </c>
      <c r="M92819" t="s">
        <v>20</v>
      </c>
      <c r="N92819" t="s">
        <v>1590</v>
      </c>
      <c r="O92819" t="s">
        <v>1089</v>
      </c>
      <c r="P92819" t="s">
        <v>23</v>
      </c>
    </row>
    <row r="92820" spans="1:16">
      <c r="A92820" t="s">
        <v>35</v>
      </c>
      <c r="B92820" t="s">
        <v>186878</v>
      </c>
      <c r="C92820" t="s">
        <v>43</v>
      </c>
      <c r="D92820" t="s">
        <v>186879</v>
      </c>
      <c r="E92820" s="1">
        <v>44278.963366018521</v>
      </c>
      <c r="F92820">
        <v>562</v>
      </c>
      <c r="G92820">
        <v>154</v>
      </c>
      <c r="H92820">
        <v>193</v>
      </c>
      <c r="I92820">
        <v>1275</v>
      </c>
      <c r="J92820">
        <v>504</v>
      </c>
      <c r="K92820">
        <v>180.36</v>
      </c>
      <c r="L92820">
        <v>26</v>
      </c>
      <c r="M92820" t="s">
        <v>49</v>
      </c>
      <c r="N92820" t="s">
        <v>348</v>
      </c>
      <c r="O92820" t="s">
        <v>1970</v>
      </c>
      <c r="P92820" t="s">
        <v>23</v>
      </c>
    </row>
    <row r="92821" spans="1:16">
      <c r="A92821" t="s">
        <v>24</v>
      </c>
      <c r="B92821" t="s">
        <v>186880</v>
      </c>
      <c r="C92821" t="s">
        <v>43</v>
      </c>
      <c r="D92821" t="s">
        <v>186881</v>
      </c>
      <c r="E92821" s="1">
        <v>44857.789627141203</v>
      </c>
      <c r="F92821">
        <v>238</v>
      </c>
      <c r="G92821">
        <v>24</v>
      </c>
      <c r="H92821">
        <v>115</v>
      </c>
      <c r="I92821">
        <v>4847</v>
      </c>
      <c r="J92821">
        <v>4467</v>
      </c>
      <c r="K92821">
        <v>8.44</v>
      </c>
      <c r="L92821">
        <v>18</v>
      </c>
      <c r="M92821" t="s">
        <v>27</v>
      </c>
      <c r="N92821" t="s">
        <v>2111</v>
      </c>
      <c r="O92821" t="s">
        <v>2231</v>
      </c>
    </row>
    <row r="92822" spans="1:16">
      <c r="A92822" t="s">
        <v>16</v>
      </c>
      <c r="B92822" t="s">
        <v>186882</v>
      </c>
      <c r="C92822" t="s">
        <v>37</v>
      </c>
      <c r="D92822" t="s">
        <v>186883</v>
      </c>
      <c r="E92822" s="1">
        <v>44533.15812537037</v>
      </c>
      <c r="F92822">
        <v>984</v>
      </c>
      <c r="G92822">
        <v>174</v>
      </c>
      <c r="H92822">
        <v>85</v>
      </c>
      <c r="I92822">
        <v>6795</v>
      </c>
      <c r="J92822">
        <v>2206</v>
      </c>
      <c r="K92822">
        <v>56.35</v>
      </c>
      <c r="L92822">
        <v>43</v>
      </c>
      <c r="M92822" t="s">
        <v>27</v>
      </c>
      <c r="N92822" t="s">
        <v>312</v>
      </c>
      <c r="O92822" t="s">
        <v>1512</v>
      </c>
      <c r="P92822" t="s">
        <v>30</v>
      </c>
    </row>
    <row r="92823" spans="1:16">
      <c r="A92823" t="s">
        <v>24</v>
      </c>
      <c r="B92823" t="s">
        <v>186884</v>
      </c>
      <c r="C92823" t="s">
        <v>18</v>
      </c>
      <c r="D92823" t="s">
        <v>186885</v>
      </c>
      <c r="E92823" s="1">
        <v>44874.367958333336</v>
      </c>
      <c r="F92823">
        <v>687</v>
      </c>
      <c r="G92823">
        <v>256</v>
      </c>
      <c r="H92823">
        <v>63</v>
      </c>
      <c r="I92823">
        <v>7457</v>
      </c>
      <c r="J92823">
        <v>4103</v>
      </c>
      <c r="K92823">
        <v>24.52</v>
      </c>
      <c r="L92823">
        <v>57</v>
      </c>
      <c r="M92823" t="s">
        <v>49</v>
      </c>
      <c r="N92823" t="s">
        <v>977</v>
      </c>
      <c r="O92823" t="s">
        <v>1494</v>
      </c>
      <c r="P92823" t="s">
        <v>30</v>
      </c>
    </row>
    <row r="92824" spans="1:16">
      <c r="A92824" t="s">
        <v>35</v>
      </c>
      <c r="B92824" t="s">
        <v>186886</v>
      </c>
      <c r="C92824" t="s">
        <v>18</v>
      </c>
      <c r="D92824" t="s">
        <v>186887</v>
      </c>
      <c r="E92824" s="1">
        <v>44295.040393819443</v>
      </c>
      <c r="F92824">
        <v>260</v>
      </c>
      <c r="G92824">
        <v>12</v>
      </c>
      <c r="H92824">
        <v>138</v>
      </c>
      <c r="I92824">
        <v>9513</v>
      </c>
      <c r="J92824">
        <v>4279</v>
      </c>
      <c r="K92824">
        <v>9.58</v>
      </c>
      <c r="L92824">
        <v>49</v>
      </c>
      <c r="M92824" t="s">
        <v>49</v>
      </c>
      <c r="N92824" t="s">
        <v>502</v>
      </c>
      <c r="O92824" t="s">
        <v>382</v>
      </c>
    </row>
    <row r="92825" spans="1:16">
      <c r="A92825" t="s">
        <v>24</v>
      </c>
      <c r="B92825" t="s">
        <v>186888</v>
      </c>
      <c r="C92825" t="s">
        <v>43</v>
      </c>
      <c r="D92825" t="s">
        <v>186889</v>
      </c>
      <c r="E92825" s="1">
        <v>45153.334415046294</v>
      </c>
      <c r="F92825">
        <v>93</v>
      </c>
      <c r="G92825">
        <v>421</v>
      </c>
      <c r="H92825">
        <v>192</v>
      </c>
      <c r="I92825">
        <v>1144</v>
      </c>
      <c r="J92825">
        <v>894</v>
      </c>
      <c r="K92825">
        <v>78.97</v>
      </c>
      <c r="L92825">
        <v>30</v>
      </c>
      <c r="M92825" t="s">
        <v>20</v>
      </c>
      <c r="N92825" t="s">
        <v>111</v>
      </c>
      <c r="O92825" t="s">
        <v>1114</v>
      </c>
      <c r="P92825" t="s">
        <v>30</v>
      </c>
    </row>
    <row r="92826" spans="1:16">
      <c r="A92826" t="s">
        <v>41</v>
      </c>
      <c r="B92826" t="s">
        <v>186890</v>
      </c>
      <c r="C92826" t="s">
        <v>43</v>
      </c>
      <c r="D92826" t="s">
        <v>186891</v>
      </c>
      <c r="E92826" s="1">
        <v>44617.658044930555</v>
      </c>
      <c r="F92826">
        <v>693</v>
      </c>
      <c r="G92826">
        <v>278</v>
      </c>
      <c r="H92826">
        <v>153</v>
      </c>
      <c r="I92826">
        <v>4800</v>
      </c>
      <c r="J92826">
        <v>3134</v>
      </c>
      <c r="K92826">
        <v>35.86</v>
      </c>
      <c r="L92826">
        <v>26</v>
      </c>
      <c r="M92826" t="s">
        <v>49</v>
      </c>
      <c r="N92826" t="s">
        <v>2873</v>
      </c>
      <c r="O92826" t="s">
        <v>420</v>
      </c>
    </row>
    <row r="92827" spans="1:16">
      <c r="A92827" t="s">
        <v>35</v>
      </c>
      <c r="B92827" t="s">
        <v>186892</v>
      </c>
      <c r="C92827" t="s">
        <v>43</v>
      </c>
      <c r="D92827" t="s">
        <v>186893</v>
      </c>
      <c r="E92827" s="1">
        <v>45162.293716099535</v>
      </c>
      <c r="F92827">
        <v>770</v>
      </c>
      <c r="G92827">
        <v>84</v>
      </c>
      <c r="H92827">
        <v>62</v>
      </c>
      <c r="I92827">
        <v>7300</v>
      </c>
      <c r="J92827">
        <v>4143</v>
      </c>
      <c r="K92827">
        <v>22.11</v>
      </c>
      <c r="L92827">
        <v>47</v>
      </c>
      <c r="M92827" t="s">
        <v>27</v>
      </c>
      <c r="N92827" t="s">
        <v>1502</v>
      </c>
      <c r="O92827" t="s">
        <v>872</v>
      </c>
    </row>
    <row r="92828" spans="1:16">
      <c r="A92828" t="s">
        <v>35</v>
      </c>
      <c r="B92828" t="s">
        <v>186894</v>
      </c>
      <c r="C92828" t="s">
        <v>18</v>
      </c>
      <c r="D92828" t="s">
        <v>186895</v>
      </c>
      <c r="E92828" s="1">
        <v>44337.155022916668</v>
      </c>
      <c r="F92828">
        <v>176</v>
      </c>
      <c r="G92828">
        <v>132</v>
      </c>
      <c r="H92828">
        <v>98</v>
      </c>
      <c r="I92828">
        <v>7254</v>
      </c>
      <c r="J92828">
        <v>4017</v>
      </c>
      <c r="K92828">
        <v>10.11</v>
      </c>
      <c r="L92828">
        <v>63</v>
      </c>
      <c r="M92828" t="s">
        <v>49</v>
      </c>
      <c r="N92828" t="s">
        <v>66</v>
      </c>
      <c r="O92828" t="s">
        <v>1629</v>
      </c>
    </row>
    <row r="92829" spans="1:16">
      <c r="A92829" t="s">
        <v>24</v>
      </c>
      <c r="B92829" t="s">
        <v>186896</v>
      </c>
      <c r="C92829" t="s">
        <v>18</v>
      </c>
      <c r="D92829" t="s">
        <v>186897</v>
      </c>
      <c r="E92829" s="1">
        <v>44965.683616226852</v>
      </c>
      <c r="F92829">
        <v>772</v>
      </c>
      <c r="G92829">
        <v>124</v>
      </c>
      <c r="H92829">
        <v>99</v>
      </c>
      <c r="I92829">
        <v>6216</v>
      </c>
      <c r="J92829">
        <v>2360</v>
      </c>
      <c r="K92829">
        <v>42.16</v>
      </c>
      <c r="L92829">
        <v>37</v>
      </c>
      <c r="M92829" t="s">
        <v>20</v>
      </c>
      <c r="N92829" t="s">
        <v>934</v>
      </c>
      <c r="O92829" t="s">
        <v>5115</v>
      </c>
    </row>
    <row r="92830" spans="1:16">
      <c r="A92830" t="s">
        <v>35</v>
      </c>
      <c r="B92830" t="s">
        <v>186898</v>
      </c>
      <c r="C92830" t="s">
        <v>18</v>
      </c>
      <c r="D92830" t="s">
        <v>186899</v>
      </c>
      <c r="E92830" s="1">
        <v>44355.092963356481</v>
      </c>
      <c r="F92830">
        <v>82</v>
      </c>
      <c r="G92830">
        <v>442</v>
      </c>
      <c r="H92830">
        <v>80</v>
      </c>
      <c r="I92830">
        <v>6876</v>
      </c>
      <c r="J92830">
        <v>1672</v>
      </c>
      <c r="K92830">
        <v>36.119999999999997</v>
      </c>
      <c r="L92830">
        <v>32</v>
      </c>
      <c r="M92830" t="s">
        <v>27</v>
      </c>
      <c r="N92830" t="s">
        <v>1379</v>
      </c>
      <c r="O92830" t="s">
        <v>401</v>
      </c>
    </row>
    <row r="92831" spans="1:16">
      <c r="A92831" t="s">
        <v>41</v>
      </c>
      <c r="B92831" t="s">
        <v>186900</v>
      </c>
      <c r="C92831" t="s">
        <v>18</v>
      </c>
      <c r="D92831" t="s">
        <v>186901</v>
      </c>
      <c r="E92831" s="1">
        <v>45303.66949818287</v>
      </c>
      <c r="F92831">
        <v>67</v>
      </c>
      <c r="G92831">
        <v>7</v>
      </c>
      <c r="H92831">
        <v>153</v>
      </c>
      <c r="I92831">
        <v>2962</v>
      </c>
      <c r="J92831">
        <v>2185</v>
      </c>
      <c r="K92831">
        <v>10.39</v>
      </c>
      <c r="L92831">
        <v>47</v>
      </c>
      <c r="M92831" t="s">
        <v>49</v>
      </c>
      <c r="N92831" t="s">
        <v>844</v>
      </c>
      <c r="O92831" t="s">
        <v>1084</v>
      </c>
    </row>
    <row r="92832" spans="1:16">
      <c r="A92832" t="s">
        <v>41</v>
      </c>
      <c r="B92832" t="s">
        <v>186902</v>
      </c>
      <c r="C92832" t="s">
        <v>43</v>
      </c>
      <c r="D92832" t="s">
        <v>186903</v>
      </c>
      <c r="E92832" s="1">
        <v>45050.463780069447</v>
      </c>
      <c r="F92832">
        <v>638</v>
      </c>
      <c r="G92832">
        <v>35</v>
      </c>
      <c r="H92832">
        <v>127</v>
      </c>
      <c r="I92832">
        <v>4286</v>
      </c>
      <c r="J92832">
        <v>1171</v>
      </c>
      <c r="K92832">
        <v>68.319999999999993</v>
      </c>
      <c r="L92832">
        <v>61</v>
      </c>
      <c r="M92832" t="s">
        <v>20</v>
      </c>
      <c r="N92832" t="s">
        <v>1156</v>
      </c>
      <c r="O92832" t="s">
        <v>3108</v>
      </c>
    </row>
    <row r="92833" spans="1:16">
      <c r="A92833" t="s">
        <v>41</v>
      </c>
      <c r="B92833" t="s">
        <v>186904</v>
      </c>
      <c r="C92833" t="s">
        <v>18</v>
      </c>
      <c r="D92833" t="s">
        <v>186905</v>
      </c>
      <c r="E92833" s="1">
        <v>45072.52656697917</v>
      </c>
      <c r="F92833">
        <v>793</v>
      </c>
      <c r="G92833">
        <v>233</v>
      </c>
      <c r="H92833">
        <v>51</v>
      </c>
      <c r="I92833">
        <v>8981</v>
      </c>
      <c r="J92833">
        <v>3459</v>
      </c>
      <c r="K92833">
        <v>31.14</v>
      </c>
      <c r="L92833">
        <v>51</v>
      </c>
      <c r="M92833" t="s">
        <v>27</v>
      </c>
      <c r="N92833" t="s">
        <v>1269</v>
      </c>
      <c r="O92833" t="s">
        <v>1006</v>
      </c>
    </row>
    <row r="92834" spans="1:16">
      <c r="A92834" t="s">
        <v>24</v>
      </c>
      <c r="B92834" t="s">
        <v>186906</v>
      </c>
      <c r="C92834" t="s">
        <v>18</v>
      </c>
      <c r="D92834" t="s">
        <v>186907</v>
      </c>
      <c r="E92834" s="1">
        <v>44337.313343969909</v>
      </c>
      <c r="F92834">
        <v>584</v>
      </c>
      <c r="G92834">
        <v>308</v>
      </c>
      <c r="H92834">
        <v>17</v>
      </c>
      <c r="I92834">
        <v>6199</v>
      </c>
      <c r="J92834">
        <v>4424</v>
      </c>
      <c r="K92834">
        <v>20.55</v>
      </c>
      <c r="L92834">
        <v>41</v>
      </c>
      <c r="M92834" t="s">
        <v>49</v>
      </c>
      <c r="N92834" t="s">
        <v>50</v>
      </c>
      <c r="O92834" t="s">
        <v>4644</v>
      </c>
      <c r="P92834" t="s">
        <v>68</v>
      </c>
    </row>
    <row r="92835" spans="1:16">
      <c r="A92835" t="s">
        <v>35</v>
      </c>
      <c r="B92835" t="s">
        <v>186908</v>
      </c>
      <c r="C92835" t="s">
        <v>18</v>
      </c>
      <c r="D92835" t="s">
        <v>186909</v>
      </c>
      <c r="E92835" s="1">
        <v>44501.629236122688</v>
      </c>
      <c r="F92835">
        <v>972</v>
      </c>
      <c r="G92835">
        <v>303</v>
      </c>
      <c r="H92835">
        <v>73</v>
      </c>
      <c r="I92835">
        <v>4981</v>
      </c>
      <c r="J92835">
        <v>1135</v>
      </c>
      <c r="K92835">
        <v>118.77</v>
      </c>
      <c r="L92835">
        <v>55</v>
      </c>
      <c r="M92835" t="s">
        <v>49</v>
      </c>
      <c r="N92835" t="s">
        <v>1482</v>
      </c>
      <c r="O92835" t="s">
        <v>7489</v>
      </c>
    </row>
    <row r="92836" spans="1:16">
      <c r="A92836" t="s">
        <v>24</v>
      </c>
      <c r="B92836" t="s">
        <v>186910</v>
      </c>
      <c r="C92836" t="s">
        <v>43</v>
      </c>
      <c r="D92836" t="s">
        <v>186911</v>
      </c>
      <c r="E92836" s="1">
        <v>44816.726217951385</v>
      </c>
      <c r="F92836">
        <v>207</v>
      </c>
      <c r="G92836">
        <v>499</v>
      </c>
      <c r="H92836">
        <v>184</v>
      </c>
      <c r="I92836">
        <v>2172</v>
      </c>
      <c r="J92836">
        <v>617</v>
      </c>
      <c r="K92836">
        <v>144.25</v>
      </c>
      <c r="L92836">
        <v>50</v>
      </c>
      <c r="M92836" t="s">
        <v>27</v>
      </c>
      <c r="N92836" t="s">
        <v>977</v>
      </c>
      <c r="O92836" t="s">
        <v>585</v>
      </c>
      <c r="P92836" t="s">
        <v>68</v>
      </c>
    </row>
    <row r="92837" spans="1:16">
      <c r="A92837" t="s">
        <v>16</v>
      </c>
      <c r="B92837" t="s">
        <v>186912</v>
      </c>
      <c r="C92837" t="s">
        <v>18</v>
      </c>
      <c r="D92837" t="s">
        <v>186913</v>
      </c>
      <c r="E92837" s="1">
        <v>44441.398246689816</v>
      </c>
      <c r="F92837">
        <v>897</v>
      </c>
      <c r="G92837">
        <v>357</v>
      </c>
      <c r="H92837">
        <v>48</v>
      </c>
      <c r="I92837">
        <v>9033</v>
      </c>
      <c r="J92837">
        <v>3589</v>
      </c>
      <c r="K92837">
        <v>36.28</v>
      </c>
      <c r="L92837">
        <v>38</v>
      </c>
      <c r="M92837" t="s">
        <v>20</v>
      </c>
      <c r="N92837" t="s">
        <v>123</v>
      </c>
      <c r="O92837" t="s">
        <v>1427</v>
      </c>
    </row>
    <row r="92838" spans="1:16">
      <c r="A92838" t="s">
        <v>24</v>
      </c>
      <c r="B92838" t="s">
        <v>186914</v>
      </c>
      <c r="C92838" t="s">
        <v>18</v>
      </c>
      <c r="D92838" t="s">
        <v>186915</v>
      </c>
      <c r="E92838" s="1">
        <v>44684.442797175929</v>
      </c>
      <c r="F92838">
        <v>592</v>
      </c>
      <c r="G92838">
        <v>245</v>
      </c>
      <c r="H92838">
        <v>150</v>
      </c>
      <c r="I92838">
        <v>6218</v>
      </c>
      <c r="J92838">
        <v>2848</v>
      </c>
      <c r="K92838">
        <v>34.659999999999997</v>
      </c>
      <c r="L92838">
        <v>33</v>
      </c>
      <c r="M92838" t="s">
        <v>27</v>
      </c>
      <c r="N92838" t="s">
        <v>381</v>
      </c>
      <c r="O92838" t="s">
        <v>3797</v>
      </c>
    </row>
    <row r="92839" spans="1:16">
      <c r="A92839" t="s">
        <v>16</v>
      </c>
      <c r="B92839" t="s">
        <v>186916</v>
      </c>
      <c r="C92839" t="s">
        <v>43</v>
      </c>
      <c r="D92839" t="s">
        <v>186917</v>
      </c>
      <c r="E92839" s="1">
        <v>44356.167271631944</v>
      </c>
      <c r="F92839">
        <v>875</v>
      </c>
      <c r="G92839">
        <v>400</v>
      </c>
      <c r="H92839">
        <v>16</v>
      </c>
      <c r="I92839">
        <v>6997</v>
      </c>
      <c r="J92839">
        <v>2633</v>
      </c>
      <c r="K92839">
        <v>49.03</v>
      </c>
      <c r="L92839">
        <v>50</v>
      </c>
      <c r="M92839" t="s">
        <v>27</v>
      </c>
      <c r="N92839" t="s">
        <v>320</v>
      </c>
      <c r="O92839" t="s">
        <v>5789</v>
      </c>
      <c r="P92839" t="s">
        <v>23</v>
      </c>
    </row>
    <row r="92840" spans="1:16">
      <c r="A92840" t="s">
        <v>16</v>
      </c>
      <c r="B92840" t="s">
        <v>186918</v>
      </c>
      <c r="C92840" t="s">
        <v>43</v>
      </c>
      <c r="D92840" t="s">
        <v>186919</v>
      </c>
      <c r="E92840" s="1">
        <v>44866.311271134262</v>
      </c>
      <c r="F92840">
        <v>569</v>
      </c>
      <c r="G92840">
        <v>239</v>
      </c>
      <c r="H92840">
        <v>119</v>
      </c>
      <c r="I92840">
        <v>2607</v>
      </c>
      <c r="J92840">
        <v>3788</v>
      </c>
      <c r="K92840">
        <v>24.47</v>
      </c>
      <c r="L92840">
        <v>25</v>
      </c>
      <c r="M92840" t="s">
        <v>20</v>
      </c>
      <c r="N92840" t="s">
        <v>914</v>
      </c>
      <c r="O92840" t="s">
        <v>5481</v>
      </c>
      <c r="P92840" t="s">
        <v>30</v>
      </c>
    </row>
    <row r="92841" spans="1:16">
      <c r="A92841" t="s">
        <v>35</v>
      </c>
      <c r="B92841" t="s">
        <v>186920</v>
      </c>
      <c r="C92841" t="s">
        <v>18</v>
      </c>
      <c r="D92841" t="s">
        <v>186921</v>
      </c>
      <c r="E92841" s="1">
        <v>44292.671677662038</v>
      </c>
      <c r="F92841">
        <v>495</v>
      </c>
      <c r="G92841">
        <v>367</v>
      </c>
      <c r="H92841">
        <v>165</v>
      </c>
      <c r="I92841">
        <v>4854</v>
      </c>
      <c r="J92841">
        <v>921</v>
      </c>
      <c r="K92841">
        <v>111.51</v>
      </c>
      <c r="L92841">
        <v>35</v>
      </c>
      <c r="M92841" t="s">
        <v>20</v>
      </c>
      <c r="N92841" t="s">
        <v>2728</v>
      </c>
      <c r="O92841" t="s">
        <v>476</v>
      </c>
      <c r="P92841" t="s">
        <v>23</v>
      </c>
    </row>
    <row r="92842" spans="1:16">
      <c r="A92842" t="s">
        <v>35</v>
      </c>
      <c r="B92842" t="s">
        <v>186922</v>
      </c>
      <c r="C92842" t="s">
        <v>37</v>
      </c>
      <c r="D92842" t="s">
        <v>186923</v>
      </c>
      <c r="E92842" s="1">
        <v>44641.471453472222</v>
      </c>
      <c r="F92842">
        <v>60</v>
      </c>
      <c r="G92842">
        <v>157</v>
      </c>
      <c r="H92842">
        <v>95</v>
      </c>
      <c r="I92842">
        <v>9742</v>
      </c>
      <c r="J92842">
        <v>4820</v>
      </c>
      <c r="K92842">
        <v>6.47</v>
      </c>
      <c r="L92842">
        <v>29</v>
      </c>
      <c r="M92842" t="s">
        <v>27</v>
      </c>
      <c r="N92842" t="s">
        <v>2414</v>
      </c>
      <c r="O92842" t="s">
        <v>14601</v>
      </c>
    </row>
    <row r="92843" spans="1:16">
      <c r="A92843" t="s">
        <v>35</v>
      </c>
      <c r="B92843" t="s">
        <v>186924</v>
      </c>
      <c r="C92843" t="s">
        <v>43</v>
      </c>
      <c r="D92843" t="s">
        <v>186925</v>
      </c>
      <c r="E92843" s="1">
        <v>44747.990421481481</v>
      </c>
      <c r="F92843">
        <v>166</v>
      </c>
      <c r="G92843">
        <v>166</v>
      </c>
      <c r="H92843">
        <v>181</v>
      </c>
      <c r="I92843">
        <v>5514</v>
      </c>
      <c r="J92843">
        <v>2080</v>
      </c>
      <c r="K92843">
        <v>24.66</v>
      </c>
      <c r="L92843">
        <v>49</v>
      </c>
      <c r="M92843" t="s">
        <v>20</v>
      </c>
      <c r="N92843" t="s">
        <v>21</v>
      </c>
      <c r="O92843" t="s">
        <v>1175</v>
      </c>
      <c r="P92843" t="s">
        <v>23</v>
      </c>
    </row>
    <row r="92844" spans="1:16">
      <c r="A92844" t="s">
        <v>24</v>
      </c>
      <c r="B92844" t="s">
        <v>186926</v>
      </c>
      <c r="C92844" t="s">
        <v>43</v>
      </c>
      <c r="D92844" t="s">
        <v>186927</v>
      </c>
      <c r="E92844" s="1">
        <v>44450.280125231482</v>
      </c>
      <c r="F92844">
        <v>477</v>
      </c>
      <c r="G92844">
        <v>283</v>
      </c>
      <c r="H92844">
        <v>192</v>
      </c>
      <c r="I92844">
        <v>3042</v>
      </c>
      <c r="J92844">
        <v>2096</v>
      </c>
      <c r="K92844">
        <v>45.42</v>
      </c>
      <c r="L92844">
        <v>33</v>
      </c>
      <c r="M92844" t="s">
        <v>20</v>
      </c>
      <c r="N92844" t="s">
        <v>290</v>
      </c>
      <c r="O92844" t="s">
        <v>539</v>
      </c>
      <c r="P92844" t="s">
        <v>68</v>
      </c>
    </row>
    <row r="92845" spans="1:16">
      <c r="A92845" t="s">
        <v>16</v>
      </c>
      <c r="B92845" t="s">
        <v>186928</v>
      </c>
      <c r="C92845" t="s">
        <v>18</v>
      </c>
      <c r="D92845" t="s">
        <v>186929</v>
      </c>
      <c r="E92845" s="1">
        <v>45088.192728483795</v>
      </c>
      <c r="F92845">
        <v>869</v>
      </c>
      <c r="G92845">
        <v>50</v>
      </c>
      <c r="H92845">
        <v>198</v>
      </c>
      <c r="I92845">
        <v>3055</v>
      </c>
      <c r="J92845">
        <v>4959</v>
      </c>
      <c r="K92845">
        <v>22.52</v>
      </c>
      <c r="L92845">
        <v>29</v>
      </c>
      <c r="M92845" t="s">
        <v>20</v>
      </c>
      <c r="N92845" t="s">
        <v>3412</v>
      </c>
      <c r="O92845" t="s">
        <v>1217</v>
      </c>
    </row>
    <row r="92846" spans="1:16">
      <c r="A92846" t="s">
        <v>35</v>
      </c>
      <c r="B92846" t="s">
        <v>186930</v>
      </c>
      <c r="C92846" t="s">
        <v>18</v>
      </c>
      <c r="D92846" t="s">
        <v>186931</v>
      </c>
      <c r="E92846" s="1">
        <v>44686.37309346065</v>
      </c>
      <c r="F92846">
        <v>661</v>
      </c>
      <c r="G92846">
        <v>490</v>
      </c>
      <c r="H92846">
        <v>2</v>
      </c>
      <c r="I92846">
        <v>3500</v>
      </c>
      <c r="J92846">
        <v>1829</v>
      </c>
      <c r="K92846">
        <v>63.04</v>
      </c>
      <c r="L92846">
        <v>62</v>
      </c>
      <c r="M92846" t="s">
        <v>27</v>
      </c>
      <c r="N92846" t="s">
        <v>356</v>
      </c>
      <c r="O92846" t="s">
        <v>3165</v>
      </c>
      <c r="P92846" t="s">
        <v>23</v>
      </c>
    </row>
    <row r="92847" spans="1:16">
      <c r="A92847" t="s">
        <v>35</v>
      </c>
      <c r="B92847" t="s">
        <v>186932</v>
      </c>
      <c r="C92847" t="s">
        <v>37</v>
      </c>
      <c r="D92847" t="s">
        <v>186933</v>
      </c>
      <c r="E92847" s="1">
        <v>44356.162031990738</v>
      </c>
      <c r="F92847">
        <v>377</v>
      </c>
      <c r="G92847">
        <v>434</v>
      </c>
      <c r="H92847">
        <v>76</v>
      </c>
      <c r="I92847">
        <v>3394</v>
      </c>
      <c r="J92847">
        <v>4137</v>
      </c>
      <c r="K92847">
        <v>21.44</v>
      </c>
      <c r="L92847">
        <v>46</v>
      </c>
      <c r="M92847" t="s">
        <v>20</v>
      </c>
      <c r="N92847" t="s">
        <v>824</v>
      </c>
      <c r="O92847" t="s">
        <v>1939</v>
      </c>
    </row>
    <row r="92848" spans="1:16">
      <c r="A92848" t="s">
        <v>16</v>
      </c>
      <c r="B92848" t="s">
        <v>186934</v>
      </c>
      <c r="C92848" t="s">
        <v>18</v>
      </c>
      <c r="D92848" t="s">
        <v>186935</v>
      </c>
      <c r="E92848" s="1">
        <v>45235.428362222221</v>
      </c>
      <c r="F92848">
        <v>25</v>
      </c>
      <c r="G92848">
        <v>116</v>
      </c>
      <c r="H92848">
        <v>154</v>
      </c>
      <c r="I92848">
        <v>9032</v>
      </c>
      <c r="J92848">
        <v>3445</v>
      </c>
      <c r="K92848">
        <v>8.56</v>
      </c>
      <c r="L92848">
        <v>26</v>
      </c>
      <c r="M92848" t="s">
        <v>27</v>
      </c>
      <c r="N92848" t="s">
        <v>1269</v>
      </c>
      <c r="O92848" t="s">
        <v>974</v>
      </c>
    </row>
    <row r="92849" spans="1:16">
      <c r="A92849" t="s">
        <v>16</v>
      </c>
      <c r="B92849" t="s">
        <v>186936</v>
      </c>
      <c r="C92849" t="s">
        <v>18</v>
      </c>
      <c r="D92849" t="s">
        <v>186937</v>
      </c>
      <c r="E92849" s="1">
        <v>45064.255030949076</v>
      </c>
      <c r="F92849">
        <v>362</v>
      </c>
      <c r="G92849">
        <v>294</v>
      </c>
      <c r="H92849">
        <v>192</v>
      </c>
      <c r="I92849">
        <v>5899</v>
      </c>
      <c r="J92849">
        <v>3156</v>
      </c>
      <c r="K92849">
        <v>26.87</v>
      </c>
      <c r="L92849">
        <v>44</v>
      </c>
      <c r="M92849" t="s">
        <v>49</v>
      </c>
      <c r="N92849" t="s">
        <v>154</v>
      </c>
      <c r="O92849" t="s">
        <v>832</v>
      </c>
    </row>
    <row r="92850" spans="1:16">
      <c r="A92850" t="s">
        <v>16</v>
      </c>
      <c r="B92850" t="s">
        <v>186938</v>
      </c>
      <c r="C92850" t="s">
        <v>18</v>
      </c>
      <c r="D92850" t="s">
        <v>186939</v>
      </c>
      <c r="E92850" s="1">
        <v>44313.23186068287</v>
      </c>
      <c r="F92850">
        <v>123</v>
      </c>
      <c r="G92850">
        <v>335</v>
      </c>
      <c r="H92850">
        <v>138</v>
      </c>
      <c r="I92850">
        <v>6199</v>
      </c>
      <c r="J92850">
        <v>1895</v>
      </c>
      <c r="K92850">
        <v>31.45</v>
      </c>
      <c r="L92850">
        <v>61</v>
      </c>
      <c r="M92850" t="s">
        <v>49</v>
      </c>
      <c r="N92850" t="s">
        <v>438</v>
      </c>
      <c r="O92850" t="s">
        <v>2236</v>
      </c>
    </row>
    <row r="92851" spans="1:16">
      <c r="A92851" t="s">
        <v>24</v>
      </c>
      <c r="B92851" t="s">
        <v>186940</v>
      </c>
      <c r="C92851" t="s">
        <v>37</v>
      </c>
      <c r="D92851" t="s">
        <v>186941</v>
      </c>
      <c r="E92851" s="1">
        <v>44625.211679363427</v>
      </c>
      <c r="F92851">
        <v>561</v>
      </c>
      <c r="G92851">
        <v>436</v>
      </c>
      <c r="H92851">
        <v>69</v>
      </c>
      <c r="I92851">
        <v>2823</v>
      </c>
      <c r="J92851">
        <v>4199</v>
      </c>
      <c r="K92851">
        <v>25.39</v>
      </c>
      <c r="L92851">
        <v>54</v>
      </c>
      <c r="M92851" t="s">
        <v>27</v>
      </c>
      <c r="N92851" t="s">
        <v>1502</v>
      </c>
      <c r="O92851" t="s">
        <v>2868</v>
      </c>
      <c r="P92851" t="s">
        <v>30</v>
      </c>
    </row>
    <row r="92852" spans="1:16">
      <c r="A92852" t="s">
        <v>16</v>
      </c>
      <c r="B92852" t="s">
        <v>186942</v>
      </c>
      <c r="C92852" t="s">
        <v>18</v>
      </c>
      <c r="D92852" t="s">
        <v>186943</v>
      </c>
      <c r="E92852" s="1">
        <v>44447.985968437497</v>
      </c>
      <c r="F92852">
        <v>382</v>
      </c>
      <c r="G92852">
        <v>173</v>
      </c>
      <c r="H92852">
        <v>56</v>
      </c>
      <c r="I92852">
        <v>3210</v>
      </c>
      <c r="J92852">
        <v>4014</v>
      </c>
      <c r="K92852">
        <v>15.22</v>
      </c>
      <c r="L92852">
        <v>30</v>
      </c>
      <c r="M92852" t="s">
        <v>20</v>
      </c>
      <c r="N92852" t="s">
        <v>2414</v>
      </c>
      <c r="O92852" t="s">
        <v>4269</v>
      </c>
    </row>
    <row r="92853" spans="1:16">
      <c r="A92853" t="s">
        <v>16</v>
      </c>
      <c r="B92853" t="s">
        <v>186944</v>
      </c>
      <c r="C92853" t="s">
        <v>37</v>
      </c>
      <c r="D92853" t="s">
        <v>186945</v>
      </c>
      <c r="E92853" s="1">
        <v>45045.537485624998</v>
      </c>
      <c r="F92853">
        <v>788</v>
      </c>
      <c r="G92853">
        <v>285</v>
      </c>
      <c r="H92853">
        <v>141</v>
      </c>
      <c r="I92853">
        <v>2477</v>
      </c>
      <c r="J92853">
        <v>4416</v>
      </c>
      <c r="K92853">
        <v>27.49</v>
      </c>
      <c r="L92853">
        <v>18</v>
      </c>
      <c r="M92853" t="s">
        <v>20</v>
      </c>
      <c r="N92853" t="s">
        <v>3093</v>
      </c>
      <c r="O92853" t="s">
        <v>1285</v>
      </c>
    </row>
    <row r="92854" spans="1:16">
      <c r="A92854" t="s">
        <v>41</v>
      </c>
      <c r="B92854" t="s">
        <v>186946</v>
      </c>
      <c r="C92854" t="s">
        <v>18</v>
      </c>
      <c r="D92854" t="s">
        <v>186947</v>
      </c>
      <c r="E92854" s="1">
        <v>44917.337561307868</v>
      </c>
      <c r="F92854">
        <v>169</v>
      </c>
      <c r="G92854">
        <v>322</v>
      </c>
      <c r="H92854">
        <v>75</v>
      </c>
      <c r="I92854">
        <v>3827</v>
      </c>
      <c r="J92854">
        <v>4325</v>
      </c>
      <c r="K92854">
        <v>13.09</v>
      </c>
      <c r="L92854">
        <v>35</v>
      </c>
      <c r="M92854" t="s">
        <v>27</v>
      </c>
      <c r="N92854" t="s">
        <v>236</v>
      </c>
      <c r="O92854" t="s">
        <v>568</v>
      </c>
    </row>
    <row r="92855" spans="1:16">
      <c r="A92855" t="s">
        <v>41</v>
      </c>
      <c r="B92855" t="s">
        <v>186948</v>
      </c>
      <c r="C92855" t="s">
        <v>43</v>
      </c>
      <c r="D92855" t="s">
        <v>186949</v>
      </c>
      <c r="E92855" s="1">
        <v>44794.436976840276</v>
      </c>
      <c r="F92855">
        <v>31</v>
      </c>
      <c r="G92855">
        <v>330</v>
      </c>
      <c r="H92855">
        <v>90</v>
      </c>
      <c r="I92855">
        <v>7030</v>
      </c>
      <c r="J92855">
        <v>4966</v>
      </c>
      <c r="K92855">
        <v>9.08</v>
      </c>
      <c r="L92855">
        <v>31</v>
      </c>
      <c r="M92855" t="s">
        <v>27</v>
      </c>
      <c r="N92855" t="s">
        <v>1563</v>
      </c>
      <c r="O92855" t="s">
        <v>2117</v>
      </c>
    </row>
    <row r="92856" spans="1:16">
      <c r="A92856" t="s">
        <v>24</v>
      </c>
      <c r="B92856" t="s">
        <v>186950</v>
      </c>
      <c r="C92856" t="s">
        <v>37</v>
      </c>
      <c r="D92856" t="s">
        <v>186951</v>
      </c>
      <c r="E92856" s="1">
        <v>44334.738957384259</v>
      </c>
      <c r="F92856">
        <v>554</v>
      </c>
      <c r="G92856">
        <v>275</v>
      </c>
      <c r="H92856">
        <v>177</v>
      </c>
      <c r="I92856">
        <v>1245</v>
      </c>
      <c r="J92856">
        <v>2125</v>
      </c>
      <c r="K92856">
        <v>47.34</v>
      </c>
      <c r="L92856">
        <v>49</v>
      </c>
      <c r="M92856" t="s">
        <v>49</v>
      </c>
      <c r="N92856" t="s">
        <v>407</v>
      </c>
      <c r="O92856" t="s">
        <v>2391</v>
      </c>
      <c r="P92856" t="s">
        <v>23</v>
      </c>
    </row>
    <row r="92857" spans="1:16">
      <c r="A92857" t="s">
        <v>35</v>
      </c>
      <c r="B92857" t="s">
        <v>186952</v>
      </c>
      <c r="C92857" t="s">
        <v>37</v>
      </c>
      <c r="D92857" t="s">
        <v>186953</v>
      </c>
      <c r="E92857" s="1">
        <v>45185.831455729167</v>
      </c>
      <c r="F92857">
        <v>975</v>
      </c>
      <c r="G92857">
        <v>384</v>
      </c>
      <c r="H92857">
        <v>29</v>
      </c>
      <c r="I92857">
        <v>5207</v>
      </c>
      <c r="J92857">
        <v>1968</v>
      </c>
      <c r="K92857">
        <v>70.53</v>
      </c>
      <c r="L92857">
        <v>57</v>
      </c>
      <c r="M92857" t="s">
        <v>49</v>
      </c>
      <c r="N92857" t="s">
        <v>1325</v>
      </c>
      <c r="O92857" t="s">
        <v>2666</v>
      </c>
    </row>
    <row r="92858" spans="1:16">
      <c r="A92858" t="s">
        <v>16</v>
      </c>
      <c r="B92858" t="s">
        <v>186954</v>
      </c>
      <c r="C92858" t="s">
        <v>43</v>
      </c>
      <c r="D92858" t="s">
        <v>186955</v>
      </c>
      <c r="E92858" s="1">
        <v>44449.603814131944</v>
      </c>
      <c r="F92858">
        <v>274</v>
      </c>
      <c r="G92858">
        <v>485</v>
      </c>
      <c r="H92858">
        <v>92</v>
      </c>
      <c r="I92858">
        <v>7799</v>
      </c>
      <c r="J92858">
        <v>2936</v>
      </c>
      <c r="K92858">
        <v>28.99</v>
      </c>
      <c r="L92858">
        <v>50</v>
      </c>
      <c r="M92858" t="s">
        <v>49</v>
      </c>
      <c r="N92858" t="s">
        <v>898</v>
      </c>
      <c r="O92858" t="s">
        <v>496</v>
      </c>
    </row>
    <row r="92859" spans="1:16">
      <c r="A92859" t="s">
        <v>16</v>
      </c>
      <c r="B92859" t="s">
        <v>186956</v>
      </c>
      <c r="C92859" t="s">
        <v>43</v>
      </c>
      <c r="D92859" t="s">
        <v>186957</v>
      </c>
      <c r="E92859" s="1">
        <v>45068.294521261574</v>
      </c>
      <c r="F92859">
        <v>33</v>
      </c>
      <c r="G92859">
        <v>420</v>
      </c>
      <c r="H92859">
        <v>39</v>
      </c>
      <c r="I92859">
        <v>6341</v>
      </c>
      <c r="J92859">
        <v>994</v>
      </c>
      <c r="K92859">
        <v>49.5</v>
      </c>
      <c r="L92859">
        <v>62</v>
      </c>
      <c r="M92859" t="s">
        <v>20</v>
      </c>
      <c r="N92859" t="s">
        <v>275</v>
      </c>
      <c r="O92859" t="s">
        <v>5529</v>
      </c>
    </row>
    <row r="92860" spans="1:16">
      <c r="A92860" t="s">
        <v>41</v>
      </c>
      <c r="B92860" t="s">
        <v>186958</v>
      </c>
      <c r="C92860" t="s">
        <v>18</v>
      </c>
      <c r="D92860" t="s">
        <v>186959</v>
      </c>
      <c r="E92860" s="1">
        <v>44659.509645497688</v>
      </c>
      <c r="F92860">
        <v>220</v>
      </c>
      <c r="G92860">
        <v>291</v>
      </c>
      <c r="H92860">
        <v>100</v>
      </c>
      <c r="I92860">
        <v>7862</v>
      </c>
      <c r="J92860">
        <v>4471</v>
      </c>
      <c r="K92860">
        <v>13.67</v>
      </c>
      <c r="L92860">
        <v>35</v>
      </c>
      <c r="M92860" t="s">
        <v>20</v>
      </c>
      <c r="N92860" t="s">
        <v>977</v>
      </c>
      <c r="O92860" t="s">
        <v>2273</v>
      </c>
    </row>
    <row r="92861" spans="1:16">
      <c r="A92861" t="s">
        <v>35</v>
      </c>
      <c r="B92861" t="s">
        <v>186960</v>
      </c>
      <c r="C92861" t="s">
        <v>18</v>
      </c>
      <c r="D92861" t="s">
        <v>186961</v>
      </c>
      <c r="E92861" s="1">
        <v>44747.460492129627</v>
      </c>
      <c r="F92861">
        <v>872</v>
      </c>
      <c r="G92861">
        <v>215</v>
      </c>
      <c r="H92861">
        <v>114</v>
      </c>
      <c r="I92861">
        <v>4284</v>
      </c>
      <c r="J92861">
        <v>2030</v>
      </c>
      <c r="K92861">
        <v>59.16</v>
      </c>
      <c r="L92861">
        <v>28</v>
      </c>
      <c r="M92861" t="s">
        <v>27</v>
      </c>
      <c r="N92861" t="s">
        <v>1325</v>
      </c>
      <c r="O92861" t="s">
        <v>190</v>
      </c>
      <c r="P92861" t="s">
        <v>68</v>
      </c>
    </row>
    <row r="92862" spans="1:16">
      <c r="A92862" t="s">
        <v>35</v>
      </c>
      <c r="B92862" s="2" t="s">
        <v>186962</v>
      </c>
      <c r="C92862" t="s">
        <v>18</v>
      </c>
      <c r="D92862" t="s">
        <v>186963</v>
      </c>
      <c r="E92862" s="1">
        <v>44536.112854386571</v>
      </c>
      <c r="F92862">
        <v>860</v>
      </c>
      <c r="G92862">
        <v>417</v>
      </c>
      <c r="H92862">
        <v>73</v>
      </c>
      <c r="I92862">
        <v>1355</v>
      </c>
      <c r="J92862">
        <v>3423</v>
      </c>
      <c r="K92862">
        <v>39.44</v>
      </c>
      <c r="L92862">
        <v>49</v>
      </c>
      <c r="M92862" t="s">
        <v>27</v>
      </c>
      <c r="N92862" t="s">
        <v>21</v>
      </c>
      <c r="O92862" t="s">
        <v>10429</v>
      </c>
      <c r="P92862" t="s">
        <v>23</v>
      </c>
    </row>
    <row r="92863" spans="1:16">
      <c r="A92863" t="s">
        <v>41</v>
      </c>
      <c r="B92863" t="s">
        <v>186964</v>
      </c>
      <c r="C92863" t="s">
        <v>43</v>
      </c>
      <c r="D92863" t="s">
        <v>186965</v>
      </c>
      <c r="E92863" s="1">
        <v>44536.466272951388</v>
      </c>
      <c r="F92863">
        <v>277</v>
      </c>
      <c r="G92863">
        <v>205</v>
      </c>
      <c r="H92863">
        <v>18</v>
      </c>
      <c r="I92863">
        <v>1879</v>
      </c>
      <c r="J92863">
        <v>1958</v>
      </c>
      <c r="K92863">
        <v>25.54</v>
      </c>
      <c r="L92863">
        <v>46</v>
      </c>
      <c r="M92863" t="s">
        <v>20</v>
      </c>
      <c r="N92863" t="s">
        <v>3791</v>
      </c>
      <c r="O92863" t="s">
        <v>4010</v>
      </c>
    </row>
    <row r="92864" spans="1:16">
      <c r="A92864" t="s">
        <v>16</v>
      </c>
      <c r="B92864" t="s">
        <v>186966</v>
      </c>
      <c r="C92864" t="s">
        <v>37</v>
      </c>
      <c r="D92864" t="s">
        <v>186967</v>
      </c>
      <c r="E92864" s="1">
        <v>44697.421653182872</v>
      </c>
      <c r="F92864">
        <v>41</v>
      </c>
      <c r="G92864">
        <v>446</v>
      </c>
      <c r="H92864">
        <v>40</v>
      </c>
      <c r="I92864">
        <v>6003</v>
      </c>
      <c r="J92864">
        <v>3191</v>
      </c>
      <c r="K92864">
        <v>16.52</v>
      </c>
      <c r="L92864">
        <v>31</v>
      </c>
      <c r="M92864" t="s">
        <v>49</v>
      </c>
      <c r="N92864" t="s">
        <v>918</v>
      </c>
      <c r="O92864" t="s">
        <v>3625</v>
      </c>
    </row>
    <row r="92865" spans="1:16">
      <c r="A92865" t="s">
        <v>16</v>
      </c>
      <c r="B92865" t="s">
        <v>186968</v>
      </c>
      <c r="C92865" t="s">
        <v>18</v>
      </c>
      <c r="D92865" t="s">
        <v>186969</v>
      </c>
      <c r="E92865" s="1">
        <v>44812.089109039349</v>
      </c>
      <c r="F92865">
        <v>265</v>
      </c>
      <c r="G92865">
        <v>376</v>
      </c>
      <c r="H92865">
        <v>76</v>
      </c>
      <c r="I92865">
        <v>3791</v>
      </c>
      <c r="J92865">
        <v>4653</v>
      </c>
      <c r="K92865">
        <v>15.41</v>
      </c>
      <c r="L92865">
        <v>31</v>
      </c>
      <c r="M92865" t="s">
        <v>27</v>
      </c>
      <c r="N92865" t="s">
        <v>147</v>
      </c>
      <c r="O92865" t="s">
        <v>205</v>
      </c>
    </row>
    <row r="92866" spans="1:16">
      <c r="A92866" t="s">
        <v>24</v>
      </c>
      <c r="B92866" t="s">
        <v>186970</v>
      </c>
      <c r="C92866" t="s">
        <v>37</v>
      </c>
      <c r="D92866" t="s">
        <v>186971</v>
      </c>
      <c r="E92866" s="1">
        <v>44691.462398240743</v>
      </c>
      <c r="F92866">
        <v>680</v>
      </c>
      <c r="G92866">
        <v>420</v>
      </c>
      <c r="H92866">
        <v>121</v>
      </c>
      <c r="I92866">
        <v>6343</v>
      </c>
      <c r="J92866">
        <v>1424</v>
      </c>
      <c r="K92866">
        <v>85.74</v>
      </c>
      <c r="L92866">
        <v>52</v>
      </c>
      <c r="M92866" t="s">
        <v>27</v>
      </c>
      <c r="N92866" t="s">
        <v>216</v>
      </c>
      <c r="O92866" t="s">
        <v>6205</v>
      </c>
    </row>
    <row r="92867" spans="1:16">
      <c r="A92867" t="s">
        <v>16</v>
      </c>
      <c r="B92867" t="s">
        <v>186972</v>
      </c>
      <c r="C92867" t="s">
        <v>18</v>
      </c>
      <c r="D92867" t="s">
        <v>186973</v>
      </c>
      <c r="E92867" s="1">
        <v>45078.069659398148</v>
      </c>
      <c r="F92867">
        <v>229</v>
      </c>
      <c r="G92867">
        <v>347</v>
      </c>
      <c r="H92867">
        <v>125</v>
      </c>
      <c r="I92867">
        <v>7258</v>
      </c>
      <c r="J92867">
        <v>927</v>
      </c>
      <c r="K92867">
        <v>75.62</v>
      </c>
      <c r="L92867">
        <v>48</v>
      </c>
      <c r="M92867" t="s">
        <v>20</v>
      </c>
      <c r="N92867" t="s">
        <v>400</v>
      </c>
      <c r="O92867" t="s">
        <v>321</v>
      </c>
      <c r="P92867" t="s">
        <v>23</v>
      </c>
    </row>
    <row r="92868" spans="1:16">
      <c r="A92868" t="s">
        <v>24</v>
      </c>
      <c r="B92868" t="s">
        <v>186974</v>
      </c>
      <c r="C92868" t="s">
        <v>43</v>
      </c>
      <c r="D92868" t="s">
        <v>186975</v>
      </c>
      <c r="E92868" s="1">
        <v>45059.513861192128</v>
      </c>
      <c r="F92868">
        <v>599</v>
      </c>
      <c r="G92868">
        <v>114</v>
      </c>
      <c r="H92868">
        <v>101</v>
      </c>
      <c r="I92868">
        <v>1067</v>
      </c>
      <c r="J92868">
        <v>4536</v>
      </c>
      <c r="K92868">
        <v>17.95</v>
      </c>
      <c r="L92868">
        <v>22</v>
      </c>
      <c r="M92868" t="s">
        <v>20</v>
      </c>
      <c r="N92868" t="s">
        <v>423</v>
      </c>
      <c r="O92868" t="s">
        <v>1735</v>
      </c>
    </row>
    <row r="92869" spans="1:16">
      <c r="A92869" t="s">
        <v>35</v>
      </c>
      <c r="B92869" t="s">
        <v>186976</v>
      </c>
      <c r="C92869" t="s">
        <v>43</v>
      </c>
      <c r="D92869" t="s">
        <v>186977</v>
      </c>
      <c r="E92869" s="1">
        <v>44938.55593357639</v>
      </c>
      <c r="F92869">
        <v>75</v>
      </c>
      <c r="G92869">
        <v>110</v>
      </c>
      <c r="H92869">
        <v>117</v>
      </c>
      <c r="I92869">
        <v>7701</v>
      </c>
      <c r="J92869">
        <v>1988</v>
      </c>
      <c r="K92869">
        <v>15.19</v>
      </c>
      <c r="L92869">
        <v>55</v>
      </c>
      <c r="M92869" t="s">
        <v>27</v>
      </c>
      <c r="N92869" t="s">
        <v>189</v>
      </c>
      <c r="O92869" t="s">
        <v>116</v>
      </c>
    </row>
    <row r="92870" spans="1:16">
      <c r="A92870" t="s">
        <v>35</v>
      </c>
      <c r="B92870" t="s">
        <v>186978</v>
      </c>
      <c r="C92870" t="s">
        <v>18</v>
      </c>
      <c r="D92870" t="s">
        <v>186979</v>
      </c>
      <c r="E92870" s="1">
        <v>44842.18512451389</v>
      </c>
      <c r="F92870">
        <v>151</v>
      </c>
      <c r="G92870">
        <v>222</v>
      </c>
      <c r="H92870">
        <v>102</v>
      </c>
      <c r="I92870">
        <v>2414</v>
      </c>
      <c r="J92870">
        <v>4168</v>
      </c>
      <c r="K92870">
        <v>11.4</v>
      </c>
      <c r="L92870">
        <v>49</v>
      </c>
      <c r="M92870" t="s">
        <v>49</v>
      </c>
      <c r="N92870" t="s">
        <v>389</v>
      </c>
      <c r="O92870" t="s">
        <v>386</v>
      </c>
      <c r="P92870" t="s">
        <v>30</v>
      </c>
    </row>
    <row r="92871" spans="1:16">
      <c r="A92871" t="s">
        <v>16</v>
      </c>
      <c r="B92871" t="s">
        <v>186980</v>
      </c>
      <c r="C92871" t="s">
        <v>43</v>
      </c>
      <c r="D92871" t="s">
        <v>186981</v>
      </c>
      <c r="E92871" s="1">
        <v>45027.084415752317</v>
      </c>
      <c r="F92871">
        <v>189</v>
      </c>
      <c r="G92871">
        <v>400</v>
      </c>
      <c r="H92871">
        <v>107</v>
      </c>
      <c r="I92871">
        <v>5723</v>
      </c>
      <c r="J92871">
        <v>1069</v>
      </c>
      <c r="K92871">
        <v>65.11</v>
      </c>
      <c r="L92871">
        <v>31</v>
      </c>
      <c r="M92871" t="s">
        <v>27</v>
      </c>
      <c r="N92871" t="s">
        <v>21</v>
      </c>
      <c r="O92871" t="s">
        <v>1319</v>
      </c>
    </row>
    <row r="92872" spans="1:16">
      <c r="A92872" t="s">
        <v>41</v>
      </c>
      <c r="B92872" t="s">
        <v>186982</v>
      </c>
      <c r="C92872" t="s">
        <v>43</v>
      </c>
      <c r="D92872" t="s">
        <v>186983</v>
      </c>
      <c r="E92872" s="1">
        <v>45300.979255636572</v>
      </c>
      <c r="F92872">
        <v>507</v>
      </c>
      <c r="G92872">
        <v>165</v>
      </c>
      <c r="H92872">
        <v>12</v>
      </c>
      <c r="I92872">
        <v>3706</v>
      </c>
      <c r="J92872">
        <v>2189</v>
      </c>
      <c r="K92872">
        <v>31.25</v>
      </c>
      <c r="L92872">
        <v>30</v>
      </c>
      <c r="M92872" t="s">
        <v>20</v>
      </c>
      <c r="N92872" t="s">
        <v>111</v>
      </c>
      <c r="O92872" t="s">
        <v>1667</v>
      </c>
      <c r="P92872" t="s">
        <v>23</v>
      </c>
    </row>
    <row r="92873" spans="1:16">
      <c r="A92873" t="s">
        <v>35</v>
      </c>
      <c r="B92873" t="s">
        <v>186984</v>
      </c>
      <c r="C92873" t="s">
        <v>43</v>
      </c>
      <c r="D92873" t="s">
        <v>186985</v>
      </c>
      <c r="E92873" s="1">
        <v>44480.602992962966</v>
      </c>
      <c r="F92873">
        <v>385</v>
      </c>
      <c r="G92873">
        <v>436</v>
      </c>
      <c r="H92873">
        <v>177</v>
      </c>
      <c r="I92873">
        <v>8887</v>
      </c>
      <c r="J92873">
        <v>3534</v>
      </c>
      <c r="K92873">
        <v>28.24</v>
      </c>
      <c r="L92873">
        <v>61</v>
      </c>
      <c r="M92873" t="s">
        <v>49</v>
      </c>
      <c r="N92873" t="s">
        <v>592</v>
      </c>
      <c r="O92873" t="s">
        <v>6190</v>
      </c>
    </row>
    <row r="92874" spans="1:16">
      <c r="A92874" t="s">
        <v>35</v>
      </c>
      <c r="B92874" t="s">
        <v>186986</v>
      </c>
      <c r="C92874" t="s">
        <v>43</v>
      </c>
      <c r="D92874" t="s">
        <v>186987</v>
      </c>
      <c r="E92874" s="1">
        <v>44767.372773530093</v>
      </c>
      <c r="F92874">
        <v>960</v>
      </c>
      <c r="G92874">
        <v>307</v>
      </c>
      <c r="H92874">
        <v>11</v>
      </c>
      <c r="I92874">
        <v>5400</v>
      </c>
      <c r="J92874">
        <v>747</v>
      </c>
      <c r="K92874">
        <v>171.08</v>
      </c>
      <c r="L92874">
        <v>45</v>
      </c>
      <c r="M92874" t="s">
        <v>20</v>
      </c>
      <c r="N92874" t="s">
        <v>301</v>
      </c>
      <c r="O92874" t="s">
        <v>2427</v>
      </c>
    </row>
    <row r="92875" spans="1:16">
      <c r="A92875" t="s">
        <v>35</v>
      </c>
      <c r="B92875" t="s">
        <v>186988</v>
      </c>
      <c r="C92875" t="s">
        <v>43</v>
      </c>
      <c r="D92875" t="s">
        <v>186989</v>
      </c>
      <c r="E92875" s="1">
        <v>44805.743066041665</v>
      </c>
      <c r="F92875">
        <v>221</v>
      </c>
      <c r="G92875">
        <v>53</v>
      </c>
      <c r="H92875">
        <v>70</v>
      </c>
      <c r="I92875">
        <v>5563</v>
      </c>
      <c r="J92875">
        <v>4696</v>
      </c>
      <c r="K92875">
        <v>7.33</v>
      </c>
      <c r="L92875">
        <v>38</v>
      </c>
      <c r="M92875" t="s">
        <v>27</v>
      </c>
      <c r="N92875" t="s">
        <v>654</v>
      </c>
      <c r="O92875" t="s">
        <v>1328</v>
      </c>
    </row>
    <row r="92876" spans="1:16">
      <c r="A92876" t="s">
        <v>16</v>
      </c>
      <c r="B92876" t="s">
        <v>186990</v>
      </c>
      <c r="C92876" t="s">
        <v>18</v>
      </c>
      <c r="D92876" t="s">
        <v>186991</v>
      </c>
      <c r="E92876" s="1">
        <v>44674.104456539353</v>
      </c>
      <c r="F92876">
        <v>392</v>
      </c>
      <c r="G92876">
        <v>250</v>
      </c>
      <c r="H92876">
        <v>137</v>
      </c>
      <c r="I92876">
        <v>6494</v>
      </c>
      <c r="J92876">
        <v>844</v>
      </c>
      <c r="K92876">
        <v>92.3</v>
      </c>
      <c r="L92876">
        <v>63</v>
      </c>
      <c r="M92876" t="s">
        <v>20</v>
      </c>
      <c r="N92876" t="s">
        <v>1471</v>
      </c>
      <c r="O92876" t="s">
        <v>2595</v>
      </c>
    </row>
    <row r="92877" spans="1:16">
      <c r="A92877" t="s">
        <v>35</v>
      </c>
      <c r="B92877" t="s">
        <v>186992</v>
      </c>
      <c r="C92877" t="s">
        <v>18</v>
      </c>
      <c r="D92877" t="s">
        <v>186993</v>
      </c>
      <c r="E92877" s="1">
        <v>44887.875128252315</v>
      </c>
      <c r="F92877">
        <v>431</v>
      </c>
      <c r="G92877">
        <v>358</v>
      </c>
      <c r="H92877">
        <v>145</v>
      </c>
      <c r="I92877">
        <v>9621</v>
      </c>
      <c r="J92877">
        <v>901</v>
      </c>
      <c r="K92877">
        <v>103.66</v>
      </c>
      <c r="L92877">
        <v>39</v>
      </c>
      <c r="M92877" t="s">
        <v>49</v>
      </c>
      <c r="N92877" t="s">
        <v>1029</v>
      </c>
      <c r="O92877" t="s">
        <v>2489</v>
      </c>
      <c r="P92877" t="s">
        <v>30</v>
      </c>
    </row>
    <row r="92878" spans="1:16">
      <c r="A92878" t="s">
        <v>16</v>
      </c>
      <c r="B92878" t="s">
        <v>186994</v>
      </c>
      <c r="C92878" t="s">
        <v>18</v>
      </c>
      <c r="D92878" t="s">
        <v>186995</v>
      </c>
      <c r="E92878" s="1">
        <v>44733.586171319446</v>
      </c>
      <c r="F92878">
        <v>138</v>
      </c>
      <c r="G92878">
        <v>246</v>
      </c>
      <c r="H92878">
        <v>3</v>
      </c>
      <c r="I92878">
        <v>9784</v>
      </c>
      <c r="J92878">
        <v>3848</v>
      </c>
      <c r="K92878">
        <v>10.06</v>
      </c>
      <c r="L92878">
        <v>37</v>
      </c>
      <c r="M92878" t="s">
        <v>49</v>
      </c>
      <c r="N92878" t="s">
        <v>39</v>
      </c>
      <c r="O92878" t="s">
        <v>183</v>
      </c>
    </row>
    <row r="92879" spans="1:16">
      <c r="A92879" t="s">
        <v>16</v>
      </c>
      <c r="B92879" t="s">
        <v>186996</v>
      </c>
      <c r="C92879" t="s">
        <v>18</v>
      </c>
      <c r="D92879" t="s">
        <v>186997</v>
      </c>
      <c r="E92879" s="1">
        <v>44527.240103171294</v>
      </c>
      <c r="F92879">
        <v>262</v>
      </c>
      <c r="G92879">
        <v>492</v>
      </c>
      <c r="H92879">
        <v>171</v>
      </c>
      <c r="I92879">
        <v>3678</v>
      </c>
      <c r="J92879">
        <v>3356</v>
      </c>
      <c r="K92879">
        <v>27.56</v>
      </c>
      <c r="L92879">
        <v>31</v>
      </c>
      <c r="M92879" t="s">
        <v>27</v>
      </c>
      <c r="N92879" t="s">
        <v>1092</v>
      </c>
      <c r="O92879" t="s">
        <v>364</v>
      </c>
      <c r="P92879" t="s">
        <v>68</v>
      </c>
    </row>
    <row r="92880" spans="1:16">
      <c r="A92880" t="s">
        <v>41</v>
      </c>
      <c r="B92880" t="s">
        <v>186998</v>
      </c>
      <c r="C92880" t="s">
        <v>37</v>
      </c>
      <c r="D92880" t="s">
        <v>186999</v>
      </c>
      <c r="E92880" s="1">
        <v>45145.338624270837</v>
      </c>
      <c r="F92880">
        <v>271</v>
      </c>
      <c r="G92880">
        <v>426</v>
      </c>
      <c r="H92880">
        <v>149</v>
      </c>
      <c r="I92880">
        <v>4297</v>
      </c>
      <c r="J92880">
        <v>2001</v>
      </c>
      <c r="K92880">
        <v>42.28</v>
      </c>
      <c r="L92880">
        <v>24</v>
      </c>
      <c r="M92880" t="s">
        <v>20</v>
      </c>
      <c r="N92880" t="s">
        <v>492</v>
      </c>
      <c r="O92880" t="s">
        <v>179</v>
      </c>
      <c r="P92880" t="s">
        <v>23</v>
      </c>
    </row>
    <row r="92881" spans="1:16">
      <c r="A92881" t="s">
        <v>35</v>
      </c>
      <c r="B92881" t="s">
        <v>187000</v>
      </c>
      <c r="C92881" t="s">
        <v>43</v>
      </c>
      <c r="D92881" t="s">
        <v>187001</v>
      </c>
      <c r="E92881" s="1">
        <v>44901.184638715276</v>
      </c>
      <c r="F92881">
        <v>213</v>
      </c>
      <c r="G92881">
        <v>243</v>
      </c>
      <c r="H92881">
        <v>73</v>
      </c>
      <c r="I92881">
        <v>6234</v>
      </c>
      <c r="J92881">
        <v>4720</v>
      </c>
      <c r="K92881">
        <v>11.21</v>
      </c>
      <c r="L92881">
        <v>38</v>
      </c>
      <c r="M92881" t="s">
        <v>27</v>
      </c>
      <c r="N92881" t="s">
        <v>2033</v>
      </c>
      <c r="O92881" t="s">
        <v>905</v>
      </c>
    </row>
    <row r="92882" spans="1:16">
      <c r="A92882" t="s">
        <v>41</v>
      </c>
      <c r="B92882" t="s">
        <v>187002</v>
      </c>
      <c r="C92882" t="s">
        <v>37</v>
      </c>
      <c r="D92882" t="s">
        <v>187003</v>
      </c>
      <c r="E92882" s="1">
        <v>44357.802990821758</v>
      </c>
      <c r="F92882">
        <v>514</v>
      </c>
      <c r="G92882">
        <v>401</v>
      </c>
      <c r="H92882">
        <v>64</v>
      </c>
      <c r="I92882">
        <v>3897</v>
      </c>
      <c r="J92882">
        <v>4505</v>
      </c>
      <c r="K92882">
        <v>21.73</v>
      </c>
      <c r="L92882">
        <v>63</v>
      </c>
      <c r="M92882" t="s">
        <v>20</v>
      </c>
      <c r="N92882" t="s">
        <v>638</v>
      </c>
      <c r="O92882" t="s">
        <v>1632</v>
      </c>
      <c r="P92882" t="s">
        <v>30</v>
      </c>
    </row>
    <row r="92883" spans="1:16">
      <c r="A92883" t="s">
        <v>16</v>
      </c>
      <c r="B92883" t="s">
        <v>187004</v>
      </c>
      <c r="C92883" t="s">
        <v>43</v>
      </c>
      <c r="D92883" t="s">
        <v>187005</v>
      </c>
      <c r="E92883" s="1">
        <v>44670.194111365738</v>
      </c>
      <c r="F92883">
        <v>426</v>
      </c>
      <c r="G92883">
        <v>397</v>
      </c>
      <c r="H92883">
        <v>66</v>
      </c>
      <c r="I92883">
        <v>8545</v>
      </c>
      <c r="J92883">
        <v>3257</v>
      </c>
      <c r="K92883">
        <v>27.3</v>
      </c>
      <c r="L92883">
        <v>31</v>
      </c>
      <c r="M92883" t="s">
        <v>20</v>
      </c>
      <c r="N92883" t="s">
        <v>1664</v>
      </c>
      <c r="O92883" t="s">
        <v>1077</v>
      </c>
      <c r="P92883" t="s">
        <v>68</v>
      </c>
    </row>
    <row r="92884" spans="1:16">
      <c r="A92884" t="s">
        <v>24</v>
      </c>
      <c r="B92884" t="s">
        <v>187006</v>
      </c>
      <c r="C92884" t="s">
        <v>43</v>
      </c>
      <c r="D92884" t="s">
        <v>187007</v>
      </c>
      <c r="E92884" s="1">
        <v>45276.950523506945</v>
      </c>
      <c r="F92884">
        <v>808</v>
      </c>
      <c r="G92884">
        <v>328</v>
      </c>
      <c r="H92884">
        <v>178</v>
      </c>
      <c r="I92884">
        <v>4715</v>
      </c>
      <c r="J92884">
        <v>3735</v>
      </c>
      <c r="K92884">
        <v>35.18</v>
      </c>
      <c r="L92884">
        <v>22</v>
      </c>
      <c r="M92884" t="s">
        <v>49</v>
      </c>
      <c r="N92884" t="s">
        <v>228</v>
      </c>
      <c r="O92884" t="s">
        <v>2336</v>
      </c>
      <c r="P92884" t="s">
        <v>30</v>
      </c>
    </row>
    <row r="92885" spans="1:16">
      <c r="A92885" t="s">
        <v>41</v>
      </c>
      <c r="B92885" t="s">
        <v>187008</v>
      </c>
      <c r="C92885" t="s">
        <v>18</v>
      </c>
      <c r="D92885" t="s">
        <v>187009</v>
      </c>
      <c r="E92885" s="1">
        <v>44286.846344537036</v>
      </c>
      <c r="F92885">
        <v>180</v>
      </c>
      <c r="G92885">
        <v>102</v>
      </c>
      <c r="H92885">
        <v>148</v>
      </c>
      <c r="I92885">
        <v>6041</v>
      </c>
      <c r="J92885">
        <v>882</v>
      </c>
      <c r="K92885">
        <v>48.75</v>
      </c>
      <c r="L92885">
        <v>28</v>
      </c>
      <c r="M92885" t="s">
        <v>20</v>
      </c>
      <c r="N92885" t="s">
        <v>158</v>
      </c>
      <c r="O92885" t="s">
        <v>458</v>
      </c>
      <c r="P92885" t="s">
        <v>23</v>
      </c>
    </row>
    <row r="92886" spans="1:16">
      <c r="A92886" t="s">
        <v>24</v>
      </c>
      <c r="B92886" t="s">
        <v>187010</v>
      </c>
      <c r="C92886" t="s">
        <v>18</v>
      </c>
      <c r="D92886" t="s">
        <v>187011</v>
      </c>
      <c r="E92886" s="1">
        <v>45312.287536400465</v>
      </c>
      <c r="F92886">
        <v>981</v>
      </c>
      <c r="G92886">
        <v>199</v>
      </c>
      <c r="H92886">
        <v>175</v>
      </c>
      <c r="I92886">
        <v>6110</v>
      </c>
      <c r="J92886">
        <v>2461</v>
      </c>
      <c r="K92886">
        <v>55.06</v>
      </c>
      <c r="L92886">
        <v>58</v>
      </c>
      <c r="M92886" t="s">
        <v>27</v>
      </c>
      <c r="N92886" t="s">
        <v>182</v>
      </c>
      <c r="O92886" t="s">
        <v>269</v>
      </c>
    </row>
    <row r="92887" spans="1:16">
      <c r="A92887" t="s">
        <v>24</v>
      </c>
      <c r="B92887" t="s">
        <v>187012</v>
      </c>
      <c r="C92887" t="s">
        <v>37</v>
      </c>
      <c r="D92887" t="s">
        <v>187013</v>
      </c>
      <c r="E92887" s="1">
        <v>44699.652122384257</v>
      </c>
      <c r="F92887">
        <v>939</v>
      </c>
      <c r="G92887">
        <v>196</v>
      </c>
      <c r="H92887">
        <v>87</v>
      </c>
      <c r="I92887">
        <v>1512</v>
      </c>
      <c r="J92887">
        <v>3833</v>
      </c>
      <c r="K92887">
        <v>31.88</v>
      </c>
      <c r="L92887">
        <v>20</v>
      </c>
      <c r="M92887" t="s">
        <v>27</v>
      </c>
      <c r="N92887" t="s">
        <v>1996</v>
      </c>
      <c r="O92887" t="s">
        <v>802</v>
      </c>
    </row>
    <row r="92888" spans="1:16">
      <c r="A92888" t="s">
        <v>16</v>
      </c>
      <c r="B92888" t="s">
        <v>187014</v>
      </c>
      <c r="C92888" t="s">
        <v>37</v>
      </c>
      <c r="D92888" t="s">
        <v>187015</v>
      </c>
      <c r="E92888" s="1">
        <v>45344.519624895831</v>
      </c>
      <c r="F92888">
        <v>816</v>
      </c>
      <c r="G92888">
        <v>149</v>
      </c>
      <c r="H92888">
        <v>189</v>
      </c>
      <c r="I92888">
        <v>4914</v>
      </c>
      <c r="J92888">
        <v>2722</v>
      </c>
      <c r="K92888">
        <v>42.4</v>
      </c>
      <c r="L92888">
        <v>26</v>
      </c>
      <c r="M92888" t="s">
        <v>49</v>
      </c>
      <c r="N92888" t="s">
        <v>419</v>
      </c>
      <c r="O92888" t="s">
        <v>1319</v>
      </c>
      <c r="P92888" t="s">
        <v>23</v>
      </c>
    </row>
    <row r="92889" spans="1:16">
      <c r="A92889" t="s">
        <v>35</v>
      </c>
      <c r="B92889" t="s">
        <v>187016</v>
      </c>
      <c r="C92889" t="s">
        <v>18</v>
      </c>
      <c r="D92889" t="s">
        <v>187017</v>
      </c>
      <c r="E92889" s="1">
        <v>44930.597039178239</v>
      </c>
      <c r="F92889">
        <v>844</v>
      </c>
      <c r="G92889">
        <v>423</v>
      </c>
      <c r="H92889">
        <v>117</v>
      </c>
      <c r="I92889">
        <v>6648</v>
      </c>
      <c r="J92889">
        <v>4768</v>
      </c>
      <c r="K92889">
        <v>29.03</v>
      </c>
      <c r="L92889">
        <v>43</v>
      </c>
      <c r="M92889" t="s">
        <v>49</v>
      </c>
      <c r="N92889" t="s">
        <v>741</v>
      </c>
      <c r="O92889" t="s">
        <v>4909</v>
      </c>
      <c r="P92889" t="s">
        <v>23</v>
      </c>
    </row>
    <row r="92890" spans="1:16">
      <c r="A92890" t="s">
        <v>24</v>
      </c>
      <c r="B92890" t="s">
        <v>187018</v>
      </c>
      <c r="C92890" t="s">
        <v>37</v>
      </c>
      <c r="D92890" t="s">
        <v>187019</v>
      </c>
      <c r="E92890" s="1">
        <v>44355.395867893516</v>
      </c>
      <c r="F92890">
        <v>788</v>
      </c>
      <c r="G92890">
        <v>386</v>
      </c>
      <c r="H92890">
        <v>42</v>
      </c>
      <c r="I92890">
        <v>2982</v>
      </c>
      <c r="J92890">
        <v>995</v>
      </c>
      <c r="K92890">
        <v>122.21</v>
      </c>
      <c r="L92890">
        <v>32</v>
      </c>
      <c r="M92890" t="s">
        <v>49</v>
      </c>
      <c r="N92890" t="s">
        <v>963</v>
      </c>
      <c r="O92890" t="s">
        <v>3298</v>
      </c>
      <c r="P92890" t="s">
        <v>23</v>
      </c>
    </row>
    <row r="92891" spans="1:16">
      <c r="A92891" t="s">
        <v>24</v>
      </c>
      <c r="B92891" t="s">
        <v>187020</v>
      </c>
      <c r="C92891" t="s">
        <v>43</v>
      </c>
      <c r="D92891" t="s">
        <v>187021</v>
      </c>
      <c r="E92891" s="1">
        <v>45100.181840127312</v>
      </c>
      <c r="F92891">
        <v>110</v>
      </c>
      <c r="G92891">
        <v>268</v>
      </c>
      <c r="H92891">
        <v>46</v>
      </c>
      <c r="I92891">
        <v>2376</v>
      </c>
      <c r="J92891">
        <v>3745</v>
      </c>
      <c r="K92891">
        <v>11.32</v>
      </c>
      <c r="L92891">
        <v>59</v>
      </c>
      <c r="M92891" t="s">
        <v>20</v>
      </c>
      <c r="N92891" t="s">
        <v>953</v>
      </c>
      <c r="O92891" t="s">
        <v>3551</v>
      </c>
    </row>
    <row r="92892" spans="1:16">
      <c r="A92892" t="s">
        <v>41</v>
      </c>
      <c r="B92892" t="s">
        <v>187022</v>
      </c>
      <c r="C92892" t="s">
        <v>18</v>
      </c>
      <c r="D92892" t="s">
        <v>187023</v>
      </c>
      <c r="E92892" s="1">
        <v>45053.734151655095</v>
      </c>
      <c r="F92892">
        <v>323</v>
      </c>
      <c r="G92892">
        <v>495</v>
      </c>
      <c r="H92892">
        <v>145</v>
      </c>
      <c r="I92892">
        <v>1368</v>
      </c>
      <c r="J92892">
        <v>4708</v>
      </c>
      <c r="K92892">
        <v>20.45</v>
      </c>
      <c r="L92892">
        <v>37</v>
      </c>
      <c r="M92892" t="s">
        <v>27</v>
      </c>
      <c r="N92892" t="s">
        <v>963</v>
      </c>
      <c r="O92892" t="s">
        <v>5024</v>
      </c>
    </row>
    <row r="92893" spans="1:16">
      <c r="A92893" t="s">
        <v>41</v>
      </c>
      <c r="B92893" t="s">
        <v>187024</v>
      </c>
      <c r="C92893" t="s">
        <v>43</v>
      </c>
      <c r="D92893" t="s">
        <v>187025</v>
      </c>
      <c r="E92893" s="1">
        <v>44479.707425659719</v>
      </c>
      <c r="F92893">
        <v>666</v>
      </c>
      <c r="G92893">
        <v>193</v>
      </c>
      <c r="H92893">
        <v>105</v>
      </c>
      <c r="I92893">
        <v>8077</v>
      </c>
      <c r="J92893">
        <v>3877</v>
      </c>
      <c r="K92893">
        <v>24.86</v>
      </c>
      <c r="L92893">
        <v>27</v>
      </c>
      <c r="M92893" t="s">
        <v>49</v>
      </c>
      <c r="N92893" t="s">
        <v>1331</v>
      </c>
      <c r="O92893" t="s">
        <v>7489</v>
      </c>
    </row>
    <row r="92894" spans="1:16">
      <c r="A92894" t="s">
        <v>41</v>
      </c>
      <c r="B92894" t="s">
        <v>187026</v>
      </c>
      <c r="C92894" t="s">
        <v>37</v>
      </c>
      <c r="D92894" t="s">
        <v>187027</v>
      </c>
      <c r="E92894" s="1">
        <v>45090.024501388885</v>
      </c>
      <c r="F92894">
        <v>293</v>
      </c>
      <c r="G92894">
        <v>322</v>
      </c>
      <c r="H92894">
        <v>68</v>
      </c>
      <c r="I92894">
        <v>1834</v>
      </c>
      <c r="J92894">
        <v>2555</v>
      </c>
      <c r="K92894">
        <v>26.73</v>
      </c>
      <c r="L92894">
        <v>56</v>
      </c>
      <c r="M92894" t="s">
        <v>20</v>
      </c>
      <c r="N92894" t="s">
        <v>438</v>
      </c>
      <c r="O92894" t="s">
        <v>2175</v>
      </c>
      <c r="P92894" t="s">
        <v>23</v>
      </c>
    </row>
    <row r="92895" spans="1:16">
      <c r="A92895" t="s">
        <v>24</v>
      </c>
      <c r="B92895" t="s">
        <v>187028</v>
      </c>
      <c r="C92895" t="s">
        <v>37</v>
      </c>
      <c r="D92895" t="s">
        <v>187029</v>
      </c>
      <c r="E92895" s="1">
        <v>44638.607009780091</v>
      </c>
      <c r="F92895">
        <v>554</v>
      </c>
      <c r="G92895">
        <v>396</v>
      </c>
      <c r="H92895">
        <v>37</v>
      </c>
      <c r="I92895">
        <v>3906</v>
      </c>
      <c r="J92895">
        <v>2187</v>
      </c>
      <c r="K92895">
        <v>45.13</v>
      </c>
      <c r="L92895">
        <v>29</v>
      </c>
      <c r="M92895" t="s">
        <v>20</v>
      </c>
      <c r="N92895" t="s">
        <v>519</v>
      </c>
      <c r="O92895" t="s">
        <v>357</v>
      </c>
      <c r="P92895" t="s">
        <v>30</v>
      </c>
    </row>
    <row r="92896" spans="1:16">
      <c r="A92896" t="s">
        <v>24</v>
      </c>
      <c r="B92896" t="s">
        <v>187030</v>
      </c>
      <c r="C92896" t="s">
        <v>43</v>
      </c>
      <c r="D92896" t="s">
        <v>187031</v>
      </c>
      <c r="E92896" s="1">
        <v>45076.939906273146</v>
      </c>
      <c r="F92896">
        <v>889</v>
      </c>
      <c r="G92896">
        <v>418</v>
      </c>
      <c r="H92896">
        <v>103</v>
      </c>
      <c r="I92896">
        <v>7585</v>
      </c>
      <c r="J92896">
        <v>1577</v>
      </c>
      <c r="K92896">
        <v>89.41</v>
      </c>
      <c r="L92896">
        <v>45</v>
      </c>
      <c r="M92896" t="s">
        <v>27</v>
      </c>
      <c r="N92896" t="s">
        <v>254</v>
      </c>
      <c r="O92896" t="s">
        <v>1537</v>
      </c>
      <c r="P92896" t="s">
        <v>68</v>
      </c>
    </row>
    <row r="92897" spans="1:16">
      <c r="A92897" t="s">
        <v>16</v>
      </c>
      <c r="B92897" t="s">
        <v>187032</v>
      </c>
      <c r="C92897" t="s">
        <v>37</v>
      </c>
      <c r="D92897" t="s">
        <v>187033</v>
      </c>
      <c r="E92897" s="1">
        <v>45125.404497523145</v>
      </c>
      <c r="F92897">
        <v>410</v>
      </c>
      <c r="G92897">
        <v>97</v>
      </c>
      <c r="H92897">
        <v>9</v>
      </c>
      <c r="I92897">
        <v>8637</v>
      </c>
      <c r="J92897">
        <v>2165</v>
      </c>
      <c r="K92897">
        <v>23.83</v>
      </c>
      <c r="L92897">
        <v>36</v>
      </c>
      <c r="M92897" t="s">
        <v>49</v>
      </c>
      <c r="N92897" t="s">
        <v>174</v>
      </c>
      <c r="O92897" t="s">
        <v>5600</v>
      </c>
      <c r="P92897" t="s">
        <v>68</v>
      </c>
    </row>
    <row r="92898" spans="1:16">
      <c r="A92898" t="s">
        <v>24</v>
      </c>
      <c r="B92898" t="s">
        <v>187034</v>
      </c>
      <c r="C92898" t="s">
        <v>43</v>
      </c>
      <c r="D92898" t="s">
        <v>187035</v>
      </c>
      <c r="E92898" s="1">
        <v>44871.619199942128</v>
      </c>
      <c r="F92898">
        <v>593</v>
      </c>
      <c r="G92898">
        <v>45</v>
      </c>
      <c r="H92898">
        <v>49</v>
      </c>
      <c r="I92898">
        <v>2482</v>
      </c>
      <c r="J92898">
        <v>585</v>
      </c>
      <c r="K92898">
        <v>117.44</v>
      </c>
      <c r="L92898">
        <v>51</v>
      </c>
      <c r="M92898" t="s">
        <v>49</v>
      </c>
      <c r="N92898" t="s">
        <v>352</v>
      </c>
      <c r="O92898" t="s">
        <v>8528</v>
      </c>
      <c r="P92898" t="s">
        <v>68</v>
      </c>
    </row>
    <row r="92899" spans="1:16">
      <c r="A92899" t="s">
        <v>35</v>
      </c>
      <c r="B92899" t="s">
        <v>187036</v>
      </c>
      <c r="C92899" t="s">
        <v>37</v>
      </c>
      <c r="D92899" t="s">
        <v>187037</v>
      </c>
      <c r="E92899" s="1">
        <v>44714.825484537039</v>
      </c>
      <c r="F92899">
        <v>350</v>
      </c>
      <c r="G92899">
        <v>436</v>
      </c>
      <c r="H92899">
        <v>152</v>
      </c>
      <c r="I92899">
        <v>9489</v>
      </c>
      <c r="J92899">
        <v>1797</v>
      </c>
      <c r="K92899">
        <v>52.2</v>
      </c>
      <c r="L92899">
        <v>20</v>
      </c>
      <c r="M92899" t="s">
        <v>49</v>
      </c>
      <c r="N92899" t="s">
        <v>1001</v>
      </c>
      <c r="O92899" t="s">
        <v>2341</v>
      </c>
      <c r="P92899" t="s">
        <v>30</v>
      </c>
    </row>
    <row r="92900" spans="1:16">
      <c r="A92900" t="s">
        <v>24</v>
      </c>
      <c r="B92900" t="s">
        <v>187038</v>
      </c>
      <c r="C92900" t="s">
        <v>18</v>
      </c>
      <c r="D92900" t="s">
        <v>187039</v>
      </c>
      <c r="E92900" s="1">
        <v>44932.247946724536</v>
      </c>
      <c r="F92900">
        <v>330</v>
      </c>
      <c r="G92900">
        <v>306</v>
      </c>
      <c r="H92900">
        <v>1</v>
      </c>
      <c r="I92900">
        <v>5053</v>
      </c>
      <c r="J92900">
        <v>731</v>
      </c>
      <c r="K92900">
        <v>87.14</v>
      </c>
      <c r="L92900">
        <v>45</v>
      </c>
      <c r="M92900" t="s">
        <v>20</v>
      </c>
      <c r="N92900" t="s">
        <v>2873</v>
      </c>
      <c r="O92900" t="s">
        <v>3067</v>
      </c>
    </row>
    <row r="92901" spans="1:16">
      <c r="A92901" t="s">
        <v>24</v>
      </c>
      <c r="B92901" t="s">
        <v>187040</v>
      </c>
      <c r="C92901" t="s">
        <v>43</v>
      </c>
      <c r="D92901" t="s">
        <v>187041</v>
      </c>
      <c r="E92901" s="1">
        <v>44395.33427796296</v>
      </c>
      <c r="F92901">
        <v>130</v>
      </c>
      <c r="G92901">
        <v>62</v>
      </c>
      <c r="H92901">
        <v>194</v>
      </c>
      <c r="I92901">
        <v>1614</v>
      </c>
      <c r="J92901">
        <v>4670</v>
      </c>
      <c r="K92901">
        <v>8.27</v>
      </c>
      <c r="L92901">
        <v>33</v>
      </c>
      <c r="M92901" t="s">
        <v>20</v>
      </c>
      <c r="N92901" t="s">
        <v>393</v>
      </c>
      <c r="O92901" t="s">
        <v>2539</v>
      </c>
    </row>
    <row r="92902" spans="1:16">
      <c r="A92902" t="s">
        <v>41</v>
      </c>
      <c r="B92902" t="s">
        <v>187042</v>
      </c>
      <c r="C92902" t="s">
        <v>43</v>
      </c>
      <c r="D92902" t="s">
        <v>187043</v>
      </c>
      <c r="E92902" s="1">
        <v>45055.8162749537</v>
      </c>
      <c r="F92902">
        <v>877</v>
      </c>
      <c r="G92902">
        <v>417</v>
      </c>
      <c r="H92902">
        <v>32</v>
      </c>
      <c r="I92902">
        <v>8328</v>
      </c>
      <c r="J92902">
        <v>1521</v>
      </c>
      <c r="K92902">
        <v>87.18</v>
      </c>
      <c r="L92902">
        <v>63</v>
      </c>
      <c r="M92902" t="s">
        <v>27</v>
      </c>
      <c r="N92902" t="s">
        <v>381</v>
      </c>
      <c r="O92902" t="s">
        <v>3105</v>
      </c>
    </row>
    <row r="92903" spans="1:16">
      <c r="A92903" t="s">
        <v>16</v>
      </c>
      <c r="B92903" t="s">
        <v>187044</v>
      </c>
      <c r="C92903" t="s">
        <v>18</v>
      </c>
      <c r="D92903" t="s">
        <v>187045</v>
      </c>
      <c r="E92903" s="1">
        <v>44350.764817581017</v>
      </c>
      <c r="F92903">
        <v>538</v>
      </c>
      <c r="G92903">
        <v>7</v>
      </c>
      <c r="H92903">
        <v>29</v>
      </c>
      <c r="I92903">
        <v>8734</v>
      </c>
      <c r="J92903">
        <v>4733</v>
      </c>
      <c r="K92903">
        <v>12.13</v>
      </c>
      <c r="L92903">
        <v>47</v>
      </c>
      <c r="M92903" t="s">
        <v>49</v>
      </c>
      <c r="N92903" t="s">
        <v>798</v>
      </c>
      <c r="O92903" t="s">
        <v>1291</v>
      </c>
    </row>
    <row r="92904" spans="1:16">
      <c r="A92904" t="s">
        <v>41</v>
      </c>
      <c r="B92904" t="s">
        <v>187046</v>
      </c>
      <c r="C92904" t="s">
        <v>18</v>
      </c>
      <c r="D92904" t="s">
        <v>187047</v>
      </c>
      <c r="E92904" s="1">
        <v>44539.473165185183</v>
      </c>
      <c r="F92904">
        <v>684</v>
      </c>
      <c r="G92904">
        <v>134</v>
      </c>
      <c r="H92904">
        <v>115</v>
      </c>
      <c r="I92904">
        <v>3899</v>
      </c>
      <c r="J92904">
        <v>4534</v>
      </c>
      <c r="K92904">
        <v>20.58</v>
      </c>
      <c r="L92904">
        <v>43</v>
      </c>
      <c r="M92904" t="s">
        <v>27</v>
      </c>
      <c r="N92904" t="s">
        <v>465</v>
      </c>
      <c r="O92904" t="s">
        <v>5550</v>
      </c>
      <c r="P92904" t="s">
        <v>30</v>
      </c>
    </row>
    <row r="92905" spans="1:16">
      <c r="A92905" t="s">
        <v>35</v>
      </c>
      <c r="B92905" t="s">
        <v>187048</v>
      </c>
      <c r="C92905" t="s">
        <v>18</v>
      </c>
      <c r="D92905" t="s">
        <v>187049</v>
      </c>
      <c r="E92905" s="1">
        <v>44563.847485601851</v>
      </c>
      <c r="F92905">
        <v>297</v>
      </c>
      <c r="G92905">
        <v>126</v>
      </c>
      <c r="H92905">
        <v>79</v>
      </c>
      <c r="I92905">
        <v>1196</v>
      </c>
      <c r="J92905">
        <v>2439</v>
      </c>
      <c r="K92905">
        <v>20.58</v>
      </c>
      <c r="L92905">
        <v>54</v>
      </c>
      <c r="M92905" t="s">
        <v>27</v>
      </c>
      <c r="N92905" t="s">
        <v>297</v>
      </c>
      <c r="O92905" t="s">
        <v>8148</v>
      </c>
    </row>
    <row r="92906" spans="1:16">
      <c r="A92906" t="s">
        <v>24</v>
      </c>
      <c r="B92906" t="s">
        <v>187050</v>
      </c>
      <c r="C92906" t="s">
        <v>37</v>
      </c>
      <c r="D92906" t="s">
        <v>187051</v>
      </c>
      <c r="E92906" s="1">
        <v>44874.297368032407</v>
      </c>
      <c r="F92906">
        <v>23</v>
      </c>
      <c r="G92906">
        <v>313</v>
      </c>
      <c r="H92906">
        <v>115</v>
      </c>
      <c r="I92906">
        <v>2303</v>
      </c>
      <c r="J92906">
        <v>3558</v>
      </c>
      <c r="K92906">
        <v>12.68</v>
      </c>
      <c r="L92906">
        <v>45</v>
      </c>
      <c r="M92906" t="s">
        <v>27</v>
      </c>
      <c r="N92906" t="s">
        <v>600</v>
      </c>
      <c r="O92906" t="s">
        <v>4236</v>
      </c>
    </row>
    <row r="92907" spans="1:16">
      <c r="A92907" t="s">
        <v>41</v>
      </c>
      <c r="B92907" t="s">
        <v>187052</v>
      </c>
      <c r="C92907" t="s">
        <v>18</v>
      </c>
      <c r="D92907" t="s">
        <v>187053</v>
      </c>
      <c r="E92907" s="1">
        <v>44760.575970821759</v>
      </c>
      <c r="F92907">
        <v>848</v>
      </c>
      <c r="G92907">
        <v>392</v>
      </c>
      <c r="H92907">
        <v>22</v>
      </c>
      <c r="I92907">
        <v>2209</v>
      </c>
      <c r="J92907">
        <v>4715</v>
      </c>
      <c r="K92907">
        <v>26.77</v>
      </c>
      <c r="L92907">
        <v>51</v>
      </c>
      <c r="M92907" t="s">
        <v>27</v>
      </c>
      <c r="N92907" t="s">
        <v>264</v>
      </c>
      <c r="O92907" t="s">
        <v>2018</v>
      </c>
      <c r="P92907" t="s">
        <v>23</v>
      </c>
    </row>
    <row r="92908" spans="1:16">
      <c r="A92908" t="s">
        <v>35</v>
      </c>
      <c r="B92908" t="s">
        <v>187054</v>
      </c>
      <c r="C92908" t="s">
        <v>37</v>
      </c>
      <c r="D92908" t="s">
        <v>187055</v>
      </c>
      <c r="E92908" s="1">
        <v>45167.262768020832</v>
      </c>
      <c r="F92908">
        <v>222</v>
      </c>
      <c r="G92908">
        <v>321</v>
      </c>
      <c r="H92908">
        <v>62</v>
      </c>
      <c r="I92908">
        <v>8286</v>
      </c>
      <c r="J92908">
        <v>984</v>
      </c>
      <c r="K92908">
        <v>61.48</v>
      </c>
      <c r="L92908">
        <v>52</v>
      </c>
      <c r="M92908" t="s">
        <v>20</v>
      </c>
      <c r="N92908" t="s">
        <v>438</v>
      </c>
      <c r="O92908" t="s">
        <v>8528</v>
      </c>
    </row>
    <row r="92909" spans="1:16">
      <c r="A92909" t="s">
        <v>24</v>
      </c>
      <c r="B92909" t="s">
        <v>187056</v>
      </c>
      <c r="C92909" t="s">
        <v>43</v>
      </c>
      <c r="D92909" t="s">
        <v>187057</v>
      </c>
      <c r="E92909" s="1">
        <v>44965.218849884259</v>
      </c>
      <c r="F92909">
        <v>331</v>
      </c>
      <c r="G92909">
        <v>70</v>
      </c>
      <c r="H92909">
        <v>200</v>
      </c>
      <c r="I92909">
        <v>9484</v>
      </c>
      <c r="J92909">
        <v>4884</v>
      </c>
      <c r="K92909">
        <v>12.31</v>
      </c>
      <c r="L92909">
        <v>18</v>
      </c>
      <c r="M92909" t="s">
        <v>49</v>
      </c>
      <c r="N92909" t="s">
        <v>1690</v>
      </c>
      <c r="O92909" t="s">
        <v>2685</v>
      </c>
    </row>
    <row r="92910" spans="1:16">
      <c r="A92910" t="s">
        <v>35</v>
      </c>
      <c r="B92910" t="s">
        <v>187058</v>
      </c>
      <c r="C92910" t="s">
        <v>37</v>
      </c>
      <c r="D92910" t="s">
        <v>187059</v>
      </c>
      <c r="E92910" s="1">
        <v>44411.151863460647</v>
      </c>
      <c r="F92910">
        <v>221</v>
      </c>
      <c r="G92910">
        <v>216</v>
      </c>
      <c r="H92910">
        <v>99</v>
      </c>
      <c r="I92910">
        <v>4765</v>
      </c>
      <c r="J92910">
        <v>1832</v>
      </c>
      <c r="K92910">
        <v>29.26</v>
      </c>
      <c r="L92910">
        <v>52</v>
      </c>
      <c r="M92910" t="s">
        <v>20</v>
      </c>
      <c r="N92910" t="s">
        <v>3213</v>
      </c>
      <c r="O92910" t="s">
        <v>378</v>
      </c>
      <c r="P92910" t="s">
        <v>30</v>
      </c>
    </row>
    <row r="92911" spans="1:16">
      <c r="A92911" t="s">
        <v>41</v>
      </c>
      <c r="B92911" t="s">
        <v>187060</v>
      </c>
      <c r="C92911" t="s">
        <v>37</v>
      </c>
      <c r="D92911" t="s">
        <v>187061</v>
      </c>
      <c r="E92911" s="1">
        <v>45340.900722002312</v>
      </c>
      <c r="F92911">
        <v>193</v>
      </c>
      <c r="G92911">
        <v>13</v>
      </c>
      <c r="H92911">
        <v>168</v>
      </c>
      <c r="I92911">
        <v>8672</v>
      </c>
      <c r="J92911">
        <v>3788</v>
      </c>
      <c r="K92911">
        <v>9.8699999999999992</v>
      </c>
      <c r="L92911">
        <v>23</v>
      </c>
      <c r="M92911" t="s">
        <v>49</v>
      </c>
      <c r="N92911" t="s">
        <v>3213</v>
      </c>
      <c r="O92911" t="s">
        <v>3423</v>
      </c>
    </row>
    <row r="92912" spans="1:16">
      <c r="A92912" t="s">
        <v>41</v>
      </c>
      <c r="B92912" t="s">
        <v>187062</v>
      </c>
      <c r="C92912" t="s">
        <v>18</v>
      </c>
      <c r="D92912" t="s">
        <v>187063</v>
      </c>
      <c r="E92912" s="1">
        <v>44987.389563622688</v>
      </c>
      <c r="F92912">
        <v>866</v>
      </c>
      <c r="G92912">
        <v>63</v>
      </c>
      <c r="H92912">
        <v>18</v>
      </c>
      <c r="I92912">
        <v>5851</v>
      </c>
      <c r="J92912">
        <v>1360</v>
      </c>
      <c r="K92912">
        <v>69.63</v>
      </c>
      <c r="L92912">
        <v>49</v>
      </c>
      <c r="M92912" t="s">
        <v>20</v>
      </c>
      <c r="N92912" t="s">
        <v>1615</v>
      </c>
      <c r="O92912" t="s">
        <v>2419</v>
      </c>
      <c r="P92912" t="s">
        <v>68</v>
      </c>
    </row>
    <row r="92913" spans="1:16">
      <c r="A92913" t="s">
        <v>35</v>
      </c>
      <c r="B92913" t="s">
        <v>187064</v>
      </c>
      <c r="C92913" t="s">
        <v>43</v>
      </c>
      <c r="D92913" t="s">
        <v>187065</v>
      </c>
      <c r="E92913" s="1">
        <v>44672.175212939816</v>
      </c>
      <c r="F92913">
        <v>556</v>
      </c>
      <c r="G92913">
        <v>375</v>
      </c>
      <c r="H92913">
        <v>174</v>
      </c>
      <c r="I92913">
        <v>6168</v>
      </c>
      <c r="J92913">
        <v>1956</v>
      </c>
      <c r="K92913">
        <v>56.49</v>
      </c>
      <c r="L92913">
        <v>29</v>
      </c>
      <c r="M92913" t="s">
        <v>20</v>
      </c>
      <c r="N92913" t="s">
        <v>1878</v>
      </c>
      <c r="O92913" t="s">
        <v>18373</v>
      </c>
      <c r="P92913" t="s">
        <v>68</v>
      </c>
    </row>
    <row r="92914" spans="1:16">
      <c r="A92914" t="s">
        <v>24</v>
      </c>
      <c r="B92914" t="s">
        <v>187066</v>
      </c>
      <c r="C92914" t="s">
        <v>18</v>
      </c>
      <c r="D92914" t="s">
        <v>187067</v>
      </c>
      <c r="E92914" s="1">
        <v>45255.216745891201</v>
      </c>
      <c r="F92914">
        <v>453</v>
      </c>
      <c r="G92914">
        <v>206</v>
      </c>
      <c r="H92914">
        <v>128</v>
      </c>
      <c r="I92914">
        <v>6077</v>
      </c>
      <c r="J92914">
        <v>2577</v>
      </c>
      <c r="K92914">
        <v>30.54</v>
      </c>
      <c r="L92914">
        <v>21</v>
      </c>
      <c r="M92914" t="s">
        <v>27</v>
      </c>
      <c r="N92914" t="s">
        <v>75</v>
      </c>
      <c r="O92914" t="s">
        <v>1432</v>
      </c>
      <c r="P92914" t="s">
        <v>68</v>
      </c>
    </row>
    <row r="92915" spans="1:16">
      <c r="A92915" t="s">
        <v>41</v>
      </c>
      <c r="B92915" t="s">
        <v>187068</v>
      </c>
      <c r="C92915" t="s">
        <v>43</v>
      </c>
      <c r="D92915" t="s">
        <v>187069</v>
      </c>
      <c r="E92915" s="1">
        <v>44391.484111157406</v>
      </c>
      <c r="F92915">
        <v>617</v>
      </c>
      <c r="G92915">
        <v>82</v>
      </c>
      <c r="H92915">
        <v>39</v>
      </c>
      <c r="I92915">
        <v>7805</v>
      </c>
      <c r="J92915">
        <v>4586</v>
      </c>
      <c r="K92915">
        <v>16.09</v>
      </c>
      <c r="L92915">
        <v>34</v>
      </c>
      <c r="M92915" t="s">
        <v>20</v>
      </c>
      <c r="N92915" t="s">
        <v>654</v>
      </c>
      <c r="O92915" t="s">
        <v>124</v>
      </c>
      <c r="P92915" t="s">
        <v>23</v>
      </c>
    </row>
    <row r="92916" spans="1:16">
      <c r="A92916" t="s">
        <v>16</v>
      </c>
      <c r="B92916" t="s">
        <v>187070</v>
      </c>
      <c r="C92916" t="s">
        <v>18</v>
      </c>
      <c r="D92916" t="s">
        <v>187071</v>
      </c>
      <c r="E92916" s="1">
        <v>45307.362485034719</v>
      </c>
      <c r="F92916">
        <v>74</v>
      </c>
      <c r="G92916">
        <v>417</v>
      </c>
      <c r="H92916">
        <v>34</v>
      </c>
      <c r="I92916">
        <v>7402</v>
      </c>
      <c r="J92916">
        <v>1225</v>
      </c>
      <c r="K92916">
        <v>42.86</v>
      </c>
      <c r="L92916">
        <v>24</v>
      </c>
      <c r="M92916" t="s">
        <v>49</v>
      </c>
      <c r="N92916" t="s">
        <v>574</v>
      </c>
      <c r="O92916" t="s">
        <v>1700</v>
      </c>
      <c r="P92916" t="s">
        <v>68</v>
      </c>
    </row>
    <row r="92917" spans="1:16">
      <c r="A92917" t="s">
        <v>24</v>
      </c>
      <c r="B92917" t="s">
        <v>187072</v>
      </c>
      <c r="C92917" t="s">
        <v>43</v>
      </c>
      <c r="D92917" t="s">
        <v>187073</v>
      </c>
      <c r="E92917" s="1">
        <v>44762.724656701386</v>
      </c>
      <c r="F92917">
        <v>728</v>
      </c>
      <c r="G92917">
        <v>250</v>
      </c>
      <c r="H92917">
        <v>165</v>
      </c>
      <c r="I92917">
        <v>7449</v>
      </c>
      <c r="J92917">
        <v>630</v>
      </c>
      <c r="K92917">
        <v>181.43</v>
      </c>
      <c r="L92917">
        <v>49</v>
      </c>
      <c r="M92917" t="s">
        <v>20</v>
      </c>
      <c r="N92917" t="s">
        <v>50</v>
      </c>
      <c r="O92917" t="s">
        <v>213</v>
      </c>
    </row>
    <row r="92918" spans="1:16">
      <c r="A92918" t="s">
        <v>35</v>
      </c>
      <c r="B92918" t="s">
        <v>187074</v>
      </c>
      <c r="C92918" t="s">
        <v>43</v>
      </c>
      <c r="D92918" t="s">
        <v>187075</v>
      </c>
      <c r="E92918" s="1">
        <v>44556.696148460651</v>
      </c>
      <c r="F92918">
        <v>351</v>
      </c>
      <c r="G92918">
        <v>63</v>
      </c>
      <c r="H92918">
        <v>1</v>
      </c>
      <c r="I92918">
        <v>2829</v>
      </c>
      <c r="J92918">
        <v>2230</v>
      </c>
      <c r="K92918">
        <v>18.61</v>
      </c>
      <c r="L92918">
        <v>29</v>
      </c>
      <c r="M92918" t="s">
        <v>49</v>
      </c>
      <c r="N92918" t="s">
        <v>143</v>
      </c>
      <c r="O92918" t="s">
        <v>8276</v>
      </c>
      <c r="P92918" t="s">
        <v>30</v>
      </c>
    </row>
    <row r="92919" spans="1:16">
      <c r="A92919" t="s">
        <v>24</v>
      </c>
      <c r="B92919" t="s">
        <v>187076</v>
      </c>
      <c r="C92919" t="s">
        <v>37</v>
      </c>
      <c r="D92919" t="s">
        <v>187077</v>
      </c>
      <c r="E92919" s="1">
        <v>45084.715299849537</v>
      </c>
      <c r="F92919">
        <v>28</v>
      </c>
      <c r="G92919">
        <v>484</v>
      </c>
      <c r="H92919">
        <v>46</v>
      </c>
      <c r="I92919">
        <v>8557</v>
      </c>
      <c r="J92919">
        <v>3134</v>
      </c>
      <c r="K92919">
        <v>17.8</v>
      </c>
      <c r="L92919">
        <v>22</v>
      </c>
      <c r="M92919" t="s">
        <v>20</v>
      </c>
      <c r="N92919" t="s">
        <v>1164</v>
      </c>
      <c r="O92919" t="s">
        <v>2142</v>
      </c>
    </row>
    <row r="92920" spans="1:16">
      <c r="A92920" t="s">
        <v>24</v>
      </c>
      <c r="B92920" t="s">
        <v>187078</v>
      </c>
      <c r="C92920" t="s">
        <v>37</v>
      </c>
      <c r="D92920" t="s">
        <v>187079</v>
      </c>
      <c r="E92920" s="1">
        <v>44795.334740046295</v>
      </c>
      <c r="F92920">
        <v>286</v>
      </c>
      <c r="G92920">
        <v>229</v>
      </c>
      <c r="H92920">
        <v>127</v>
      </c>
      <c r="I92920">
        <v>6822</v>
      </c>
      <c r="J92920">
        <v>2817</v>
      </c>
      <c r="K92920">
        <v>22.79</v>
      </c>
      <c r="L92920">
        <v>52</v>
      </c>
      <c r="M92920" t="s">
        <v>27</v>
      </c>
      <c r="N92920" t="s">
        <v>115</v>
      </c>
      <c r="O92920" t="s">
        <v>8299</v>
      </c>
      <c r="P92920" t="s">
        <v>23</v>
      </c>
    </row>
    <row r="92921" spans="1:16">
      <c r="A92921" t="s">
        <v>41</v>
      </c>
      <c r="B92921" t="s">
        <v>187080</v>
      </c>
      <c r="C92921" t="s">
        <v>43</v>
      </c>
      <c r="D92921" t="s">
        <v>187081</v>
      </c>
      <c r="E92921" s="1">
        <v>45034.432111585651</v>
      </c>
      <c r="F92921">
        <v>120</v>
      </c>
      <c r="G92921">
        <v>293</v>
      </c>
      <c r="H92921">
        <v>54</v>
      </c>
      <c r="I92921">
        <v>7421</v>
      </c>
      <c r="J92921">
        <v>3709</v>
      </c>
      <c r="K92921">
        <v>12.59</v>
      </c>
      <c r="L92921">
        <v>57</v>
      </c>
      <c r="M92921" t="s">
        <v>49</v>
      </c>
      <c r="N92921" t="s">
        <v>2728</v>
      </c>
      <c r="O92921" t="s">
        <v>597</v>
      </c>
      <c r="P92921" t="s">
        <v>23</v>
      </c>
    </row>
    <row r="92922" spans="1:16">
      <c r="A92922" t="s">
        <v>16</v>
      </c>
      <c r="B92922" t="s">
        <v>187082</v>
      </c>
      <c r="C92922" t="s">
        <v>37</v>
      </c>
      <c r="D92922" t="s">
        <v>187083</v>
      </c>
      <c r="E92922" s="1">
        <v>45330.818725821759</v>
      </c>
      <c r="F92922">
        <v>337</v>
      </c>
      <c r="G92922">
        <v>354</v>
      </c>
      <c r="H92922">
        <v>79</v>
      </c>
      <c r="I92922">
        <v>9032</v>
      </c>
      <c r="J92922">
        <v>847</v>
      </c>
      <c r="K92922">
        <v>90.91</v>
      </c>
      <c r="L92922">
        <v>47</v>
      </c>
      <c r="M92922" t="s">
        <v>20</v>
      </c>
      <c r="N92922" t="s">
        <v>875</v>
      </c>
      <c r="O92922" t="s">
        <v>2544</v>
      </c>
      <c r="P92922" t="s">
        <v>23</v>
      </c>
    </row>
    <row r="92923" spans="1:16">
      <c r="A92923" t="s">
        <v>41</v>
      </c>
      <c r="B92923" t="s">
        <v>187084</v>
      </c>
      <c r="C92923" t="s">
        <v>37</v>
      </c>
      <c r="D92923" t="s">
        <v>187085</v>
      </c>
      <c r="E92923" s="1">
        <v>44790.706298946759</v>
      </c>
      <c r="F92923">
        <v>462</v>
      </c>
      <c r="G92923">
        <v>65</v>
      </c>
      <c r="H92923">
        <v>76</v>
      </c>
      <c r="I92923">
        <v>5693</v>
      </c>
      <c r="J92923">
        <v>2936</v>
      </c>
      <c r="K92923">
        <v>20.54</v>
      </c>
      <c r="L92923">
        <v>63</v>
      </c>
      <c r="M92923" t="s">
        <v>27</v>
      </c>
      <c r="N92923" t="s">
        <v>607</v>
      </c>
      <c r="O92923" t="s">
        <v>4394</v>
      </c>
      <c r="P92923" t="s">
        <v>30</v>
      </c>
    </row>
    <row r="92924" spans="1:16">
      <c r="A92924" t="s">
        <v>16</v>
      </c>
      <c r="B92924" t="s">
        <v>187086</v>
      </c>
      <c r="C92924" t="s">
        <v>43</v>
      </c>
      <c r="D92924" t="s">
        <v>187087</v>
      </c>
      <c r="E92924" s="1">
        <v>44572.498251053243</v>
      </c>
      <c r="F92924">
        <v>287</v>
      </c>
      <c r="G92924">
        <v>76</v>
      </c>
      <c r="H92924">
        <v>49</v>
      </c>
      <c r="I92924">
        <v>4883</v>
      </c>
      <c r="J92924">
        <v>4728</v>
      </c>
      <c r="K92924">
        <v>8.7100000000000009</v>
      </c>
      <c r="L92924">
        <v>38</v>
      </c>
      <c r="M92924" t="s">
        <v>20</v>
      </c>
      <c r="N92924" t="s">
        <v>79</v>
      </c>
      <c r="O92924" t="s">
        <v>3884</v>
      </c>
      <c r="P92924" t="s">
        <v>23</v>
      </c>
    </row>
    <row r="92925" spans="1:16">
      <c r="A92925" t="s">
        <v>35</v>
      </c>
      <c r="B92925" t="s">
        <v>187088</v>
      </c>
      <c r="C92925" t="s">
        <v>43</v>
      </c>
      <c r="D92925" t="s">
        <v>187089</v>
      </c>
      <c r="E92925" s="1">
        <v>45314.935603935184</v>
      </c>
      <c r="F92925">
        <v>765</v>
      </c>
      <c r="G92925">
        <v>96</v>
      </c>
      <c r="H92925">
        <v>168</v>
      </c>
      <c r="I92925">
        <v>8270</v>
      </c>
      <c r="J92925">
        <v>2660</v>
      </c>
      <c r="K92925">
        <v>38.68</v>
      </c>
      <c r="L92925">
        <v>41</v>
      </c>
      <c r="M92925" t="s">
        <v>49</v>
      </c>
      <c r="N92925" t="s">
        <v>2349</v>
      </c>
      <c r="O92925" t="s">
        <v>4563</v>
      </c>
    </row>
    <row r="92926" spans="1:16">
      <c r="A92926" t="s">
        <v>35</v>
      </c>
      <c r="B92926" t="s">
        <v>187090</v>
      </c>
      <c r="C92926" t="s">
        <v>37</v>
      </c>
      <c r="D92926" t="s">
        <v>187091</v>
      </c>
      <c r="E92926" s="1">
        <v>44277.235364155094</v>
      </c>
      <c r="F92926">
        <v>982</v>
      </c>
      <c r="G92926">
        <v>65</v>
      </c>
      <c r="H92926">
        <v>97</v>
      </c>
      <c r="I92926">
        <v>4052</v>
      </c>
      <c r="J92926">
        <v>4738</v>
      </c>
      <c r="K92926">
        <v>24.15</v>
      </c>
      <c r="L92926">
        <v>61</v>
      </c>
      <c r="M92926" t="s">
        <v>49</v>
      </c>
      <c r="N92926" t="s">
        <v>1471</v>
      </c>
      <c r="O92926" t="s">
        <v>2084</v>
      </c>
    </row>
    <row r="92927" spans="1:16">
      <c r="A92927" t="s">
        <v>24</v>
      </c>
      <c r="B92927" t="s">
        <v>187092</v>
      </c>
      <c r="C92927" t="s">
        <v>18</v>
      </c>
      <c r="D92927" t="s">
        <v>187093</v>
      </c>
      <c r="E92927" s="1">
        <v>45328.680325370369</v>
      </c>
      <c r="F92927">
        <v>560</v>
      </c>
      <c r="G92927">
        <v>93</v>
      </c>
      <c r="H92927">
        <v>31</v>
      </c>
      <c r="I92927">
        <v>5662</v>
      </c>
      <c r="J92927">
        <v>2758</v>
      </c>
      <c r="K92927">
        <v>24.8</v>
      </c>
      <c r="L92927">
        <v>61</v>
      </c>
      <c r="M92927" t="s">
        <v>20</v>
      </c>
      <c r="N92927" t="s">
        <v>1990</v>
      </c>
      <c r="O92927" t="s">
        <v>2309</v>
      </c>
      <c r="P92927" t="s">
        <v>30</v>
      </c>
    </row>
    <row r="92928" spans="1:16">
      <c r="A92928" t="s">
        <v>35</v>
      </c>
      <c r="B92928" t="s">
        <v>187094</v>
      </c>
      <c r="C92928" t="s">
        <v>43</v>
      </c>
      <c r="D92928" t="s">
        <v>187095</v>
      </c>
      <c r="E92928" s="1">
        <v>45092.752388009256</v>
      </c>
      <c r="F92928">
        <v>10</v>
      </c>
      <c r="G92928">
        <v>170</v>
      </c>
      <c r="H92928">
        <v>17</v>
      </c>
      <c r="I92928">
        <v>6421</v>
      </c>
      <c r="J92928">
        <v>3747</v>
      </c>
      <c r="K92928">
        <v>5.26</v>
      </c>
      <c r="L92928">
        <v>47</v>
      </c>
      <c r="M92928" t="s">
        <v>49</v>
      </c>
      <c r="N92928" t="s">
        <v>279</v>
      </c>
      <c r="O92928" t="s">
        <v>1838</v>
      </c>
    </row>
    <row r="92929" spans="1:16">
      <c r="A92929" t="s">
        <v>35</v>
      </c>
      <c r="B92929" t="s">
        <v>187096</v>
      </c>
      <c r="C92929" t="s">
        <v>37</v>
      </c>
      <c r="D92929" t="s">
        <v>187097</v>
      </c>
      <c r="E92929" s="1">
        <v>44588.730566342594</v>
      </c>
      <c r="F92929">
        <v>156</v>
      </c>
      <c r="G92929">
        <v>425</v>
      </c>
      <c r="H92929">
        <v>135</v>
      </c>
      <c r="I92929">
        <v>8461</v>
      </c>
      <c r="J92929">
        <v>1807</v>
      </c>
      <c r="K92929">
        <v>39.619999999999997</v>
      </c>
      <c r="L92929">
        <v>41</v>
      </c>
      <c r="M92929" t="s">
        <v>27</v>
      </c>
      <c r="N92929" t="s">
        <v>1113</v>
      </c>
      <c r="O92929" t="s">
        <v>2185</v>
      </c>
      <c r="P92929" t="s">
        <v>30</v>
      </c>
    </row>
    <row r="92930" spans="1:16">
      <c r="A92930" t="s">
        <v>24</v>
      </c>
      <c r="B92930" t="s">
        <v>187098</v>
      </c>
      <c r="C92930" t="s">
        <v>43</v>
      </c>
      <c r="D92930" t="s">
        <v>187099</v>
      </c>
      <c r="E92930" s="1">
        <v>44963.098393645836</v>
      </c>
      <c r="F92930">
        <v>939</v>
      </c>
      <c r="G92930">
        <v>270</v>
      </c>
      <c r="H92930">
        <v>70</v>
      </c>
      <c r="I92930">
        <v>6699</v>
      </c>
      <c r="J92930">
        <v>1272</v>
      </c>
      <c r="K92930">
        <v>100.55</v>
      </c>
      <c r="L92930">
        <v>48</v>
      </c>
      <c r="M92930" t="s">
        <v>20</v>
      </c>
      <c r="N92930" t="s">
        <v>763</v>
      </c>
      <c r="O92930" t="s">
        <v>4367</v>
      </c>
      <c r="P92930" t="s">
        <v>23</v>
      </c>
    </row>
    <row r="92931" spans="1:16">
      <c r="A92931" t="s">
        <v>35</v>
      </c>
      <c r="B92931" t="s">
        <v>187100</v>
      </c>
      <c r="C92931" t="s">
        <v>37</v>
      </c>
      <c r="D92931" t="s">
        <v>187101</v>
      </c>
      <c r="E92931" s="1">
        <v>44479.977857557868</v>
      </c>
      <c r="F92931">
        <v>179</v>
      </c>
      <c r="G92931">
        <v>237</v>
      </c>
      <c r="H92931">
        <v>194</v>
      </c>
      <c r="I92931">
        <v>2068</v>
      </c>
      <c r="J92931">
        <v>1358</v>
      </c>
      <c r="K92931">
        <v>44.92</v>
      </c>
      <c r="L92931">
        <v>33</v>
      </c>
      <c r="M92931" t="s">
        <v>27</v>
      </c>
      <c r="N92931" t="s">
        <v>769</v>
      </c>
      <c r="O92931" t="s">
        <v>3203</v>
      </c>
      <c r="P92931" t="s">
        <v>68</v>
      </c>
    </row>
    <row r="92932" spans="1:16">
      <c r="A92932" t="s">
        <v>24</v>
      </c>
      <c r="B92932" s="2" t="s">
        <v>187102</v>
      </c>
      <c r="C92932" t="s">
        <v>18</v>
      </c>
      <c r="D92932" t="s">
        <v>187103</v>
      </c>
      <c r="E92932" s="1">
        <v>44616.883326099538</v>
      </c>
      <c r="F92932">
        <v>806</v>
      </c>
      <c r="G92932">
        <v>409</v>
      </c>
      <c r="H92932">
        <v>165</v>
      </c>
      <c r="I92932">
        <v>6223</v>
      </c>
      <c r="J92932">
        <v>4996</v>
      </c>
      <c r="K92932">
        <v>27.62</v>
      </c>
      <c r="L92932">
        <v>54</v>
      </c>
      <c r="M92932" t="s">
        <v>27</v>
      </c>
      <c r="N92932" t="s">
        <v>461</v>
      </c>
      <c r="O92932" t="s">
        <v>3622</v>
      </c>
      <c r="P92932" t="s">
        <v>23</v>
      </c>
    </row>
    <row r="92933" spans="1:16">
      <c r="A92933" t="s">
        <v>16</v>
      </c>
      <c r="B92933" t="s">
        <v>187104</v>
      </c>
      <c r="C92933" t="s">
        <v>43</v>
      </c>
      <c r="D92933" t="s">
        <v>187105</v>
      </c>
      <c r="E92933" s="1">
        <v>45350.767126863429</v>
      </c>
      <c r="F92933">
        <v>407</v>
      </c>
      <c r="G92933">
        <v>268</v>
      </c>
      <c r="H92933">
        <v>112</v>
      </c>
      <c r="I92933">
        <v>1710</v>
      </c>
      <c r="J92933">
        <v>3264</v>
      </c>
      <c r="K92933">
        <v>24.11</v>
      </c>
      <c r="L92933">
        <v>24</v>
      </c>
      <c r="M92933" t="s">
        <v>20</v>
      </c>
      <c r="N92933" t="s">
        <v>1529</v>
      </c>
      <c r="O92933" t="s">
        <v>1358</v>
      </c>
      <c r="P92933" t="s">
        <v>30</v>
      </c>
    </row>
    <row r="92934" spans="1:16">
      <c r="A92934" t="s">
        <v>35</v>
      </c>
      <c r="B92934" t="s">
        <v>187106</v>
      </c>
      <c r="C92934" t="s">
        <v>18</v>
      </c>
      <c r="D92934" t="s">
        <v>187107</v>
      </c>
      <c r="E92934" s="1">
        <v>44674.888471585647</v>
      </c>
      <c r="F92934">
        <v>298</v>
      </c>
      <c r="G92934">
        <v>459</v>
      </c>
      <c r="H92934">
        <v>49</v>
      </c>
      <c r="I92934">
        <v>7309</v>
      </c>
      <c r="J92934">
        <v>3691</v>
      </c>
      <c r="K92934">
        <v>21.84</v>
      </c>
      <c r="L92934">
        <v>44</v>
      </c>
      <c r="M92934" t="s">
        <v>20</v>
      </c>
      <c r="N92934" t="s">
        <v>769</v>
      </c>
      <c r="O92934" t="s">
        <v>5529</v>
      </c>
    </row>
    <row r="92935" spans="1:16">
      <c r="A92935" t="s">
        <v>41</v>
      </c>
      <c r="B92935" t="s">
        <v>187108</v>
      </c>
      <c r="C92935" t="s">
        <v>18</v>
      </c>
      <c r="D92935" t="s">
        <v>187109</v>
      </c>
      <c r="E92935" s="1">
        <v>44960.205208969906</v>
      </c>
      <c r="F92935">
        <v>363</v>
      </c>
      <c r="G92935">
        <v>257</v>
      </c>
      <c r="H92935">
        <v>147</v>
      </c>
      <c r="I92935">
        <v>9921</v>
      </c>
      <c r="J92935">
        <v>1982</v>
      </c>
      <c r="K92935">
        <v>38.700000000000003</v>
      </c>
      <c r="L92935">
        <v>52</v>
      </c>
      <c r="M92935" t="s">
        <v>27</v>
      </c>
      <c r="N92935" t="s">
        <v>1095</v>
      </c>
      <c r="O92935" t="s">
        <v>1217</v>
      </c>
    </row>
    <row r="92936" spans="1:16">
      <c r="A92936" t="s">
        <v>35</v>
      </c>
      <c r="B92936" t="s">
        <v>187110</v>
      </c>
      <c r="C92936" t="s">
        <v>43</v>
      </c>
      <c r="D92936" t="s">
        <v>187111</v>
      </c>
      <c r="E92936" s="1">
        <v>44289.677953391205</v>
      </c>
      <c r="F92936">
        <v>193</v>
      </c>
      <c r="G92936">
        <v>21</v>
      </c>
      <c r="H92936">
        <v>34</v>
      </c>
      <c r="I92936">
        <v>6577</v>
      </c>
      <c r="J92936">
        <v>4824</v>
      </c>
      <c r="K92936">
        <v>5.14</v>
      </c>
      <c r="L92936">
        <v>44</v>
      </c>
      <c r="M92936" t="s">
        <v>27</v>
      </c>
      <c r="N92936" t="s">
        <v>713</v>
      </c>
      <c r="O92936" t="s">
        <v>4245</v>
      </c>
    </row>
    <row r="92937" spans="1:16">
      <c r="A92937" t="s">
        <v>16</v>
      </c>
      <c r="B92937" t="s">
        <v>187112</v>
      </c>
      <c r="C92937" t="s">
        <v>18</v>
      </c>
      <c r="D92937" t="s">
        <v>187113</v>
      </c>
      <c r="E92937" s="1">
        <v>44662.939839560182</v>
      </c>
      <c r="F92937">
        <v>914</v>
      </c>
      <c r="G92937">
        <v>332</v>
      </c>
      <c r="H92937">
        <v>26</v>
      </c>
      <c r="I92937">
        <v>3544</v>
      </c>
      <c r="J92937">
        <v>1015</v>
      </c>
      <c r="K92937">
        <v>125.32</v>
      </c>
      <c r="L92937">
        <v>37</v>
      </c>
      <c r="M92937" t="s">
        <v>20</v>
      </c>
      <c r="N92937" t="s">
        <v>465</v>
      </c>
      <c r="O92937" t="s">
        <v>3026</v>
      </c>
      <c r="P92937" t="s">
        <v>30</v>
      </c>
    </row>
    <row r="92938" spans="1:16">
      <c r="A92938" t="s">
        <v>16</v>
      </c>
      <c r="B92938" t="s">
        <v>187114</v>
      </c>
      <c r="C92938" t="s">
        <v>18</v>
      </c>
      <c r="D92938" t="s">
        <v>187115</v>
      </c>
      <c r="E92938" s="1">
        <v>44312.757777685183</v>
      </c>
      <c r="F92938">
        <v>524</v>
      </c>
      <c r="G92938">
        <v>316</v>
      </c>
      <c r="H92938">
        <v>166</v>
      </c>
      <c r="I92938">
        <v>4977</v>
      </c>
      <c r="J92938">
        <v>4553</v>
      </c>
      <c r="K92938">
        <v>22.1</v>
      </c>
      <c r="L92938">
        <v>35</v>
      </c>
      <c r="M92938" t="s">
        <v>27</v>
      </c>
      <c r="N92938" t="s">
        <v>693</v>
      </c>
      <c r="O92938" t="s">
        <v>4813</v>
      </c>
      <c r="P92938" t="s">
        <v>68</v>
      </c>
    </row>
    <row r="92939" spans="1:16">
      <c r="A92939" t="s">
        <v>16</v>
      </c>
      <c r="B92939" t="s">
        <v>187116</v>
      </c>
      <c r="C92939" t="s">
        <v>18</v>
      </c>
      <c r="D92939" t="s">
        <v>187117</v>
      </c>
      <c r="E92939" s="1">
        <v>44596.456788703705</v>
      </c>
      <c r="F92939">
        <v>945</v>
      </c>
      <c r="G92939">
        <v>473</v>
      </c>
      <c r="H92939">
        <v>73</v>
      </c>
      <c r="I92939">
        <v>2410</v>
      </c>
      <c r="J92939">
        <v>4284</v>
      </c>
      <c r="K92939">
        <v>34.799999999999997</v>
      </c>
      <c r="L92939">
        <v>24</v>
      </c>
      <c r="M92939" t="s">
        <v>20</v>
      </c>
      <c r="N92939" t="s">
        <v>21</v>
      </c>
      <c r="O92939" t="s">
        <v>5120</v>
      </c>
    </row>
    <row r="92940" spans="1:16">
      <c r="A92940" t="s">
        <v>35</v>
      </c>
      <c r="B92940" t="s">
        <v>187118</v>
      </c>
      <c r="C92940" t="s">
        <v>43</v>
      </c>
      <c r="D92940" t="s">
        <v>187119</v>
      </c>
      <c r="E92940" s="1">
        <v>44546.35710040509</v>
      </c>
      <c r="F92940">
        <v>558</v>
      </c>
      <c r="G92940">
        <v>117</v>
      </c>
      <c r="H92940">
        <v>195</v>
      </c>
      <c r="I92940">
        <v>7557</v>
      </c>
      <c r="J92940">
        <v>2673</v>
      </c>
      <c r="K92940">
        <v>32.549999999999997</v>
      </c>
      <c r="L92940">
        <v>26</v>
      </c>
      <c r="M92940" t="s">
        <v>20</v>
      </c>
      <c r="N92940" t="s">
        <v>596</v>
      </c>
      <c r="O92940" t="s">
        <v>3402</v>
      </c>
    </row>
    <row r="92941" spans="1:16">
      <c r="A92941" t="s">
        <v>35</v>
      </c>
      <c r="B92941" t="s">
        <v>187120</v>
      </c>
      <c r="C92941" t="s">
        <v>37</v>
      </c>
      <c r="D92941" t="s">
        <v>187121</v>
      </c>
      <c r="E92941" s="1">
        <v>44940.345041122688</v>
      </c>
      <c r="F92941">
        <v>887</v>
      </c>
      <c r="G92941">
        <v>438</v>
      </c>
      <c r="H92941">
        <v>168</v>
      </c>
      <c r="I92941">
        <v>9841</v>
      </c>
      <c r="J92941">
        <v>3674</v>
      </c>
      <c r="K92941">
        <v>40.64</v>
      </c>
      <c r="L92941">
        <v>60</v>
      </c>
      <c r="M92941" t="s">
        <v>49</v>
      </c>
      <c r="N92941" t="s">
        <v>934</v>
      </c>
      <c r="O92941" t="s">
        <v>280</v>
      </c>
    </row>
    <row r="92942" spans="1:16">
      <c r="A92942" t="s">
        <v>16</v>
      </c>
      <c r="B92942" t="s">
        <v>187122</v>
      </c>
      <c r="C92942" t="s">
        <v>18</v>
      </c>
      <c r="D92942" t="s">
        <v>187123</v>
      </c>
      <c r="E92942" s="1">
        <v>45297.851625000003</v>
      </c>
      <c r="F92942">
        <v>879</v>
      </c>
      <c r="G92942">
        <v>39</v>
      </c>
      <c r="H92942">
        <v>54</v>
      </c>
      <c r="I92942">
        <v>5870</v>
      </c>
      <c r="J92942">
        <v>4431</v>
      </c>
      <c r="K92942">
        <v>21.94</v>
      </c>
      <c r="L92942">
        <v>52</v>
      </c>
      <c r="M92942" t="s">
        <v>20</v>
      </c>
      <c r="N92942" t="s">
        <v>2033</v>
      </c>
      <c r="O92942" t="s">
        <v>3178</v>
      </c>
      <c r="P92942" t="s">
        <v>68</v>
      </c>
    </row>
    <row r="92943" spans="1:16">
      <c r="A92943" t="s">
        <v>41</v>
      </c>
      <c r="B92943" t="s">
        <v>187124</v>
      </c>
      <c r="C92943" t="s">
        <v>18</v>
      </c>
      <c r="D92943" t="s">
        <v>187125</v>
      </c>
      <c r="E92943" s="1">
        <v>44866.530246863425</v>
      </c>
      <c r="F92943">
        <v>797</v>
      </c>
      <c r="G92943">
        <v>104</v>
      </c>
      <c r="H92943">
        <v>88</v>
      </c>
      <c r="I92943">
        <v>8296</v>
      </c>
      <c r="J92943">
        <v>1151</v>
      </c>
      <c r="K92943">
        <v>85.93</v>
      </c>
      <c r="L92943">
        <v>33</v>
      </c>
      <c r="M92943" t="s">
        <v>20</v>
      </c>
      <c r="N92943" t="s">
        <v>1918</v>
      </c>
      <c r="O92943" t="s">
        <v>4269</v>
      </c>
      <c r="P92943" t="s">
        <v>30</v>
      </c>
    </row>
    <row r="92944" spans="1:16">
      <c r="A92944" t="s">
        <v>24</v>
      </c>
      <c r="B92944" t="s">
        <v>187126</v>
      </c>
      <c r="C92944" t="s">
        <v>18</v>
      </c>
      <c r="D92944" t="s">
        <v>187127</v>
      </c>
      <c r="E92944" s="1">
        <v>44789.004352256947</v>
      </c>
      <c r="F92944">
        <v>353</v>
      </c>
      <c r="G92944">
        <v>437</v>
      </c>
      <c r="H92944">
        <v>98</v>
      </c>
      <c r="I92944">
        <v>5434</v>
      </c>
      <c r="J92944">
        <v>1521</v>
      </c>
      <c r="K92944">
        <v>58.38</v>
      </c>
      <c r="L92944">
        <v>53</v>
      </c>
      <c r="M92944" t="s">
        <v>27</v>
      </c>
      <c r="N92944" t="s">
        <v>389</v>
      </c>
      <c r="O92944" t="s">
        <v>1530</v>
      </c>
      <c r="P92944" t="s">
        <v>30</v>
      </c>
    </row>
    <row r="92945" spans="1:16">
      <c r="A92945" t="s">
        <v>24</v>
      </c>
      <c r="B92945" t="s">
        <v>187128</v>
      </c>
      <c r="C92945" t="s">
        <v>37</v>
      </c>
      <c r="D92945" t="s">
        <v>187129</v>
      </c>
      <c r="E92945" s="1">
        <v>44673.606388842592</v>
      </c>
      <c r="F92945">
        <v>44</v>
      </c>
      <c r="G92945">
        <v>121</v>
      </c>
      <c r="H92945">
        <v>153</v>
      </c>
      <c r="I92945">
        <v>6102</v>
      </c>
      <c r="J92945">
        <v>4483</v>
      </c>
      <c r="K92945">
        <v>7.09</v>
      </c>
      <c r="L92945">
        <v>63</v>
      </c>
      <c r="M92945" t="s">
        <v>27</v>
      </c>
      <c r="N92945" t="s">
        <v>741</v>
      </c>
      <c r="O92945" t="s">
        <v>1288</v>
      </c>
    </row>
    <row r="92946" spans="1:16">
      <c r="A92946" t="s">
        <v>35</v>
      </c>
      <c r="B92946" t="s">
        <v>187130</v>
      </c>
      <c r="C92946" t="s">
        <v>18</v>
      </c>
      <c r="D92946" t="s">
        <v>187131</v>
      </c>
      <c r="E92946" s="1">
        <v>45172.571157210645</v>
      </c>
      <c r="F92946">
        <v>491</v>
      </c>
      <c r="G92946">
        <v>492</v>
      </c>
      <c r="H92946">
        <v>169</v>
      </c>
      <c r="I92946">
        <v>8233</v>
      </c>
      <c r="J92946">
        <v>3748</v>
      </c>
      <c r="K92946">
        <v>30.74</v>
      </c>
      <c r="L92946">
        <v>52</v>
      </c>
      <c r="M92946" t="s">
        <v>20</v>
      </c>
      <c r="N92946" t="s">
        <v>953</v>
      </c>
      <c r="O92946" t="s">
        <v>4225</v>
      </c>
      <c r="P92946" t="s">
        <v>68</v>
      </c>
    </row>
    <row r="92947" spans="1:16">
      <c r="A92947" t="s">
        <v>24</v>
      </c>
      <c r="B92947" t="s">
        <v>187132</v>
      </c>
      <c r="C92947" t="s">
        <v>43</v>
      </c>
      <c r="D92947" t="s">
        <v>187133</v>
      </c>
      <c r="E92947" s="1">
        <v>44590.749715659724</v>
      </c>
      <c r="F92947">
        <v>953</v>
      </c>
      <c r="G92947">
        <v>128</v>
      </c>
      <c r="H92947">
        <v>94</v>
      </c>
      <c r="I92947">
        <v>1853</v>
      </c>
      <c r="J92947">
        <v>4428</v>
      </c>
      <c r="K92947">
        <v>26.54</v>
      </c>
      <c r="L92947">
        <v>43</v>
      </c>
      <c r="M92947" t="s">
        <v>27</v>
      </c>
      <c r="N92947" t="s">
        <v>1306</v>
      </c>
      <c r="O92947" t="s">
        <v>1901</v>
      </c>
      <c r="P92947" t="s">
        <v>68</v>
      </c>
    </row>
    <row r="92948" spans="1:16">
      <c r="A92948" t="s">
        <v>41</v>
      </c>
      <c r="B92948" t="s">
        <v>187134</v>
      </c>
      <c r="C92948" t="s">
        <v>18</v>
      </c>
      <c r="D92948" t="s">
        <v>187135</v>
      </c>
      <c r="E92948" s="1">
        <v>44931.688151284725</v>
      </c>
      <c r="F92948">
        <v>899</v>
      </c>
      <c r="G92948">
        <v>449</v>
      </c>
      <c r="H92948">
        <v>198</v>
      </c>
      <c r="I92948">
        <v>5256</v>
      </c>
      <c r="J92948">
        <v>4010</v>
      </c>
      <c r="K92948">
        <v>38.549999999999997</v>
      </c>
      <c r="L92948">
        <v>54</v>
      </c>
      <c r="M92948" t="s">
        <v>49</v>
      </c>
      <c r="N92948" t="s">
        <v>1379</v>
      </c>
      <c r="O92948" t="s">
        <v>3767</v>
      </c>
      <c r="P92948" t="s">
        <v>23</v>
      </c>
    </row>
    <row r="92949" spans="1:16">
      <c r="A92949" t="s">
        <v>35</v>
      </c>
      <c r="B92949" t="s">
        <v>187136</v>
      </c>
      <c r="C92949" t="s">
        <v>18</v>
      </c>
      <c r="D92949" t="s">
        <v>187137</v>
      </c>
      <c r="E92949" s="1">
        <v>45000.849307002318</v>
      </c>
      <c r="F92949">
        <v>989</v>
      </c>
      <c r="G92949">
        <v>337</v>
      </c>
      <c r="H92949">
        <v>50</v>
      </c>
      <c r="I92949">
        <v>4471</v>
      </c>
      <c r="J92949">
        <v>909</v>
      </c>
      <c r="K92949">
        <v>151.38</v>
      </c>
      <c r="L92949">
        <v>28</v>
      </c>
      <c r="M92949" t="s">
        <v>49</v>
      </c>
      <c r="N92949" t="s">
        <v>143</v>
      </c>
      <c r="O92949" t="s">
        <v>6758</v>
      </c>
    </row>
    <row r="92950" spans="1:16">
      <c r="A92950" t="s">
        <v>35</v>
      </c>
      <c r="B92950" t="s">
        <v>187138</v>
      </c>
      <c r="C92950" t="s">
        <v>43</v>
      </c>
      <c r="D92950" t="s">
        <v>187139</v>
      </c>
      <c r="E92950" s="1">
        <v>45309.940268067126</v>
      </c>
      <c r="F92950">
        <v>407</v>
      </c>
      <c r="G92950">
        <v>268</v>
      </c>
      <c r="H92950">
        <v>60</v>
      </c>
      <c r="I92950">
        <v>5910</v>
      </c>
      <c r="J92950">
        <v>2447</v>
      </c>
      <c r="K92950">
        <v>30.04</v>
      </c>
      <c r="L92950">
        <v>24</v>
      </c>
      <c r="M92950" t="s">
        <v>20</v>
      </c>
      <c r="N92950" t="s">
        <v>817</v>
      </c>
      <c r="O92950" t="s">
        <v>112</v>
      </c>
    </row>
    <row r="92951" spans="1:16">
      <c r="A92951" t="s">
        <v>24</v>
      </c>
      <c r="B92951" t="s">
        <v>187140</v>
      </c>
      <c r="C92951" t="s">
        <v>37</v>
      </c>
      <c r="D92951" t="s">
        <v>187141</v>
      </c>
      <c r="E92951" s="1">
        <v>45106.450595613424</v>
      </c>
      <c r="F92951">
        <v>207</v>
      </c>
      <c r="G92951">
        <v>369</v>
      </c>
      <c r="H92951">
        <v>97</v>
      </c>
      <c r="I92951">
        <v>9055</v>
      </c>
      <c r="J92951">
        <v>4469</v>
      </c>
      <c r="K92951">
        <v>15.06</v>
      </c>
      <c r="L92951">
        <v>33</v>
      </c>
      <c r="M92951" t="s">
        <v>27</v>
      </c>
      <c r="N92951" t="s">
        <v>415</v>
      </c>
      <c r="O92951" t="s">
        <v>3636</v>
      </c>
    </row>
    <row r="92952" spans="1:16">
      <c r="A92952" t="s">
        <v>35</v>
      </c>
      <c r="B92952" t="s">
        <v>187142</v>
      </c>
      <c r="C92952" t="s">
        <v>43</v>
      </c>
      <c r="D92952" t="s">
        <v>187143</v>
      </c>
      <c r="E92952" s="1">
        <v>45103.168026620369</v>
      </c>
      <c r="F92952">
        <v>735</v>
      </c>
      <c r="G92952">
        <v>31</v>
      </c>
      <c r="H92952">
        <v>168</v>
      </c>
      <c r="I92952">
        <v>1626</v>
      </c>
      <c r="J92952">
        <v>4899</v>
      </c>
      <c r="K92952">
        <v>19.07</v>
      </c>
      <c r="L92952">
        <v>30</v>
      </c>
      <c r="M92952" t="s">
        <v>49</v>
      </c>
      <c r="N92952" t="s">
        <v>220</v>
      </c>
      <c r="O92952" t="s">
        <v>6179</v>
      </c>
    </row>
    <row r="92953" spans="1:16">
      <c r="A92953" t="s">
        <v>16</v>
      </c>
      <c r="B92953" t="s">
        <v>187144</v>
      </c>
      <c r="C92953" t="s">
        <v>37</v>
      </c>
      <c r="D92953" t="s">
        <v>187145</v>
      </c>
      <c r="E92953" s="1">
        <v>44355.003141724534</v>
      </c>
      <c r="F92953">
        <v>615</v>
      </c>
      <c r="G92953">
        <v>52</v>
      </c>
      <c r="H92953">
        <v>50</v>
      </c>
      <c r="I92953">
        <v>2250</v>
      </c>
      <c r="J92953">
        <v>4782</v>
      </c>
      <c r="K92953">
        <v>14.99</v>
      </c>
      <c r="L92953">
        <v>52</v>
      </c>
      <c r="M92953" t="s">
        <v>27</v>
      </c>
      <c r="N92953" t="s">
        <v>297</v>
      </c>
      <c r="O92953" t="s">
        <v>345</v>
      </c>
    </row>
    <row r="92954" spans="1:16">
      <c r="A92954" t="s">
        <v>35</v>
      </c>
      <c r="B92954" t="s">
        <v>187146</v>
      </c>
      <c r="C92954" t="s">
        <v>37</v>
      </c>
      <c r="D92954" t="s">
        <v>187147</v>
      </c>
      <c r="E92954" s="1">
        <v>44677.129249502315</v>
      </c>
      <c r="F92954">
        <v>633</v>
      </c>
      <c r="G92954">
        <v>411</v>
      </c>
      <c r="H92954">
        <v>5</v>
      </c>
      <c r="I92954">
        <v>1128</v>
      </c>
      <c r="J92954">
        <v>3638</v>
      </c>
      <c r="K92954">
        <v>28.83</v>
      </c>
      <c r="L92954">
        <v>19</v>
      </c>
      <c r="M92954" t="s">
        <v>49</v>
      </c>
      <c r="N92954" t="s">
        <v>981</v>
      </c>
      <c r="O92954" t="s">
        <v>825</v>
      </c>
      <c r="P92954" t="s">
        <v>23</v>
      </c>
    </row>
    <row r="92955" spans="1:16">
      <c r="A92955" t="s">
        <v>35</v>
      </c>
      <c r="B92955" t="s">
        <v>187148</v>
      </c>
      <c r="C92955" t="s">
        <v>37</v>
      </c>
      <c r="D92955" t="s">
        <v>187149</v>
      </c>
      <c r="E92955" s="1">
        <v>44938.282593692129</v>
      </c>
      <c r="F92955">
        <v>679</v>
      </c>
      <c r="G92955">
        <v>94</v>
      </c>
      <c r="H92955">
        <v>0</v>
      </c>
      <c r="I92955">
        <v>9242</v>
      </c>
      <c r="J92955">
        <v>3071</v>
      </c>
      <c r="K92955">
        <v>25.17</v>
      </c>
      <c r="L92955">
        <v>42</v>
      </c>
      <c r="M92955" t="s">
        <v>27</v>
      </c>
      <c r="N92955" t="s">
        <v>178</v>
      </c>
      <c r="O92955" t="s">
        <v>5224</v>
      </c>
      <c r="P92955" t="s">
        <v>23</v>
      </c>
    </row>
    <row r="92956" spans="1:16">
      <c r="A92956" t="s">
        <v>35</v>
      </c>
      <c r="B92956" t="s">
        <v>187150</v>
      </c>
      <c r="C92956" t="s">
        <v>37</v>
      </c>
      <c r="D92956" t="s">
        <v>187151</v>
      </c>
      <c r="E92956" s="1">
        <v>44339.396427766202</v>
      </c>
      <c r="F92956">
        <v>497</v>
      </c>
      <c r="G92956">
        <v>148</v>
      </c>
      <c r="H92956">
        <v>52</v>
      </c>
      <c r="I92956">
        <v>9944</v>
      </c>
      <c r="J92956">
        <v>2258</v>
      </c>
      <c r="K92956">
        <v>30.87</v>
      </c>
      <c r="L92956">
        <v>38</v>
      </c>
      <c r="M92956" t="s">
        <v>20</v>
      </c>
      <c r="N92956" t="s">
        <v>667</v>
      </c>
      <c r="O92956" t="s">
        <v>2276</v>
      </c>
      <c r="P92956" t="s">
        <v>23</v>
      </c>
    </row>
    <row r="92957" spans="1:16">
      <c r="A92957" t="s">
        <v>35</v>
      </c>
      <c r="B92957" t="s">
        <v>187152</v>
      </c>
      <c r="C92957" t="s">
        <v>18</v>
      </c>
      <c r="D92957" t="s">
        <v>187153</v>
      </c>
      <c r="E92957" s="1">
        <v>44748.112913564815</v>
      </c>
      <c r="F92957">
        <v>389</v>
      </c>
      <c r="G92957">
        <v>375</v>
      </c>
      <c r="H92957">
        <v>67</v>
      </c>
      <c r="I92957">
        <v>3209</v>
      </c>
      <c r="J92957">
        <v>3056</v>
      </c>
      <c r="K92957">
        <v>27.19</v>
      </c>
      <c r="L92957">
        <v>34</v>
      </c>
      <c r="M92957" t="s">
        <v>49</v>
      </c>
      <c r="N92957" t="s">
        <v>182</v>
      </c>
      <c r="O92957" t="s">
        <v>1491</v>
      </c>
    </row>
    <row r="92958" spans="1:16">
      <c r="A92958" t="s">
        <v>24</v>
      </c>
      <c r="B92958" t="s">
        <v>187154</v>
      </c>
      <c r="C92958" t="s">
        <v>37</v>
      </c>
      <c r="D92958" t="s">
        <v>187155</v>
      </c>
      <c r="E92958" s="1">
        <v>44795.711339675923</v>
      </c>
      <c r="F92958">
        <v>192</v>
      </c>
      <c r="G92958">
        <v>310</v>
      </c>
      <c r="H92958">
        <v>149</v>
      </c>
      <c r="I92958">
        <v>6117</v>
      </c>
      <c r="J92958">
        <v>3367</v>
      </c>
      <c r="K92958">
        <v>19.329999999999998</v>
      </c>
      <c r="L92958">
        <v>60</v>
      </c>
      <c r="M92958" t="s">
        <v>49</v>
      </c>
      <c r="N92958" t="s">
        <v>763</v>
      </c>
      <c r="O92958" t="s">
        <v>938</v>
      </c>
      <c r="P92958" t="s">
        <v>68</v>
      </c>
    </row>
    <row r="92959" spans="1:16">
      <c r="A92959" t="s">
        <v>24</v>
      </c>
      <c r="B92959" t="s">
        <v>187156</v>
      </c>
      <c r="C92959" t="s">
        <v>18</v>
      </c>
      <c r="D92959" t="s">
        <v>187157</v>
      </c>
      <c r="E92959" s="1">
        <v>44347.54889056713</v>
      </c>
      <c r="F92959">
        <v>292</v>
      </c>
      <c r="G92959">
        <v>460</v>
      </c>
      <c r="H92959">
        <v>68</v>
      </c>
      <c r="I92959">
        <v>7172</v>
      </c>
      <c r="J92959">
        <v>817</v>
      </c>
      <c r="K92959">
        <v>100.37</v>
      </c>
      <c r="L92959">
        <v>24</v>
      </c>
      <c r="M92959" t="s">
        <v>27</v>
      </c>
      <c r="N92959" t="s">
        <v>457</v>
      </c>
      <c r="O92959" t="s">
        <v>2341</v>
      </c>
      <c r="P92959" t="s">
        <v>30</v>
      </c>
    </row>
    <row r="92960" spans="1:16">
      <c r="A92960" t="s">
        <v>41</v>
      </c>
      <c r="B92960" t="s">
        <v>187158</v>
      </c>
      <c r="C92960" t="s">
        <v>37</v>
      </c>
      <c r="D92960" t="s">
        <v>187159</v>
      </c>
      <c r="E92960" s="1">
        <v>44908.852250601849</v>
      </c>
      <c r="F92960">
        <v>205</v>
      </c>
      <c r="G92960">
        <v>449</v>
      </c>
      <c r="H92960">
        <v>95</v>
      </c>
      <c r="I92960">
        <v>3436</v>
      </c>
      <c r="J92960">
        <v>2061</v>
      </c>
      <c r="K92960">
        <v>36.340000000000003</v>
      </c>
      <c r="L92960">
        <v>28</v>
      </c>
      <c r="M92960" t="s">
        <v>49</v>
      </c>
      <c r="N92960" t="s">
        <v>769</v>
      </c>
      <c r="O92960" t="s">
        <v>1063</v>
      </c>
    </row>
    <row r="92961" spans="1:16">
      <c r="A92961" t="s">
        <v>41</v>
      </c>
      <c r="B92961" t="s">
        <v>187160</v>
      </c>
      <c r="C92961" t="s">
        <v>43</v>
      </c>
      <c r="D92961" t="s">
        <v>187161</v>
      </c>
      <c r="E92961" s="1">
        <v>44525.527246770835</v>
      </c>
      <c r="F92961">
        <v>888</v>
      </c>
      <c r="G92961">
        <v>289</v>
      </c>
      <c r="H92961">
        <v>159</v>
      </c>
      <c r="I92961">
        <v>7762</v>
      </c>
      <c r="J92961">
        <v>3578</v>
      </c>
      <c r="K92961">
        <v>37.340000000000003</v>
      </c>
      <c r="L92961">
        <v>64</v>
      </c>
      <c r="M92961" t="s">
        <v>20</v>
      </c>
      <c r="N92961" t="s">
        <v>308</v>
      </c>
      <c r="O92961" t="s">
        <v>2685</v>
      </c>
    </row>
    <row r="92962" spans="1:16">
      <c r="A92962" t="s">
        <v>16</v>
      </c>
      <c r="B92962" t="s">
        <v>187162</v>
      </c>
      <c r="C92962" t="s">
        <v>43</v>
      </c>
      <c r="D92962" t="s">
        <v>187163</v>
      </c>
      <c r="E92962" s="1">
        <v>44361.062545081018</v>
      </c>
      <c r="F92962">
        <v>705</v>
      </c>
      <c r="G92962">
        <v>415</v>
      </c>
      <c r="H92962">
        <v>168</v>
      </c>
      <c r="I92962">
        <v>3272</v>
      </c>
      <c r="J92962">
        <v>3104</v>
      </c>
      <c r="K92962">
        <v>41.49</v>
      </c>
      <c r="L92962">
        <v>31</v>
      </c>
      <c r="M92962" t="s">
        <v>20</v>
      </c>
      <c r="N92962" t="s">
        <v>2033</v>
      </c>
      <c r="O92962" t="s">
        <v>2625</v>
      </c>
    </row>
    <row r="92963" spans="1:16">
      <c r="A92963" t="s">
        <v>35</v>
      </c>
      <c r="B92963" t="s">
        <v>187164</v>
      </c>
      <c r="C92963" t="s">
        <v>43</v>
      </c>
      <c r="D92963" t="s">
        <v>187165</v>
      </c>
      <c r="E92963" s="1">
        <v>44903.492281435188</v>
      </c>
      <c r="F92963">
        <v>762</v>
      </c>
      <c r="G92963">
        <v>203</v>
      </c>
      <c r="H92963">
        <v>54</v>
      </c>
      <c r="I92963">
        <v>7357</v>
      </c>
      <c r="J92963">
        <v>2321</v>
      </c>
      <c r="K92963">
        <v>43.9</v>
      </c>
      <c r="L92963">
        <v>31</v>
      </c>
      <c r="M92963" t="s">
        <v>20</v>
      </c>
      <c r="N92963" t="s">
        <v>54</v>
      </c>
      <c r="O92963" t="s">
        <v>2968</v>
      </c>
    </row>
    <row r="92964" spans="1:16">
      <c r="A92964" t="s">
        <v>24</v>
      </c>
      <c r="B92964" t="s">
        <v>187166</v>
      </c>
      <c r="C92964" t="s">
        <v>37</v>
      </c>
      <c r="D92964" t="s">
        <v>187167</v>
      </c>
      <c r="E92964" s="1">
        <v>44899.523106238426</v>
      </c>
      <c r="F92964">
        <v>798</v>
      </c>
      <c r="G92964">
        <v>441</v>
      </c>
      <c r="H92964">
        <v>130</v>
      </c>
      <c r="I92964">
        <v>4857</v>
      </c>
      <c r="J92964">
        <v>4579</v>
      </c>
      <c r="K92964">
        <v>29.9</v>
      </c>
      <c r="L92964">
        <v>33</v>
      </c>
      <c r="M92964" t="s">
        <v>27</v>
      </c>
      <c r="N92964" t="s">
        <v>3791</v>
      </c>
      <c r="O92964" t="s">
        <v>2904</v>
      </c>
    </row>
    <row r="92965" spans="1:16">
      <c r="A92965" t="s">
        <v>35</v>
      </c>
      <c r="B92965" t="s">
        <v>187168</v>
      </c>
      <c r="C92965" t="s">
        <v>43</v>
      </c>
      <c r="D92965" t="s">
        <v>187169</v>
      </c>
      <c r="E92965" s="1">
        <v>45079.152218506948</v>
      </c>
      <c r="F92965">
        <v>971</v>
      </c>
      <c r="G92965">
        <v>269</v>
      </c>
      <c r="H92965">
        <v>92</v>
      </c>
      <c r="I92965">
        <v>9818</v>
      </c>
      <c r="J92965">
        <v>978</v>
      </c>
      <c r="K92965">
        <v>136.19999999999999</v>
      </c>
      <c r="L92965">
        <v>49</v>
      </c>
      <c r="M92965" t="s">
        <v>20</v>
      </c>
      <c r="N92965" t="s">
        <v>567</v>
      </c>
      <c r="O92965" t="s">
        <v>2567</v>
      </c>
    </row>
    <row r="92966" spans="1:16">
      <c r="A92966" t="s">
        <v>24</v>
      </c>
      <c r="B92966" t="s">
        <v>187170</v>
      </c>
      <c r="C92966" t="s">
        <v>37</v>
      </c>
      <c r="D92966" t="s">
        <v>187171</v>
      </c>
      <c r="E92966" s="1">
        <v>44890.618756134259</v>
      </c>
      <c r="F92966">
        <v>606</v>
      </c>
      <c r="G92966">
        <v>494</v>
      </c>
      <c r="H92966">
        <v>12</v>
      </c>
      <c r="I92966">
        <v>7775</v>
      </c>
      <c r="J92966">
        <v>1356</v>
      </c>
      <c r="K92966">
        <v>82.01</v>
      </c>
      <c r="L92966">
        <v>34</v>
      </c>
      <c r="M92966" t="s">
        <v>49</v>
      </c>
      <c r="N92966" t="s">
        <v>1325</v>
      </c>
      <c r="O92966" t="s">
        <v>424</v>
      </c>
    </row>
    <row r="92967" spans="1:16">
      <c r="A92967" t="s">
        <v>41</v>
      </c>
      <c r="B92967" t="s">
        <v>187172</v>
      </c>
      <c r="C92967" t="s">
        <v>43</v>
      </c>
      <c r="D92967" t="s">
        <v>187173</v>
      </c>
      <c r="E92967" s="1">
        <v>44580.656766157408</v>
      </c>
      <c r="F92967">
        <v>486</v>
      </c>
      <c r="G92967">
        <v>314</v>
      </c>
      <c r="H92967">
        <v>9</v>
      </c>
      <c r="I92967">
        <v>7600</v>
      </c>
      <c r="J92967">
        <v>2411</v>
      </c>
      <c r="K92967">
        <v>33.549999999999997</v>
      </c>
      <c r="L92967">
        <v>46</v>
      </c>
      <c r="M92967" t="s">
        <v>49</v>
      </c>
      <c r="N92967" t="s">
        <v>208</v>
      </c>
      <c r="O92967" t="s">
        <v>1301</v>
      </c>
    </row>
    <row r="92968" spans="1:16">
      <c r="A92968" t="s">
        <v>35</v>
      </c>
      <c r="B92968" t="s">
        <v>187174</v>
      </c>
      <c r="C92968" t="s">
        <v>37</v>
      </c>
      <c r="D92968" t="s">
        <v>187175</v>
      </c>
      <c r="E92968" s="1">
        <v>44565.90884246528</v>
      </c>
      <c r="F92968">
        <v>186</v>
      </c>
      <c r="G92968">
        <v>88</v>
      </c>
      <c r="H92968">
        <v>155</v>
      </c>
      <c r="I92968">
        <v>3084</v>
      </c>
      <c r="J92968">
        <v>1214</v>
      </c>
      <c r="K92968">
        <v>35.340000000000003</v>
      </c>
      <c r="L92968">
        <v>49</v>
      </c>
      <c r="M92968" t="s">
        <v>49</v>
      </c>
      <c r="N92968" t="s">
        <v>189</v>
      </c>
      <c r="O92968" t="s">
        <v>412</v>
      </c>
    </row>
    <row r="92969" spans="1:16">
      <c r="A92969" t="s">
        <v>35</v>
      </c>
      <c r="B92969" t="s">
        <v>187176</v>
      </c>
      <c r="C92969" t="s">
        <v>18</v>
      </c>
      <c r="D92969" t="s">
        <v>187177</v>
      </c>
      <c r="E92969" s="1">
        <v>44872.002047442133</v>
      </c>
      <c r="F92969">
        <v>318</v>
      </c>
      <c r="G92969">
        <v>117</v>
      </c>
      <c r="H92969">
        <v>194</v>
      </c>
      <c r="I92969">
        <v>6393</v>
      </c>
      <c r="J92969">
        <v>4088</v>
      </c>
      <c r="K92969">
        <v>15.39</v>
      </c>
      <c r="L92969">
        <v>29</v>
      </c>
      <c r="M92969" t="s">
        <v>27</v>
      </c>
      <c r="N92969" t="s">
        <v>977</v>
      </c>
      <c r="O92969" t="s">
        <v>3767</v>
      </c>
      <c r="P92969" t="s">
        <v>23</v>
      </c>
    </row>
    <row r="92970" spans="1:16">
      <c r="A92970" t="s">
        <v>41</v>
      </c>
      <c r="B92970" t="s">
        <v>187178</v>
      </c>
      <c r="C92970" t="s">
        <v>43</v>
      </c>
      <c r="D92970" t="s">
        <v>187179</v>
      </c>
      <c r="E92970" s="1">
        <v>44443.554386990741</v>
      </c>
      <c r="F92970">
        <v>330</v>
      </c>
      <c r="G92970">
        <v>483</v>
      </c>
      <c r="H92970">
        <v>8</v>
      </c>
      <c r="I92970">
        <v>4044</v>
      </c>
      <c r="J92970">
        <v>3229</v>
      </c>
      <c r="K92970">
        <v>25.43</v>
      </c>
      <c r="L92970">
        <v>60</v>
      </c>
      <c r="M92970" t="s">
        <v>49</v>
      </c>
      <c r="N92970" t="s">
        <v>127</v>
      </c>
      <c r="O92970" t="s">
        <v>4909</v>
      </c>
      <c r="P92970" t="s">
        <v>23</v>
      </c>
    </row>
    <row r="92971" spans="1:16">
      <c r="A92971" t="s">
        <v>35</v>
      </c>
      <c r="B92971" t="s">
        <v>187180</v>
      </c>
      <c r="C92971" t="s">
        <v>18</v>
      </c>
      <c r="D92971" t="s">
        <v>187181</v>
      </c>
      <c r="E92971" s="1">
        <v>44343.468848379627</v>
      </c>
      <c r="F92971">
        <v>137</v>
      </c>
      <c r="G92971">
        <v>107</v>
      </c>
      <c r="H92971">
        <v>120</v>
      </c>
      <c r="I92971">
        <v>6905</v>
      </c>
      <c r="J92971">
        <v>3872</v>
      </c>
      <c r="K92971">
        <v>9.4</v>
      </c>
      <c r="L92971">
        <v>58</v>
      </c>
      <c r="M92971" t="s">
        <v>27</v>
      </c>
      <c r="N92971" t="s">
        <v>1546</v>
      </c>
      <c r="O92971" t="s">
        <v>2960</v>
      </c>
    </row>
    <row r="92972" spans="1:16">
      <c r="A92972" t="s">
        <v>16</v>
      </c>
      <c r="B92972" t="s">
        <v>187182</v>
      </c>
      <c r="C92972" t="s">
        <v>43</v>
      </c>
      <c r="D92972" t="s">
        <v>187183</v>
      </c>
      <c r="E92972" s="1">
        <v>45306.350663819445</v>
      </c>
      <c r="F92972">
        <v>33</v>
      </c>
      <c r="G92972">
        <v>442</v>
      </c>
      <c r="H92972">
        <v>118</v>
      </c>
      <c r="I92972">
        <v>9253</v>
      </c>
      <c r="J92972">
        <v>2539</v>
      </c>
      <c r="K92972">
        <v>23.36</v>
      </c>
      <c r="L92972">
        <v>37</v>
      </c>
      <c r="M92972" t="s">
        <v>49</v>
      </c>
      <c r="N92972" t="s">
        <v>492</v>
      </c>
      <c r="O92972" t="s">
        <v>2515</v>
      </c>
      <c r="P92972" t="s">
        <v>68</v>
      </c>
    </row>
    <row r="92973" spans="1:16">
      <c r="A92973" t="s">
        <v>41</v>
      </c>
      <c r="B92973" t="s">
        <v>187184</v>
      </c>
      <c r="C92973" t="s">
        <v>18</v>
      </c>
      <c r="D92973" t="s">
        <v>187185</v>
      </c>
      <c r="E92973" s="1">
        <v>44574.984539733799</v>
      </c>
      <c r="F92973">
        <v>549</v>
      </c>
      <c r="G92973">
        <v>488</v>
      </c>
      <c r="H92973">
        <v>88</v>
      </c>
      <c r="I92973">
        <v>1679</v>
      </c>
      <c r="J92973">
        <v>2581</v>
      </c>
      <c r="K92973">
        <v>43.59</v>
      </c>
      <c r="L92973">
        <v>21</v>
      </c>
      <c r="M92973" t="s">
        <v>20</v>
      </c>
      <c r="N92973" t="s">
        <v>1990</v>
      </c>
      <c r="O92973" t="s">
        <v>489</v>
      </c>
    </row>
    <row r="92974" spans="1:16">
      <c r="A92974" t="s">
        <v>41</v>
      </c>
      <c r="B92974" t="s">
        <v>187186</v>
      </c>
      <c r="C92974" t="s">
        <v>37</v>
      </c>
      <c r="D92974" t="s">
        <v>187187</v>
      </c>
      <c r="E92974" s="1">
        <v>44991.294171956019</v>
      </c>
      <c r="F92974">
        <v>583</v>
      </c>
      <c r="G92974">
        <v>417</v>
      </c>
      <c r="H92974">
        <v>179</v>
      </c>
      <c r="I92974">
        <v>6074</v>
      </c>
      <c r="J92974">
        <v>3784</v>
      </c>
      <c r="K92974">
        <v>31.16</v>
      </c>
      <c r="L92974">
        <v>37</v>
      </c>
      <c r="M92974" t="s">
        <v>49</v>
      </c>
      <c r="N92974" t="s">
        <v>1092</v>
      </c>
      <c r="O92974" t="s">
        <v>838</v>
      </c>
      <c r="P92974" t="s">
        <v>68</v>
      </c>
    </row>
    <row r="92975" spans="1:16">
      <c r="A92975" t="s">
        <v>24</v>
      </c>
      <c r="B92975" t="s">
        <v>187188</v>
      </c>
      <c r="C92975" t="s">
        <v>37</v>
      </c>
      <c r="D92975" t="s">
        <v>187189</v>
      </c>
      <c r="E92975" s="1">
        <v>44927.771283761576</v>
      </c>
      <c r="F92975">
        <v>563</v>
      </c>
      <c r="G92975">
        <v>46</v>
      </c>
      <c r="H92975">
        <v>111</v>
      </c>
      <c r="I92975">
        <v>3014</v>
      </c>
      <c r="J92975">
        <v>1594</v>
      </c>
      <c r="K92975">
        <v>45.17</v>
      </c>
      <c r="L92975">
        <v>57</v>
      </c>
      <c r="M92975" t="s">
        <v>20</v>
      </c>
      <c r="N92975" t="s">
        <v>1306</v>
      </c>
      <c r="O92975" t="s">
        <v>628</v>
      </c>
    </row>
    <row r="92976" spans="1:16">
      <c r="A92976" t="s">
        <v>35</v>
      </c>
      <c r="B92976" t="s">
        <v>187190</v>
      </c>
      <c r="C92976" t="s">
        <v>43</v>
      </c>
      <c r="D92976" t="s">
        <v>187191</v>
      </c>
      <c r="E92976" s="1">
        <v>45059.099549351849</v>
      </c>
      <c r="F92976">
        <v>136</v>
      </c>
      <c r="G92976">
        <v>46</v>
      </c>
      <c r="H92976">
        <v>140</v>
      </c>
      <c r="I92976">
        <v>5907</v>
      </c>
      <c r="J92976">
        <v>4322</v>
      </c>
      <c r="K92976">
        <v>7.45</v>
      </c>
      <c r="L92976">
        <v>28</v>
      </c>
      <c r="M92976" t="s">
        <v>49</v>
      </c>
      <c r="N92976" t="s">
        <v>1990</v>
      </c>
      <c r="O92976" t="s">
        <v>539</v>
      </c>
    </row>
    <row r="92977" spans="1:16">
      <c r="A92977" t="s">
        <v>24</v>
      </c>
      <c r="B92977" t="s">
        <v>187192</v>
      </c>
      <c r="C92977" t="s">
        <v>18</v>
      </c>
      <c r="D92977" t="s">
        <v>187193</v>
      </c>
      <c r="E92977" s="1">
        <v>45004.683555833333</v>
      </c>
      <c r="F92977">
        <v>346</v>
      </c>
      <c r="G92977">
        <v>350</v>
      </c>
      <c r="H92977">
        <v>66</v>
      </c>
      <c r="I92977">
        <v>2052</v>
      </c>
      <c r="J92977">
        <v>1619</v>
      </c>
      <c r="K92977">
        <v>47.07</v>
      </c>
      <c r="L92977">
        <v>43</v>
      </c>
      <c r="M92977" t="s">
        <v>27</v>
      </c>
      <c r="N92977" t="s">
        <v>1113</v>
      </c>
      <c r="O92977" t="s">
        <v>2142</v>
      </c>
      <c r="P92977" t="s">
        <v>68</v>
      </c>
    </row>
    <row r="92978" spans="1:16">
      <c r="A92978" t="s">
        <v>35</v>
      </c>
      <c r="B92978" t="s">
        <v>187194</v>
      </c>
      <c r="C92978" t="s">
        <v>18</v>
      </c>
      <c r="D92978" t="s">
        <v>187195</v>
      </c>
      <c r="E92978" s="1">
        <v>44384.817177280092</v>
      </c>
      <c r="F92978">
        <v>758</v>
      </c>
      <c r="G92978">
        <v>290</v>
      </c>
      <c r="H92978">
        <v>74</v>
      </c>
      <c r="I92978">
        <v>3688</v>
      </c>
      <c r="J92978">
        <v>3161</v>
      </c>
      <c r="K92978">
        <v>35.5</v>
      </c>
      <c r="L92978">
        <v>23</v>
      </c>
      <c r="M92978" t="s">
        <v>27</v>
      </c>
      <c r="N92978" t="s">
        <v>283</v>
      </c>
      <c r="O92978" t="s">
        <v>1924</v>
      </c>
    </row>
    <row r="92979" spans="1:16">
      <c r="A92979" t="s">
        <v>35</v>
      </c>
      <c r="B92979" t="s">
        <v>187196</v>
      </c>
      <c r="C92979" t="s">
        <v>18</v>
      </c>
      <c r="D92979" t="s">
        <v>187197</v>
      </c>
      <c r="E92979" s="1">
        <v>45081.010332025464</v>
      </c>
      <c r="F92979">
        <v>292</v>
      </c>
      <c r="G92979">
        <v>404</v>
      </c>
      <c r="H92979">
        <v>163</v>
      </c>
      <c r="I92979">
        <v>8990</v>
      </c>
      <c r="J92979">
        <v>4302</v>
      </c>
      <c r="K92979">
        <v>19.97</v>
      </c>
      <c r="L92979">
        <v>64</v>
      </c>
      <c r="M92979" t="s">
        <v>49</v>
      </c>
      <c r="N92979" t="s">
        <v>228</v>
      </c>
      <c r="O92979" t="s">
        <v>4156</v>
      </c>
    </row>
    <row r="92980" spans="1:16">
      <c r="A92980" t="s">
        <v>41</v>
      </c>
      <c r="B92980" t="s">
        <v>187198</v>
      </c>
      <c r="C92980" t="s">
        <v>37</v>
      </c>
      <c r="D92980" t="s">
        <v>187199</v>
      </c>
      <c r="E92980" s="1">
        <v>45319.893486342589</v>
      </c>
      <c r="F92980">
        <v>220</v>
      </c>
      <c r="G92980">
        <v>439</v>
      </c>
      <c r="H92980">
        <v>128</v>
      </c>
      <c r="I92980">
        <v>4751</v>
      </c>
      <c r="J92980">
        <v>4893</v>
      </c>
      <c r="K92980">
        <v>16.079999999999998</v>
      </c>
      <c r="L92980">
        <v>62</v>
      </c>
      <c r="M92980" t="s">
        <v>49</v>
      </c>
      <c r="N92980" t="s">
        <v>1379</v>
      </c>
      <c r="O92980" t="s">
        <v>3671</v>
      </c>
    </row>
    <row r="92981" spans="1:16">
      <c r="A92981" t="s">
        <v>41</v>
      </c>
      <c r="B92981" t="s">
        <v>187200</v>
      </c>
      <c r="C92981" t="s">
        <v>43</v>
      </c>
      <c r="D92981" t="s">
        <v>187201</v>
      </c>
      <c r="E92981" s="1">
        <v>45240.261907268519</v>
      </c>
      <c r="F92981">
        <v>725</v>
      </c>
      <c r="G92981">
        <v>352</v>
      </c>
      <c r="H92981">
        <v>145</v>
      </c>
      <c r="I92981">
        <v>9519</v>
      </c>
      <c r="J92981">
        <v>2759</v>
      </c>
      <c r="K92981">
        <v>44.29</v>
      </c>
      <c r="L92981">
        <v>50</v>
      </c>
      <c r="M92981" t="s">
        <v>27</v>
      </c>
      <c r="N92981" t="s">
        <v>3093</v>
      </c>
      <c r="O92981" t="s">
        <v>2678</v>
      </c>
      <c r="P92981" t="s">
        <v>68</v>
      </c>
    </row>
    <row r="92982" spans="1:16">
      <c r="A92982" t="s">
        <v>16</v>
      </c>
      <c r="B92982" t="s">
        <v>187202</v>
      </c>
      <c r="C92982" t="s">
        <v>18</v>
      </c>
      <c r="D92982" t="s">
        <v>187203</v>
      </c>
      <c r="E92982" s="1">
        <v>45059.243881793984</v>
      </c>
      <c r="F92982">
        <v>454</v>
      </c>
      <c r="G92982">
        <v>49</v>
      </c>
      <c r="H92982">
        <v>71</v>
      </c>
      <c r="I92982">
        <v>4251</v>
      </c>
      <c r="J92982">
        <v>4264</v>
      </c>
      <c r="K92982">
        <v>13.46</v>
      </c>
      <c r="L92982">
        <v>18</v>
      </c>
      <c r="M92982" t="s">
        <v>20</v>
      </c>
      <c r="N92982" t="s">
        <v>693</v>
      </c>
      <c r="O92982" t="s">
        <v>808</v>
      </c>
    </row>
    <row r="92983" spans="1:16">
      <c r="A92983" t="s">
        <v>41</v>
      </c>
      <c r="B92983" t="s">
        <v>187204</v>
      </c>
      <c r="C92983" t="s">
        <v>18</v>
      </c>
      <c r="D92983" t="s">
        <v>187205</v>
      </c>
      <c r="E92983" s="1">
        <v>45174.638376736111</v>
      </c>
      <c r="F92983">
        <v>468</v>
      </c>
      <c r="G92983">
        <v>422</v>
      </c>
      <c r="H92983">
        <v>29</v>
      </c>
      <c r="I92983">
        <v>1715</v>
      </c>
      <c r="J92983">
        <v>1658</v>
      </c>
      <c r="K92983">
        <v>55.43</v>
      </c>
      <c r="L92983">
        <v>44</v>
      </c>
      <c r="M92983" t="s">
        <v>49</v>
      </c>
      <c r="N92983" t="s">
        <v>50</v>
      </c>
      <c r="O92983" t="s">
        <v>4236</v>
      </c>
    </row>
    <row r="92984" spans="1:16">
      <c r="A92984" t="s">
        <v>16</v>
      </c>
      <c r="B92984" t="s">
        <v>187206</v>
      </c>
      <c r="C92984" t="s">
        <v>43</v>
      </c>
      <c r="D92984" t="s">
        <v>187207</v>
      </c>
      <c r="E92984" s="1">
        <v>44652.060338194446</v>
      </c>
      <c r="F92984">
        <v>945</v>
      </c>
      <c r="G92984">
        <v>101</v>
      </c>
      <c r="H92984">
        <v>68</v>
      </c>
      <c r="I92984">
        <v>8851</v>
      </c>
      <c r="J92984">
        <v>4103</v>
      </c>
      <c r="K92984">
        <v>27.15</v>
      </c>
      <c r="L92984">
        <v>45</v>
      </c>
      <c r="M92984" t="s">
        <v>27</v>
      </c>
      <c r="N92984" t="s">
        <v>91</v>
      </c>
      <c r="O92984" t="s">
        <v>1697</v>
      </c>
      <c r="P92984" t="s">
        <v>30</v>
      </c>
    </row>
    <row r="92985" spans="1:16">
      <c r="A92985" t="s">
        <v>35</v>
      </c>
      <c r="B92985" t="s">
        <v>187208</v>
      </c>
      <c r="C92985" t="s">
        <v>43</v>
      </c>
      <c r="D92985" t="s">
        <v>187209</v>
      </c>
      <c r="E92985" s="1">
        <v>45255.280775717591</v>
      </c>
      <c r="F92985">
        <v>831</v>
      </c>
      <c r="G92985">
        <v>468</v>
      </c>
      <c r="H92985">
        <v>23</v>
      </c>
      <c r="I92985">
        <v>7180</v>
      </c>
      <c r="J92985">
        <v>3154</v>
      </c>
      <c r="K92985">
        <v>41.92</v>
      </c>
      <c r="L92985">
        <v>64</v>
      </c>
      <c r="M92985" t="s">
        <v>27</v>
      </c>
      <c r="N92985" t="s">
        <v>977</v>
      </c>
      <c r="O92985" t="s">
        <v>175</v>
      </c>
    </row>
    <row r="92986" spans="1:16">
      <c r="A92986" t="s">
        <v>16</v>
      </c>
      <c r="B92986" t="s">
        <v>187210</v>
      </c>
      <c r="C92986" t="s">
        <v>18</v>
      </c>
      <c r="D92986" t="s">
        <v>187211</v>
      </c>
      <c r="E92986" s="1">
        <v>45166.153150763887</v>
      </c>
      <c r="F92986">
        <v>244</v>
      </c>
      <c r="G92986">
        <v>387</v>
      </c>
      <c r="H92986">
        <v>199</v>
      </c>
      <c r="I92986">
        <v>1819</v>
      </c>
      <c r="J92986">
        <v>2779</v>
      </c>
      <c r="K92986">
        <v>29.87</v>
      </c>
      <c r="L92986">
        <v>56</v>
      </c>
      <c r="M92986" t="s">
        <v>20</v>
      </c>
      <c r="N92986" t="s">
        <v>776</v>
      </c>
      <c r="O92986" t="s">
        <v>2227</v>
      </c>
    </row>
    <row r="92987" spans="1:16">
      <c r="A92987" t="s">
        <v>35</v>
      </c>
      <c r="B92987" t="s">
        <v>187212</v>
      </c>
      <c r="C92987" t="s">
        <v>18</v>
      </c>
      <c r="D92987" t="s">
        <v>187213</v>
      </c>
      <c r="E92987" s="1">
        <v>44516.3279128125</v>
      </c>
      <c r="F92987">
        <v>444</v>
      </c>
      <c r="G92987">
        <v>341</v>
      </c>
      <c r="H92987">
        <v>194</v>
      </c>
      <c r="I92987">
        <v>3452</v>
      </c>
      <c r="J92987">
        <v>2308</v>
      </c>
      <c r="K92987">
        <v>42.42</v>
      </c>
      <c r="L92987">
        <v>55</v>
      </c>
      <c r="M92987" t="s">
        <v>20</v>
      </c>
      <c r="N92987" t="s">
        <v>2452</v>
      </c>
      <c r="O92987" t="s">
        <v>2576</v>
      </c>
    </row>
    <row r="92988" spans="1:16">
      <c r="A92988" t="s">
        <v>24</v>
      </c>
      <c r="B92988" t="s">
        <v>187214</v>
      </c>
      <c r="C92988" t="s">
        <v>43</v>
      </c>
      <c r="D92988" t="s">
        <v>187215</v>
      </c>
      <c r="E92988" s="1">
        <v>45273.542211006941</v>
      </c>
      <c r="F92988">
        <v>382</v>
      </c>
      <c r="G92988">
        <v>123</v>
      </c>
      <c r="H92988">
        <v>32</v>
      </c>
      <c r="I92988">
        <v>9837</v>
      </c>
      <c r="J92988">
        <v>4999</v>
      </c>
      <c r="K92988">
        <v>10.74</v>
      </c>
      <c r="L92988">
        <v>44</v>
      </c>
      <c r="M92988" t="s">
        <v>27</v>
      </c>
      <c r="N92988" t="s">
        <v>103</v>
      </c>
      <c r="O92988" t="s">
        <v>3319</v>
      </c>
      <c r="P92988" t="s">
        <v>30</v>
      </c>
    </row>
    <row r="92989" spans="1:16">
      <c r="A92989" t="s">
        <v>24</v>
      </c>
      <c r="B92989" t="s">
        <v>187216</v>
      </c>
      <c r="C92989" t="s">
        <v>37</v>
      </c>
      <c r="D92989" t="s">
        <v>187217</v>
      </c>
      <c r="E92989" s="1">
        <v>44577.964011944445</v>
      </c>
      <c r="F92989">
        <v>597</v>
      </c>
      <c r="G92989">
        <v>22</v>
      </c>
      <c r="H92989">
        <v>124</v>
      </c>
      <c r="I92989">
        <v>6182</v>
      </c>
      <c r="J92989">
        <v>1365</v>
      </c>
      <c r="K92989">
        <v>54.43</v>
      </c>
      <c r="L92989">
        <v>52</v>
      </c>
      <c r="M92989" t="s">
        <v>49</v>
      </c>
      <c r="N92989" t="s">
        <v>624</v>
      </c>
      <c r="O92989" t="s">
        <v>645</v>
      </c>
    </row>
    <row r="92990" spans="1:16">
      <c r="A92990" t="s">
        <v>35</v>
      </c>
      <c r="B92990" t="s">
        <v>187218</v>
      </c>
      <c r="C92990" t="s">
        <v>43</v>
      </c>
      <c r="D92990" t="s">
        <v>187219</v>
      </c>
      <c r="E92990" s="1">
        <v>44327.350289768518</v>
      </c>
      <c r="F92990">
        <v>848</v>
      </c>
      <c r="G92990">
        <v>434</v>
      </c>
      <c r="H92990">
        <v>176</v>
      </c>
      <c r="I92990">
        <v>8944</v>
      </c>
      <c r="J92990">
        <v>2323</v>
      </c>
      <c r="K92990">
        <v>62.76</v>
      </c>
      <c r="L92990">
        <v>40</v>
      </c>
      <c r="M92990" t="s">
        <v>20</v>
      </c>
      <c r="N92990" t="s">
        <v>1590</v>
      </c>
      <c r="O92990" t="s">
        <v>5430</v>
      </c>
      <c r="P92990" t="s">
        <v>30</v>
      </c>
    </row>
    <row r="92991" spans="1:16">
      <c r="A92991" t="s">
        <v>41</v>
      </c>
      <c r="B92991" t="s">
        <v>187220</v>
      </c>
      <c r="C92991" t="s">
        <v>18</v>
      </c>
      <c r="D92991" t="s">
        <v>187221</v>
      </c>
      <c r="E92991" s="1">
        <v>44655.066875509256</v>
      </c>
      <c r="F92991">
        <v>39</v>
      </c>
      <c r="G92991">
        <v>104</v>
      </c>
      <c r="H92991">
        <v>121</v>
      </c>
      <c r="I92991">
        <v>2682</v>
      </c>
      <c r="J92991">
        <v>4923</v>
      </c>
      <c r="K92991">
        <v>5.36</v>
      </c>
      <c r="L92991">
        <v>59</v>
      </c>
      <c r="M92991" t="s">
        <v>49</v>
      </c>
      <c r="N92991" t="s">
        <v>123</v>
      </c>
      <c r="O92991" t="s">
        <v>1184</v>
      </c>
      <c r="P92991" t="s">
        <v>23</v>
      </c>
    </row>
    <row r="92992" spans="1:16">
      <c r="A92992" t="s">
        <v>35</v>
      </c>
      <c r="B92992" t="s">
        <v>187222</v>
      </c>
      <c r="C92992" t="s">
        <v>37</v>
      </c>
      <c r="D92992" t="s">
        <v>187223</v>
      </c>
      <c r="E92992" s="1">
        <v>44356.085416296293</v>
      </c>
      <c r="F92992">
        <v>142</v>
      </c>
      <c r="G92992">
        <v>295</v>
      </c>
      <c r="H92992">
        <v>30</v>
      </c>
      <c r="I92992">
        <v>4333</v>
      </c>
      <c r="J92992">
        <v>4382</v>
      </c>
      <c r="K92992">
        <v>10.66</v>
      </c>
      <c r="L92992">
        <v>40</v>
      </c>
      <c r="M92992" t="s">
        <v>20</v>
      </c>
      <c r="N92992" t="s">
        <v>2873</v>
      </c>
      <c r="O92992" t="s">
        <v>1885</v>
      </c>
      <c r="P92992" t="s">
        <v>23</v>
      </c>
    </row>
    <row r="92993" spans="1:16">
      <c r="A92993" t="s">
        <v>24</v>
      </c>
      <c r="B92993" t="s">
        <v>187224</v>
      </c>
      <c r="C92993" t="s">
        <v>43</v>
      </c>
      <c r="D92993" t="s">
        <v>187225</v>
      </c>
      <c r="E92993" s="1">
        <v>44537.377132430556</v>
      </c>
      <c r="F92993">
        <v>959</v>
      </c>
      <c r="G92993">
        <v>302</v>
      </c>
      <c r="H92993">
        <v>190</v>
      </c>
      <c r="I92993">
        <v>5102</v>
      </c>
      <c r="J92993">
        <v>3901</v>
      </c>
      <c r="K92993">
        <v>37.200000000000003</v>
      </c>
      <c r="L92993">
        <v>49</v>
      </c>
      <c r="M92993" t="s">
        <v>49</v>
      </c>
      <c r="N92993" t="s">
        <v>953</v>
      </c>
      <c r="O92993" t="s">
        <v>3902</v>
      </c>
    </row>
    <row r="92994" spans="1:16">
      <c r="A92994" t="s">
        <v>35</v>
      </c>
      <c r="B92994" t="s">
        <v>187226</v>
      </c>
      <c r="C92994" t="s">
        <v>43</v>
      </c>
      <c r="D92994" t="s">
        <v>187227</v>
      </c>
      <c r="E92994" s="1">
        <v>44459.337695995368</v>
      </c>
      <c r="F92994">
        <v>344</v>
      </c>
      <c r="G92994">
        <v>224</v>
      </c>
      <c r="H92994">
        <v>67</v>
      </c>
      <c r="I92994">
        <v>6697</v>
      </c>
      <c r="J92994">
        <v>3180</v>
      </c>
      <c r="K92994">
        <v>19.97</v>
      </c>
      <c r="L92994">
        <v>40</v>
      </c>
      <c r="M92994" t="s">
        <v>27</v>
      </c>
      <c r="N92994" t="s">
        <v>618</v>
      </c>
      <c r="O92994" t="s">
        <v>4909</v>
      </c>
      <c r="P92994" t="s">
        <v>68</v>
      </c>
    </row>
    <row r="92995" spans="1:16">
      <c r="A92995" t="s">
        <v>24</v>
      </c>
      <c r="B92995" t="s">
        <v>187228</v>
      </c>
      <c r="C92995" t="s">
        <v>37</v>
      </c>
      <c r="D92995" t="s">
        <v>187229</v>
      </c>
      <c r="E92995" s="1">
        <v>45070.086112928242</v>
      </c>
      <c r="F92995">
        <v>659</v>
      </c>
      <c r="G92995">
        <v>378</v>
      </c>
      <c r="H92995">
        <v>137</v>
      </c>
      <c r="I92995">
        <v>8103</v>
      </c>
      <c r="J92995">
        <v>3783</v>
      </c>
      <c r="K92995">
        <v>31.03</v>
      </c>
      <c r="L92995">
        <v>25</v>
      </c>
      <c r="M92995" t="s">
        <v>49</v>
      </c>
      <c r="N92995" t="s">
        <v>624</v>
      </c>
      <c r="O92995" t="s">
        <v>244</v>
      </c>
      <c r="P92995" t="s">
        <v>68</v>
      </c>
    </row>
    <row r="92996" spans="1:16">
      <c r="A92996" t="s">
        <v>35</v>
      </c>
      <c r="B92996" t="s">
        <v>187230</v>
      </c>
      <c r="C92996" t="s">
        <v>18</v>
      </c>
      <c r="D92996" t="s">
        <v>187231</v>
      </c>
      <c r="E92996" s="1">
        <v>44556.139907152778</v>
      </c>
      <c r="F92996">
        <v>814</v>
      </c>
      <c r="G92996">
        <v>80</v>
      </c>
      <c r="H92996">
        <v>115</v>
      </c>
      <c r="I92996">
        <v>3749</v>
      </c>
      <c r="J92996">
        <v>1872</v>
      </c>
      <c r="K92996">
        <v>53.9</v>
      </c>
      <c r="L92996">
        <v>31</v>
      </c>
      <c r="M92996" t="s">
        <v>20</v>
      </c>
      <c r="N92996" t="s">
        <v>763</v>
      </c>
      <c r="O92996" t="s">
        <v>1250</v>
      </c>
      <c r="P92996" t="s">
        <v>23</v>
      </c>
    </row>
    <row r="92997" spans="1:16">
      <c r="A92997" t="s">
        <v>41</v>
      </c>
      <c r="B92997" t="s">
        <v>187232</v>
      </c>
      <c r="C92997" t="s">
        <v>43</v>
      </c>
      <c r="D92997" t="s">
        <v>187233</v>
      </c>
      <c r="E92997" s="1">
        <v>44493.457869537036</v>
      </c>
      <c r="F92997">
        <v>729</v>
      </c>
      <c r="G92997">
        <v>364</v>
      </c>
      <c r="H92997">
        <v>127</v>
      </c>
      <c r="I92997">
        <v>6252</v>
      </c>
      <c r="J92997">
        <v>2425</v>
      </c>
      <c r="K92997">
        <v>50.31</v>
      </c>
      <c r="L92997">
        <v>62</v>
      </c>
      <c r="M92997" t="s">
        <v>49</v>
      </c>
      <c r="N92997" t="s">
        <v>581</v>
      </c>
      <c r="O92997" t="s">
        <v>499</v>
      </c>
    </row>
    <row r="92998" spans="1:16">
      <c r="A92998" t="s">
        <v>41</v>
      </c>
      <c r="B92998" t="s">
        <v>187234</v>
      </c>
      <c r="C92998" t="s">
        <v>18</v>
      </c>
      <c r="D92998" t="s">
        <v>187235</v>
      </c>
      <c r="E92998" s="1">
        <v>45247.568210081015</v>
      </c>
      <c r="F92998">
        <v>726</v>
      </c>
      <c r="G92998">
        <v>487</v>
      </c>
      <c r="H92998">
        <v>135</v>
      </c>
      <c r="I92998">
        <v>5849</v>
      </c>
      <c r="J92998">
        <v>4662</v>
      </c>
      <c r="K92998">
        <v>28.91</v>
      </c>
      <c r="L92998">
        <v>53</v>
      </c>
      <c r="M92998" t="s">
        <v>49</v>
      </c>
      <c r="N92998" t="s">
        <v>107</v>
      </c>
      <c r="O92998" t="s">
        <v>4156</v>
      </c>
    </row>
    <row r="92999" spans="1:16">
      <c r="A92999" t="s">
        <v>41</v>
      </c>
      <c r="B92999" t="s">
        <v>187236</v>
      </c>
      <c r="C92999" t="s">
        <v>18</v>
      </c>
      <c r="D92999" t="s">
        <v>187237</v>
      </c>
      <c r="E92999" s="1">
        <v>44728.993222430552</v>
      </c>
      <c r="F92999">
        <v>133</v>
      </c>
      <c r="G92999">
        <v>110</v>
      </c>
      <c r="H92999">
        <v>86</v>
      </c>
      <c r="I92999">
        <v>7664</v>
      </c>
      <c r="J92999">
        <v>2344</v>
      </c>
      <c r="K92999">
        <v>14.04</v>
      </c>
      <c r="L92999">
        <v>51</v>
      </c>
      <c r="M92999" t="s">
        <v>27</v>
      </c>
      <c r="N92999" t="s">
        <v>2401</v>
      </c>
      <c r="O92999" t="s">
        <v>648</v>
      </c>
    </row>
    <row r="93000" spans="1:16">
      <c r="A93000" t="s">
        <v>24</v>
      </c>
      <c r="B93000" t="s">
        <v>187238</v>
      </c>
      <c r="C93000" t="s">
        <v>18</v>
      </c>
      <c r="D93000" t="s">
        <v>187239</v>
      </c>
      <c r="E93000" s="1">
        <v>44661.583511365738</v>
      </c>
      <c r="F93000">
        <v>740</v>
      </c>
      <c r="G93000">
        <v>474</v>
      </c>
      <c r="H93000">
        <v>139</v>
      </c>
      <c r="I93000">
        <v>3715</v>
      </c>
      <c r="J93000">
        <v>1518</v>
      </c>
      <c r="K93000">
        <v>89.13</v>
      </c>
      <c r="L93000">
        <v>64</v>
      </c>
      <c r="M93000" t="s">
        <v>20</v>
      </c>
      <c r="N93000" t="s">
        <v>519</v>
      </c>
      <c r="O93000" t="s">
        <v>3348</v>
      </c>
      <c r="P93000" t="s">
        <v>30</v>
      </c>
    </row>
    <row r="93001" spans="1:16">
      <c r="A93001" t="s">
        <v>24</v>
      </c>
      <c r="B93001" t="s">
        <v>187240</v>
      </c>
      <c r="C93001" t="s">
        <v>43</v>
      </c>
      <c r="D93001" t="s">
        <v>187241</v>
      </c>
      <c r="E93001" s="1">
        <v>45132.785672824073</v>
      </c>
      <c r="F93001">
        <v>538</v>
      </c>
      <c r="G93001">
        <v>193</v>
      </c>
      <c r="H93001">
        <v>49</v>
      </c>
      <c r="I93001">
        <v>3748</v>
      </c>
      <c r="J93001">
        <v>4404</v>
      </c>
      <c r="K93001">
        <v>17.71</v>
      </c>
      <c r="L93001">
        <v>43</v>
      </c>
      <c r="M93001" t="s">
        <v>49</v>
      </c>
      <c r="N93001" t="s">
        <v>700</v>
      </c>
      <c r="O93001" t="s">
        <v>2904</v>
      </c>
      <c r="P93001" t="s">
        <v>68</v>
      </c>
    </row>
    <row r="93002" spans="1:16">
      <c r="A93002" t="s">
        <v>41</v>
      </c>
      <c r="B93002" t="s">
        <v>187242</v>
      </c>
      <c r="C93002" t="s">
        <v>18</v>
      </c>
      <c r="D93002" t="s">
        <v>187243</v>
      </c>
      <c r="E93002" s="1">
        <v>44287.174709293984</v>
      </c>
      <c r="F93002">
        <v>251</v>
      </c>
      <c r="G93002">
        <v>425</v>
      </c>
      <c r="H93002">
        <v>173</v>
      </c>
      <c r="I93002">
        <v>5873</v>
      </c>
      <c r="J93002">
        <v>2455</v>
      </c>
      <c r="K93002">
        <v>34.58</v>
      </c>
      <c r="L93002">
        <v>65</v>
      </c>
      <c r="M93002" t="s">
        <v>27</v>
      </c>
      <c r="N93002" t="s">
        <v>1590</v>
      </c>
      <c r="O93002" t="s">
        <v>1017</v>
      </c>
      <c r="P93002" t="s">
        <v>23</v>
      </c>
    </row>
    <row r="93003" spans="1:16">
      <c r="A93003" t="s">
        <v>41</v>
      </c>
      <c r="B93003" t="s">
        <v>187244</v>
      </c>
      <c r="C93003" t="s">
        <v>37</v>
      </c>
      <c r="D93003" t="s">
        <v>187245</v>
      </c>
      <c r="E93003" s="1">
        <v>44843.535975567131</v>
      </c>
      <c r="F93003">
        <v>217</v>
      </c>
      <c r="G93003">
        <v>258</v>
      </c>
      <c r="H93003">
        <v>60</v>
      </c>
      <c r="I93003">
        <v>8977</v>
      </c>
      <c r="J93003">
        <v>4153</v>
      </c>
      <c r="K93003">
        <v>12.88</v>
      </c>
      <c r="L93003">
        <v>23</v>
      </c>
      <c r="M93003" t="s">
        <v>27</v>
      </c>
      <c r="N93003" t="s">
        <v>212</v>
      </c>
      <c r="O93003" t="s">
        <v>496</v>
      </c>
    </row>
    <row r="93004" spans="1:16">
      <c r="A93004" t="s">
        <v>35</v>
      </c>
      <c r="B93004" t="s">
        <v>187246</v>
      </c>
      <c r="C93004" t="s">
        <v>43</v>
      </c>
      <c r="D93004" t="s">
        <v>187247</v>
      </c>
      <c r="E93004" s="1">
        <v>45208.478759004633</v>
      </c>
      <c r="F93004">
        <v>933</v>
      </c>
      <c r="G93004">
        <v>5</v>
      </c>
      <c r="H93004">
        <v>58</v>
      </c>
      <c r="I93004">
        <v>6685</v>
      </c>
      <c r="J93004">
        <v>2463</v>
      </c>
      <c r="K93004">
        <v>40.44</v>
      </c>
      <c r="L93004">
        <v>59</v>
      </c>
      <c r="M93004" t="s">
        <v>49</v>
      </c>
      <c r="N93004" t="s">
        <v>741</v>
      </c>
      <c r="O93004" t="s">
        <v>1253</v>
      </c>
      <c r="P93004" t="s">
        <v>23</v>
      </c>
    </row>
    <row r="93005" spans="1:16">
      <c r="A93005" t="s">
        <v>24</v>
      </c>
      <c r="B93005" t="s">
        <v>187248</v>
      </c>
      <c r="C93005" t="s">
        <v>43</v>
      </c>
      <c r="D93005" t="s">
        <v>187249</v>
      </c>
      <c r="E93005" s="1">
        <v>44930.504690520836</v>
      </c>
      <c r="F93005">
        <v>167</v>
      </c>
      <c r="G93005">
        <v>15</v>
      </c>
      <c r="H93005">
        <v>28</v>
      </c>
      <c r="I93005">
        <v>5660</v>
      </c>
      <c r="J93005">
        <v>3626</v>
      </c>
      <c r="K93005">
        <v>5.79</v>
      </c>
      <c r="L93005">
        <v>20</v>
      </c>
      <c r="M93005" t="s">
        <v>20</v>
      </c>
      <c r="N93005" t="s">
        <v>981</v>
      </c>
      <c r="O93005" t="s">
        <v>1580</v>
      </c>
    </row>
    <row r="93006" spans="1:16">
      <c r="A93006" t="s">
        <v>16</v>
      </c>
      <c r="B93006" t="s">
        <v>187250</v>
      </c>
      <c r="C93006" t="s">
        <v>37</v>
      </c>
      <c r="D93006" t="s">
        <v>187251</v>
      </c>
      <c r="E93006" s="1">
        <v>44395.725126747682</v>
      </c>
      <c r="F93006">
        <v>764</v>
      </c>
      <c r="G93006">
        <v>169</v>
      </c>
      <c r="H93006">
        <v>184</v>
      </c>
      <c r="I93006">
        <v>8285</v>
      </c>
      <c r="J93006">
        <v>1304</v>
      </c>
      <c r="K93006">
        <v>85.66</v>
      </c>
      <c r="L93006">
        <v>29</v>
      </c>
      <c r="M93006" t="s">
        <v>49</v>
      </c>
      <c r="N93006" t="s">
        <v>588</v>
      </c>
      <c r="O93006" t="s">
        <v>3902</v>
      </c>
    </row>
    <row r="93007" spans="1:16">
      <c r="A93007" t="s">
        <v>35</v>
      </c>
      <c r="B93007" t="s">
        <v>187252</v>
      </c>
      <c r="C93007" t="s">
        <v>37</v>
      </c>
      <c r="D93007" t="s">
        <v>187253</v>
      </c>
      <c r="E93007" s="1">
        <v>44438.315994525467</v>
      </c>
      <c r="F93007">
        <v>354</v>
      </c>
      <c r="G93007">
        <v>131</v>
      </c>
      <c r="H93007">
        <v>98</v>
      </c>
      <c r="I93007">
        <v>6592</v>
      </c>
      <c r="J93007">
        <v>1818</v>
      </c>
      <c r="K93007">
        <v>32.07</v>
      </c>
      <c r="L93007">
        <v>38</v>
      </c>
      <c r="M93007" t="s">
        <v>20</v>
      </c>
      <c r="N93007" t="s">
        <v>423</v>
      </c>
      <c r="O93007" t="s">
        <v>1618</v>
      </c>
    </row>
    <row r="93008" spans="1:16">
      <c r="A93008" t="s">
        <v>16</v>
      </c>
      <c r="B93008" t="s">
        <v>187254</v>
      </c>
      <c r="C93008" t="s">
        <v>37</v>
      </c>
      <c r="D93008" t="s">
        <v>187255</v>
      </c>
      <c r="E93008" s="1">
        <v>44865.880990451391</v>
      </c>
      <c r="F93008">
        <v>515</v>
      </c>
      <c r="G93008">
        <v>278</v>
      </c>
      <c r="H93008">
        <v>25</v>
      </c>
      <c r="I93008">
        <v>4949</v>
      </c>
      <c r="J93008">
        <v>4716</v>
      </c>
      <c r="K93008">
        <v>17.350000000000001</v>
      </c>
      <c r="L93008">
        <v>21</v>
      </c>
      <c r="M93008" t="s">
        <v>49</v>
      </c>
      <c r="N93008" t="s">
        <v>58</v>
      </c>
      <c r="O93008" t="s">
        <v>3649</v>
      </c>
    </row>
    <row r="93009" spans="1:16">
      <c r="A93009" t="s">
        <v>24</v>
      </c>
      <c r="B93009" t="s">
        <v>187256</v>
      </c>
      <c r="C93009" t="s">
        <v>37</v>
      </c>
      <c r="D93009" t="s">
        <v>187257</v>
      </c>
      <c r="E93009" s="1">
        <v>44359.805151909721</v>
      </c>
      <c r="F93009">
        <v>592</v>
      </c>
      <c r="G93009">
        <v>164</v>
      </c>
      <c r="H93009">
        <v>119</v>
      </c>
      <c r="I93009">
        <v>4878</v>
      </c>
      <c r="J93009">
        <v>4056</v>
      </c>
      <c r="K93009">
        <v>21.57</v>
      </c>
      <c r="L93009">
        <v>44</v>
      </c>
      <c r="M93009" t="s">
        <v>20</v>
      </c>
      <c r="N93009" t="s">
        <v>200</v>
      </c>
      <c r="O93009" t="s">
        <v>1863</v>
      </c>
    </row>
    <row r="93010" spans="1:16">
      <c r="A93010" t="s">
        <v>35</v>
      </c>
      <c r="B93010" t="s">
        <v>187258</v>
      </c>
      <c r="C93010" t="s">
        <v>18</v>
      </c>
      <c r="D93010" t="s">
        <v>187259</v>
      </c>
      <c r="E93010" s="1">
        <v>44832.227327546294</v>
      </c>
      <c r="F93010">
        <v>364</v>
      </c>
      <c r="G93010">
        <v>322</v>
      </c>
      <c r="H93010">
        <v>162</v>
      </c>
      <c r="I93010">
        <v>5090</v>
      </c>
      <c r="J93010">
        <v>2623</v>
      </c>
      <c r="K93010">
        <v>32.33</v>
      </c>
      <c r="L93010">
        <v>27</v>
      </c>
      <c r="M93010" t="s">
        <v>49</v>
      </c>
      <c r="N93010" t="s">
        <v>297</v>
      </c>
      <c r="O93010" t="s">
        <v>928</v>
      </c>
    </row>
    <row r="93011" spans="1:16">
      <c r="A93011" t="s">
        <v>16</v>
      </c>
      <c r="B93011" t="s">
        <v>187260</v>
      </c>
      <c r="C93011" t="s">
        <v>37</v>
      </c>
      <c r="D93011" t="s">
        <v>187261</v>
      </c>
      <c r="E93011" s="1">
        <v>44655.195050555558</v>
      </c>
      <c r="F93011">
        <v>934</v>
      </c>
      <c r="G93011">
        <v>97</v>
      </c>
      <c r="H93011">
        <v>17</v>
      </c>
      <c r="I93011">
        <v>9222</v>
      </c>
      <c r="J93011">
        <v>937</v>
      </c>
      <c r="K93011">
        <v>111.85</v>
      </c>
      <c r="L93011">
        <v>59</v>
      </c>
      <c r="M93011" t="s">
        <v>20</v>
      </c>
      <c r="N93011" t="s">
        <v>588</v>
      </c>
      <c r="O93011" t="s">
        <v>1888</v>
      </c>
      <c r="P93011" t="s">
        <v>30</v>
      </c>
    </row>
    <row r="93012" spans="1:16">
      <c r="A93012" t="s">
        <v>24</v>
      </c>
      <c r="B93012" t="s">
        <v>187262</v>
      </c>
      <c r="C93012" t="s">
        <v>43</v>
      </c>
      <c r="D93012" t="s">
        <v>187263</v>
      </c>
      <c r="E93012" s="1">
        <v>44958.286339305552</v>
      </c>
      <c r="F93012">
        <v>741</v>
      </c>
      <c r="G93012">
        <v>94</v>
      </c>
      <c r="H93012">
        <v>163</v>
      </c>
      <c r="I93012">
        <v>2267</v>
      </c>
      <c r="J93012">
        <v>1629</v>
      </c>
      <c r="K93012">
        <v>61.26</v>
      </c>
      <c r="L93012">
        <v>29</v>
      </c>
      <c r="M93012" t="s">
        <v>27</v>
      </c>
      <c r="N93012" t="s">
        <v>2344</v>
      </c>
      <c r="O93012" t="s">
        <v>4401</v>
      </c>
    </row>
    <row r="93013" spans="1:16">
      <c r="A93013" t="s">
        <v>41</v>
      </c>
      <c r="B93013" t="s">
        <v>187264</v>
      </c>
      <c r="C93013" t="s">
        <v>43</v>
      </c>
      <c r="D93013" t="s">
        <v>187265</v>
      </c>
      <c r="E93013" s="1">
        <v>44739.582358888889</v>
      </c>
      <c r="F93013">
        <v>72</v>
      </c>
      <c r="G93013">
        <v>306</v>
      </c>
      <c r="H93013">
        <v>188</v>
      </c>
      <c r="I93013">
        <v>5163</v>
      </c>
      <c r="J93013">
        <v>1874</v>
      </c>
      <c r="K93013">
        <v>30.2</v>
      </c>
      <c r="L93013">
        <v>42</v>
      </c>
      <c r="M93013" t="s">
        <v>27</v>
      </c>
      <c r="N93013" t="s">
        <v>297</v>
      </c>
      <c r="O93013" t="s">
        <v>34</v>
      </c>
    </row>
    <row r="93014" spans="1:16">
      <c r="A93014" t="s">
        <v>35</v>
      </c>
      <c r="B93014" t="s">
        <v>187266</v>
      </c>
      <c r="C93014" t="s">
        <v>37</v>
      </c>
      <c r="D93014" t="s">
        <v>187267</v>
      </c>
      <c r="E93014" s="1">
        <v>44300.09187744213</v>
      </c>
      <c r="F93014">
        <v>385</v>
      </c>
      <c r="G93014">
        <v>288</v>
      </c>
      <c r="H93014">
        <v>52</v>
      </c>
      <c r="I93014">
        <v>1067</v>
      </c>
      <c r="J93014">
        <v>4432</v>
      </c>
      <c r="K93014">
        <v>16.36</v>
      </c>
      <c r="L93014">
        <v>59</v>
      </c>
      <c r="M93014" t="s">
        <v>20</v>
      </c>
      <c r="N93014" t="s">
        <v>3093</v>
      </c>
      <c r="O93014" t="s">
        <v>1105</v>
      </c>
      <c r="P93014" t="s">
        <v>68</v>
      </c>
    </row>
    <row r="93015" spans="1:16">
      <c r="A93015" t="s">
        <v>41</v>
      </c>
      <c r="B93015" t="s">
        <v>187268</v>
      </c>
      <c r="C93015" t="s">
        <v>37</v>
      </c>
      <c r="D93015" t="s">
        <v>187269</v>
      </c>
      <c r="E93015" s="1">
        <v>44602.23977832176</v>
      </c>
      <c r="F93015">
        <v>145</v>
      </c>
      <c r="G93015">
        <v>150</v>
      </c>
      <c r="H93015">
        <v>142</v>
      </c>
      <c r="I93015">
        <v>5014</v>
      </c>
      <c r="J93015">
        <v>2765</v>
      </c>
      <c r="K93015">
        <v>15.8</v>
      </c>
      <c r="L93015">
        <v>32</v>
      </c>
      <c r="M93015" t="s">
        <v>27</v>
      </c>
      <c r="N93015" t="s">
        <v>1038</v>
      </c>
      <c r="O93015" t="s">
        <v>1967</v>
      </c>
    </row>
    <row r="93016" spans="1:16">
      <c r="A93016" t="s">
        <v>41</v>
      </c>
      <c r="B93016" t="s">
        <v>187270</v>
      </c>
      <c r="C93016" t="s">
        <v>43</v>
      </c>
      <c r="D93016" t="s">
        <v>187271</v>
      </c>
      <c r="E93016" s="1">
        <v>44906.443190046295</v>
      </c>
      <c r="F93016">
        <v>711</v>
      </c>
      <c r="G93016">
        <v>269</v>
      </c>
      <c r="H93016">
        <v>1</v>
      </c>
      <c r="I93016">
        <v>6782</v>
      </c>
      <c r="J93016">
        <v>2215</v>
      </c>
      <c r="K93016">
        <v>44.29</v>
      </c>
      <c r="L93016">
        <v>40</v>
      </c>
      <c r="M93016" t="s">
        <v>27</v>
      </c>
      <c r="N93016" t="s">
        <v>200</v>
      </c>
      <c r="O93016" t="s">
        <v>947</v>
      </c>
      <c r="P93016" t="s">
        <v>30</v>
      </c>
    </row>
    <row r="93017" spans="1:16">
      <c r="A93017" t="s">
        <v>41</v>
      </c>
      <c r="B93017" t="s">
        <v>187272</v>
      </c>
      <c r="C93017" t="s">
        <v>43</v>
      </c>
      <c r="D93017" t="s">
        <v>187273</v>
      </c>
      <c r="E93017" s="1">
        <v>45158.190622199072</v>
      </c>
      <c r="F93017">
        <v>919</v>
      </c>
      <c r="G93017">
        <v>161</v>
      </c>
      <c r="H93017">
        <v>88</v>
      </c>
      <c r="I93017">
        <v>5149</v>
      </c>
      <c r="J93017">
        <v>3441</v>
      </c>
      <c r="K93017">
        <v>33.94</v>
      </c>
      <c r="L93017">
        <v>56</v>
      </c>
      <c r="M93017" t="s">
        <v>20</v>
      </c>
      <c r="N93017" t="s">
        <v>283</v>
      </c>
      <c r="O93017" t="s">
        <v>1144</v>
      </c>
    </row>
    <row r="93018" spans="1:16">
      <c r="A93018" t="s">
        <v>41</v>
      </c>
      <c r="B93018" t="s">
        <v>187274</v>
      </c>
      <c r="C93018" t="s">
        <v>37</v>
      </c>
      <c r="D93018" t="s">
        <v>187275</v>
      </c>
      <c r="E93018" s="1">
        <v>45067.785804340281</v>
      </c>
      <c r="F93018">
        <v>764</v>
      </c>
      <c r="G93018">
        <v>176</v>
      </c>
      <c r="H93018">
        <v>109</v>
      </c>
      <c r="I93018">
        <v>3696</v>
      </c>
      <c r="J93018">
        <v>2958</v>
      </c>
      <c r="K93018">
        <v>35.46</v>
      </c>
      <c r="L93018">
        <v>57</v>
      </c>
      <c r="M93018" t="s">
        <v>20</v>
      </c>
      <c r="N93018" t="s">
        <v>154</v>
      </c>
      <c r="O93018" t="s">
        <v>1051</v>
      </c>
      <c r="P93018" t="s">
        <v>68</v>
      </c>
    </row>
    <row r="93019" spans="1:16">
      <c r="A93019" t="s">
        <v>16</v>
      </c>
      <c r="B93019" t="s">
        <v>187276</v>
      </c>
      <c r="C93019" t="s">
        <v>43</v>
      </c>
      <c r="D93019" t="s">
        <v>187277</v>
      </c>
      <c r="E93019" s="1">
        <v>45028.976763506944</v>
      </c>
      <c r="F93019">
        <v>910</v>
      </c>
      <c r="G93019">
        <v>440</v>
      </c>
      <c r="H93019">
        <v>194</v>
      </c>
      <c r="I93019">
        <v>5573</v>
      </c>
      <c r="J93019">
        <v>3014</v>
      </c>
      <c r="K93019">
        <v>51.23</v>
      </c>
      <c r="L93019">
        <v>60</v>
      </c>
      <c r="M93019" t="s">
        <v>20</v>
      </c>
      <c r="N93019" t="s">
        <v>1568</v>
      </c>
      <c r="O93019" t="s">
        <v>2492</v>
      </c>
    </row>
    <row r="93020" spans="1:16">
      <c r="A93020" t="s">
        <v>35</v>
      </c>
      <c r="B93020" t="s">
        <v>187278</v>
      </c>
      <c r="C93020" t="s">
        <v>37</v>
      </c>
      <c r="D93020" t="s">
        <v>187279</v>
      </c>
      <c r="E93020" s="1">
        <v>45289.224914212966</v>
      </c>
      <c r="F93020">
        <v>272</v>
      </c>
      <c r="G93020">
        <v>496</v>
      </c>
      <c r="H93020">
        <v>91</v>
      </c>
      <c r="I93020">
        <v>5592</v>
      </c>
      <c r="J93020">
        <v>3150</v>
      </c>
      <c r="K93020">
        <v>27.27</v>
      </c>
      <c r="L93020">
        <v>54</v>
      </c>
      <c r="M93020" t="s">
        <v>49</v>
      </c>
      <c r="N93020" t="s">
        <v>389</v>
      </c>
      <c r="O93020" t="s">
        <v>4644</v>
      </c>
    </row>
    <row r="93021" spans="1:16">
      <c r="A93021" t="s">
        <v>35</v>
      </c>
      <c r="B93021" t="s">
        <v>187280</v>
      </c>
      <c r="C93021" t="s">
        <v>37</v>
      </c>
      <c r="D93021" t="s">
        <v>187281</v>
      </c>
      <c r="E93021" s="1">
        <v>44575.265016111109</v>
      </c>
      <c r="F93021">
        <v>234</v>
      </c>
      <c r="G93021">
        <v>408</v>
      </c>
      <c r="H93021">
        <v>169</v>
      </c>
      <c r="I93021">
        <v>3471</v>
      </c>
      <c r="J93021">
        <v>2291</v>
      </c>
      <c r="K93021">
        <v>35.4</v>
      </c>
      <c r="L93021">
        <v>34</v>
      </c>
      <c r="M93021" t="s">
        <v>20</v>
      </c>
      <c r="N93021" t="s">
        <v>717</v>
      </c>
      <c r="O93021" t="s">
        <v>1184</v>
      </c>
      <c r="P93021" t="s">
        <v>68</v>
      </c>
    </row>
    <row r="93022" spans="1:16">
      <c r="A93022" t="s">
        <v>41</v>
      </c>
      <c r="B93022" t="s">
        <v>187282</v>
      </c>
      <c r="C93022" t="s">
        <v>18</v>
      </c>
      <c r="D93022" t="s">
        <v>187283</v>
      </c>
      <c r="E93022" s="1">
        <v>44283.827125266202</v>
      </c>
      <c r="F93022">
        <v>65</v>
      </c>
      <c r="G93022">
        <v>48</v>
      </c>
      <c r="H93022">
        <v>121</v>
      </c>
      <c r="I93022">
        <v>2998</v>
      </c>
      <c r="J93022">
        <v>2049</v>
      </c>
      <c r="K93022">
        <v>11.42</v>
      </c>
      <c r="L93022">
        <v>36</v>
      </c>
      <c r="M93022" t="s">
        <v>49</v>
      </c>
      <c r="N93022" t="s">
        <v>2397</v>
      </c>
      <c r="O93022" t="s">
        <v>6216</v>
      </c>
      <c r="P93022" t="s">
        <v>23</v>
      </c>
    </row>
    <row r="93023" spans="1:16">
      <c r="A93023" t="s">
        <v>16</v>
      </c>
      <c r="B93023" t="s">
        <v>187284</v>
      </c>
      <c r="C93023" t="s">
        <v>18</v>
      </c>
      <c r="D93023" t="s">
        <v>187285</v>
      </c>
      <c r="E93023" s="1">
        <v>45044.709258043978</v>
      </c>
      <c r="F93023">
        <v>571</v>
      </c>
      <c r="G93023">
        <v>218</v>
      </c>
      <c r="H93023">
        <v>131</v>
      </c>
      <c r="I93023">
        <v>2896</v>
      </c>
      <c r="J93023">
        <v>1301</v>
      </c>
      <c r="K93023">
        <v>70.709999999999994</v>
      </c>
      <c r="L93023">
        <v>50</v>
      </c>
      <c r="M93023" t="s">
        <v>49</v>
      </c>
      <c r="N93023" t="s">
        <v>654</v>
      </c>
      <c r="O93023" t="s">
        <v>251</v>
      </c>
      <c r="P93023" t="s">
        <v>23</v>
      </c>
    </row>
    <row r="93024" spans="1:16">
      <c r="A93024" t="s">
        <v>24</v>
      </c>
      <c r="B93024" t="s">
        <v>187286</v>
      </c>
      <c r="C93024" t="s">
        <v>43</v>
      </c>
      <c r="D93024" t="s">
        <v>187287</v>
      </c>
      <c r="E93024" s="1">
        <v>45126.333091851855</v>
      </c>
      <c r="F93024">
        <v>249</v>
      </c>
      <c r="G93024">
        <v>426</v>
      </c>
      <c r="H93024">
        <v>29</v>
      </c>
      <c r="I93024">
        <v>3902</v>
      </c>
      <c r="J93024">
        <v>4131</v>
      </c>
      <c r="K93024">
        <v>17.04</v>
      </c>
      <c r="L93024">
        <v>63</v>
      </c>
      <c r="M93024" t="s">
        <v>20</v>
      </c>
      <c r="N93024" t="s">
        <v>741</v>
      </c>
      <c r="O93024" t="s">
        <v>8690</v>
      </c>
    </row>
    <row r="93025" spans="1:16">
      <c r="A93025" t="s">
        <v>16</v>
      </c>
      <c r="B93025" t="s">
        <v>187288</v>
      </c>
      <c r="C93025" t="s">
        <v>37</v>
      </c>
      <c r="D93025" t="s">
        <v>187289</v>
      </c>
      <c r="E93025" s="1">
        <v>44882.964449976855</v>
      </c>
      <c r="F93025">
        <v>930</v>
      </c>
      <c r="G93025">
        <v>475</v>
      </c>
      <c r="H93025">
        <v>61</v>
      </c>
      <c r="I93025">
        <v>8657</v>
      </c>
      <c r="J93025">
        <v>4865</v>
      </c>
      <c r="K93025">
        <v>30.13</v>
      </c>
      <c r="L93025">
        <v>63</v>
      </c>
      <c r="M93025" t="s">
        <v>49</v>
      </c>
      <c r="N93025" t="s">
        <v>817</v>
      </c>
      <c r="O93025" t="s">
        <v>2194</v>
      </c>
    </row>
    <row r="93026" spans="1:16">
      <c r="A93026" t="s">
        <v>35</v>
      </c>
      <c r="B93026" t="s">
        <v>187290</v>
      </c>
      <c r="C93026" t="s">
        <v>18</v>
      </c>
      <c r="D93026" t="s">
        <v>187291</v>
      </c>
      <c r="E93026" s="1">
        <v>44325.413814652777</v>
      </c>
      <c r="F93026">
        <v>894</v>
      </c>
      <c r="G93026">
        <v>182</v>
      </c>
      <c r="H93026">
        <v>90</v>
      </c>
      <c r="I93026">
        <v>3499</v>
      </c>
      <c r="J93026">
        <v>3818</v>
      </c>
      <c r="K93026">
        <v>30.54</v>
      </c>
      <c r="L93026">
        <v>53</v>
      </c>
      <c r="M93026" t="s">
        <v>27</v>
      </c>
      <c r="N93026" t="s">
        <v>453</v>
      </c>
      <c r="O93026" t="s">
        <v>84</v>
      </c>
      <c r="P93026" t="s">
        <v>23</v>
      </c>
    </row>
    <row r="93027" spans="1:16">
      <c r="A93027" t="s">
        <v>24</v>
      </c>
      <c r="B93027" t="s">
        <v>187292</v>
      </c>
      <c r="C93027" t="s">
        <v>18</v>
      </c>
      <c r="D93027" t="s">
        <v>187293</v>
      </c>
      <c r="E93027" s="1">
        <v>44963.095347407405</v>
      </c>
      <c r="F93027">
        <v>742</v>
      </c>
      <c r="G93027">
        <v>357</v>
      </c>
      <c r="H93027">
        <v>31</v>
      </c>
      <c r="I93027">
        <v>2506</v>
      </c>
      <c r="J93027">
        <v>1031</v>
      </c>
      <c r="K93027">
        <v>109.6</v>
      </c>
      <c r="L93027">
        <v>48</v>
      </c>
      <c r="M93027" t="s">
        <v>49</v>
      </c>
      <c r="N93027" t="s">
        <v>3093</v>
      </c>
      <c r="O93027" t="s">
        <v>954</v>
      </c>
    </row>
    <row r="93028" spans="1:16">
      <c r="A93028" t="s">
        <v>24</v>
      </c>
      <c r="B93028" t="s">
        <v>187294</v>
      </c>
      <c r="C93028" t="s">
        <v>37</v>
      </c>
      <c r="D93028" t="s">
        <v>187295</v>
      </c>
      <c r="E93028" s="1">
        <v>44476.107165543981</v>
      </c>
      <c r="F93028">
        <v>725</v>
      </c>
      <c r="G93028">
        <v>317</v>
      </c>
      <c r="H93028">
        <v>95</v>
      </c>
      <c r="I93028">
        <v>8610</v>
      </c>
      <c r="J93028">
        <v>1327</v>
      </c>
      <c r="K93028">
        <v>85.68</v>
      </c>
      <c r="L93028">
        <v>40</v>
      </c>
      <c r="M93028" t="s">
        <v>27</v>
      </c>
      <c r="N93028" t="s">
        <v>243</v>
      </c>
      <c r="O93028" t="s">
        <v>2430</v>
      </c>
      <c r="P93028" t="s">
        <v>68</v>
      </c>
    </row>
    <row r="93029" spans="1:16">
      <c r="A93029" t="s">
        <v>24</v>
      </c>
      <c r="B93029" t="s">
        <v>187296</v>
      </c>
      <c r="C93029" t="s">
        <v>43</v>
      </c>
      <c r="D93029" t="s">
        <v>187297</v>
      </c>
      <c r="E93029" s="1">
        <v>44538.460930439818</v>
      </c>
      <c r="F93029">
        <v>71</v>
      </c>
      <c r="G93029">
        <v>215</v>
      </c>
      <c r="H93029">
        <v>160</v>
      </c>
      <c r="I93029">
        <v>8197</v>
      </c>
      <c r="J93029">
        <v>3679</v>
      </c>
      <c r="K93029">
        <v>12.12</v>
      </c>
      <c r="L93029">
        <v>49</v>
      </c>
      <c r="M93029" t="s">
        <v>27</v>
      </c>
      <c r="N93029" t="s">
        <v>1038</v>
      </c>
      <c r="O93029" t="s">
        <v>1642</v>
      </c>
      <c r="P93029" t="s">
        <v>23</v>
      </c>
    </row>
    <row r="93030" spans="1:16">
      <c r="A93030" t="s">
        <v>35</v>
      </c>
      <c r="B93030" t="s">
        <v>187298</v>
      </c>
      <c r="C93030" t="s">
        <v>43</v>
      </c>
      <c r="D93030" t="s">
        <v>187299</v>
      </c>
      <c r="E93030" s="1">
        <v>45281.894381840277</v>
      </c>
      <c r="F93030">
        <v>411</v>
      </c>
      <c r="G93030">
        <v>75</v>
      </c>
      <c r="H93030">
        <v>186</v>
      </c>
      <c r="I93030">
        <v>1006</v>
      </c>
      <c r="J93030">
        <v>2327</v>
      </c>
      <c r="K93030">
        <v>28.88</v>
      </c>
      <c r="L93030">
        <v>43</v>
      </c>
      <c r="M93030" t="s">
        <v>20</v>
      </c>
      <c r="N93030" t="s">
        <v>453</v>
      </c>
      <c r="O93030" t="s">
        <v>2419</v>
      </c>
      <c r="P93030" t="s">
        <v>30</v>
      </c>
    </row>
    <row r="93031" spans="1:16">
      <c r="A93031" t="s">
        <v>16</v>
      </c>
      <c r="B93031" t="s">
        <v>187300</v>
      </c>
      <c r="C93031" t="s">
        <v>37</v>
      </c>
      <c r="D93031" t="s">
        <v>187301</v>
      </c>
      <c r="E93031" s="1">
        <v>45308.203484293983</v>
      </c>
      <c r="F93031">
        <v>403</v>
      </c>
      <c r="G93031">
        <v>369</v>
      </c>
      <c r="H93031">
        <v>46</v>
      </c>
      <c r="I93031">
        <v>4340</v>
      </c>
      <c r="J93031">
        <v>3565</v>
      </c>
      <c r="K93031">
        <v>22.95</v>
      </c>
      <c r="L93031">
        <v>52</v>
      </c>
      <c r="M93031" t="s">
        <v>20</v>
      </c>
      <c r="N93031" t="s">
        <v>614</v>
      </c>
      <c r="O93031" t="s">
        <v>1285</v>
      </c>
    </row>
    <row r="93032" spans="1:16">
      <c r="A93032" t="s">
        <v>16</v>
      </c>
      <c r="B93032" t="s">
        <v>187302</v>
      </c>
      <c r="C93032" t="s">
        <v>37</v>
      </c>
      <c r="D93032" t="s">
        <v>187303</v>
      </c>
      <c r="E93032" s="1">
        <v>45012.270596493057</v>
      </c>
      <c r="F93032">
        <v>268</v>
      </c>
      <c r="G93032">
        <v>477</v>
      </c>
      <c r="H93032">
        <v>187</v>
      </c>
      <c r="I93032">
        <v>8713</v>
      </c>
      <c r="J93032">
        <v>3359</v>
      </c>
      <c r="K93032">
        <v>27.75</v>
      </c>
      <c r="L93032">
        <v>54</v>
      </c>
      <c r="M93032" t="s">
        <v>27</v>
      </c>
      <c r="N93032" t="s">
        <v>745</v>
      </c>
      <c r="O93032" t="s">
        <v>3951</v>
      </c>
      <c r="P93032" t="s">
        <v>23</v>
      </c>
    </row>
    <row r="93033" spans="1:16">
      <c r="A93033" t="s">
        <v>16</v>
      </c>
      <c r="B93033" t="s">
        <v>187304</v>
      </c>
      <c r="C93033" t="s">
        <v>43</v>
      </c>
      <c r="D93033" t="s">
        <v>187305</v>
      </c>
      <c r="E93033" s="1">
        <v>44539.966753668981</v>
      </c>
      <c r="F93033">
        <v>479</v>
      </c>
      <c r="G93033">
        <v>454</v>
      </c>
      <c r="H93033">
        <v>152</v>
      </c>
      <c r="I93033">
        <v>5053</v>
      </c>
      <c r="J93033">
        <v>3448</v>
      </c>
      <c r="K93033">
        <v>31.47</v>
      </c>
      <c r="L93033">
        <v>52</v>
      </c>
      <c r="M93033" t="s">
        <v>27</v>
      </c>
      <c r="N93033" t="s">
        <v>624</v>
      </c>
      <c r="O93033" t="s">
        <v>1358</v>
      </c>
    </row>
    <row r="93034" spans="1:16">
      <c r="A93034" t="s">
        <v>24</v>
      </c>
      <c r="B93034" t="s">
        <v>187306</v>
      </c>
      <c r="C93034" t="s">
        <v>43</v>
      </c>
      <c r="D93034" t="s">
        <v>187307</v>
      </c>
      <c r="E93034" s="1">
        <v>44668.534099826385</v>
      </c>
      <c r="F93034">
        <v>11</v>
      </c>
      <c r="G93034">
        <v>208</v>
      </c>
      <c r="H93034">
        <v>124</v>
      </c>
      <c r="I93034">
        <v>1800</v>
      </c>
      <c r="J93034">
        <v>3071</v>
      </c>
      <c r="K93034">
        <v>11.17</v>
      </c>
      <c r="L93034">
        <v>18</v>
      </c>
      <c r="M93034" t="s">
        <v>20</v>
      </c>
      <c r="N93034" t="s">
        <v>87</v>
      </c>
      <c r="O93034" t="s">
        <v>1970</v>
      </c>
      <c r="P93034" t="s">
        <v>30</v>
      </c>
    </row>
    <row r="93035" spans="1:16">
      <c r="A93035" t="s">
        <v>16</v>
      </c>
      <c r="B93035" t="s">
        <v>187308</v>
      </c>
      <c r="C93035" t="s">
        <v>37</v>
      </c>
      <c r="D93035" t="s">
        <v>187309</v>
      </c>
      <c r="E93035" s="1">
        <v>44562.187506493057</v>
      </c>
      <c r="F93035">
        <v>426</v>
      </c>
      <c r="G93035">
        <v>380</v>
      </c>
      <c r="H93035">
        <v>125</v>
      </c>
      <c r="I93035">
        <v>9654</v>
      </c>
      <c r="J93035">
        <v>3524</v>
      </c>
      <c r="K93035">
        <v>26.42</v>
      </c>
      <c r="L93035">
        <v>49</v>
      </c>
      <c r="M93035" t="s">
        <v>49</v>
      </c>
      <c r="N93035" t="s">
        <v>162</v>
      </c>
      <c r="O93035" t="s">
        <v>4256</v>
      </c>
      <c r="P93035" t="s">
        <v>68</v>
      </c>
    </row>
    <row r="93036" spans="1:16">
      <c r="A93036" t="s">
        <v>24</v>
      </c>
      <c r="B93036" t="s">
        <v>187310</v>
      </c>
      <c r="C93036" t="s">
        <v>18</v>
      </c>
      <c r="D93036" t="s">
        <v>187311</v>
      </c>
      <c r="E93036" s="1">
        <v>45045.104878668979</v>
      </c>
      <c r="F93036">
        <v>400</v>
      </c>
      <c r="G93036">
        <v>276</v>
      </c>
      <c r="H93036">
        <v>66</v>
      </c>
      <c r="I93036">
        <v>3243</v>
      </c>
      <c r="J93036">
        <v>1793</v>
      </c>
      <c r="K93036">
        <v>41.38</v>
      </c>
      <c r="L93036">
        <v>31</v>
      </c>
      <c r="M93036" t="s">
        <v>49</v>
      </c>
      <c r="N93036" t="s">
        <v>301</v>
      </c>
      <c r="O93036" t="s">
        <v>947</v>
      </c>
      <c r="P93036" t="s">
        <v>23</v>
      </c>
    </row>
    <row r="93037" spans="1:16">
      <c r="A93037" t="s">
        <v>16</v>
      </c>
      <c r="B93037" t="s">
        <v>187312</v>
      </c>
      <c r="C93037" t="s">
        <v>43</v>
      </c>
      <c r="D93037" t="s">
        <v>187313</v>
      </c>
      <c r="E93037" s="1">
        <v>44872.67513314815</v>
      </c>
      <c r="F93037">
        <v>539</v>
      </c>
      <c r="G93037">
        <v>358</v>
      </c>
      <c r="H93037">
        <v>116</v>
      </c>
      <c r="I93037">
        <v>1790</v>
      </c>
      <c r="J93037">
        <v>1302</v>
      </c>
      <c r="K93037">
        <v>77.8</v>
      </c>
      <c r="L93037">
        <v>18</v>
      </c>
      <c r="M93037" t="s">
        <v>20</v>
      </c>
      <c r="N93037" t="s">
        <v>397</v>
      </c>
      <c r="O93037" t="s">
        <v>116</v>
      </c>
    </row>
    <row r="93038" spans="1:16">
      <c r="A93038" t="s">
        <v>41</v>
      </c>
      <c r="B93038" t="s">
        <v>187314</v>
      </c>
      <c r="C93038" t="s">
        <v>37</v>
      </c>
      <c r="D93038" t="s">
        <v>187315</v>
      </c>
      <c r="E93038" s="1">
        <v>45344.994673553243</v>
      </c>
      <c r="F93038">
        <v>367</v>
      </c>
      <c r="G93038">
        <v>458</v>
      </c>
      <c r="H93038">
        <v>68</v>
      </c>
      <c r="I93038">
        <v>7259</v>
      </c>
      <c r="J93038">
        <v>3555</v>
      </c>
      <c r="K93038">
        <v>25.12</v>
      </c>
      <c r="L93038">
        <v>42</v>
      </c>
      <c r="M93038" t="s">
        <v>20</v>
      </c>
      <c r="N93038" t="s">
        <v>1001</v>
      </c>
      <c r="O93038" t="s">
        <v>3797</v>
      </c>
      <c r="P93038" t="s">
        <v>68</v>
      </c>
    </row>
    <row r="93039" spans="1:16">
      <c r="A93039" t="s">
        <v>35</v>
      </c>
      <c r="B93039" t="s">
        <v>187316</v>
      </c>
      <c r="C93039" t="s">
        <v>18</v>
      </c>
      <c r="D93039" t="s">
        <v>187317</v>
      </c>
      <c r="E93039" s="1">
        <v>45232.702882673613</v>
      </c>
      <c r="F93039">
        <v>830</v>
      </c>
      <c r="G93039">
        <v>12</v>
      </c>
      <c r="H93039">
        <v>148</v>
      </c>
      <c r="I93039">
        <v>1703</v>
      </c>
      <c r="J93039">
        <v>4145</v>
      </c>
      <c r="K93039">
        <v>23.88</v>
      </c>
      <c r="L93039">
        <v>57</v>
      </c>
      <c r="M93039" t="s">
        <v>27</v>
      </c>
      <c r="N93039" t="s">
        <v>1615</v>
      </c>
      <c r="O93039" t="s">
        <v>4666</v>
      </c>
      <c r="P93039" t="s">
        <v>68</v>
      </c>
    </row>
    <row r="93040" spans="1:16">
      <c r="A93040" t="s">
        <v>41</v>
      </c>
      <c r="B93040" t="s">
        <v>187318</v>
      </c>
      <c r="C93040" t="s">
        <v>43</v>
      </c>
      <c r="D93040" t="s">
        <v>187319</v>
      </c>
      <c r="E93040" s="1">
        <v>44843.953607673611</v>
      </c>
      <c r="F93040">
        <v>577</v>
      </c>
      <c r="G93040">
        <v>184</v>
      </c>
      <c r="H93040">
        <v>153</v>
      </c>
      <c r="I93040">
        <v>8140</v>
      </c>
      <c r="J93040">
        <v>2640</v>
      </c>
      <c r="K93040">
        <v>34.619999999999997</v>
      </c>
      <c r="L93040">
        <v>46</v>
      </c>
      <c r="M93040" t="s">
        <v>49</v>
      </c>
      <c r="N93040" t="s">
        <v>308</v>
      </c>
      <c r="O93040" t="s">
        <v>852</v>
      </c>
      <c r="P93040" t="s">
        <v>23</v>
      </c>
    </row>
    <row r="93041" spans="1:16">
      <c r="A93041" t="s">
        <v>24</v>
      </c>
      <c r="B93041" t="s">
        <v>187320</v>
      </c>
      <c r="C93041" t="s">
        <v>37</v>
      </c>
      <c r="D93041" t="s">
        <v>187321</v>
      </c>
      <c r="E93041" s="1">
        <v>44701.659268090276</v>
      </c>
      <c r="F93041">
        <v>990</v>
      </c>
      <c r="G93041">
        <v>385</v>
      </c>
      <c r="H93041">
        <v>11</v>
      </c>
      <c r="I93041">
        <v>2004</v>
      </c>
      <c r="J93041">
        <v>547</v>
      </c>
      <c r="K93041">
        <v>253.38</v>
      </c>
      <c r="L93041">
        <v>45</v>
      </c>
      <c r="M93041" t="s">
        <v>27</v>
      </c>
      <c r="N93041" t="s">
        <v>166</v>
      </c>
      <c r="O93041" t="s">
        <v>1084</v>
      </c>
      <c r="P93041" t="s">
        <v>68</v>
      </c>
    </row>
    <row r="93042" spans="1:16">
      <c r="A93042" t="s">
        <v>24</v>
      </c>
      <c r="B93042" t="s">
        <v>187322</v>
      </c>
      <c r="C93042" t="s">
        <v>18</v>
      </c>
      <c r="D93042" t="s">
        <v>187323</v>
      </c>
      <c r="E93042" s="1">
        <v>44773.805761574076</v>
      </c>
      <c r="F93042">
        <v>21</v>
      </c>
      <c r="G93042">
        <v>487</v>
      </c>
      <c r="H93042">
        <v>194</v>
      </c>
      <c r="I93042">
        <v>2380</v>
      </c>
      <c r="J93042">
        <v>2802</v>
      </c>
      <c r="K93042">
        <v>25.05</v>
      </c>
      <c r="L93042">
        <v>65</v>
      </c>
      <c r="M93042" t="s">
        <v>27</v>
      </c>
      <c r="N93042" t="s">
        <v>193</v>
      </c>
      <c r="O93042" t="s">
        <v>1740</v>
      </c>
      <c r="P93042" t="s">
        <v>30</v>
      </c>
    </row>
    <row r="93043" spans="1:16">
      <c r="A93043" t="s">
        <v>35</v>
      </c>
      <c r="B93043" t="s">
        <v>187324</v>
      </c>
      <c r="C93043" t="s">
        <v>43</v>
      </c>
      <c r="D93043" t="s">
        <v>187325</v>
      </c>
      <c r="E93043" s="1">
        <v>44310.59277304398</v>
      </c>
      <c r="F93043">
        <v>868</v>
      </c>
      <c r="G93043">
        <v>82</v>
      </c>
      <c r="H93043">
        <v>112</v>
      </c>
      <c r="I93043">
        <v>6525</v>
      </c>
      <c r="J93043">
        <v>2027</v>
      </c>
      <c r="K93043">
        <v>52.39</v>
      </c>
      <c r="L93043">
        <v>54</v>
      </c>
      <c r="M93043" t="s">
        <v>20</v>
      </c>
      <c r="N93043" t="s">
        <v>411</v>
      </c>
      <c r="O93043" t="s">
        <v>899</v>
      </c>
      <c r="P93043" t="s">
        <v>68</v>
      </c>
    </row>
    <row r="93044" spans="1:16">
      <c r="A93044" t="s">
        <v>24</v>
      </c>
      <c r="B93044" t="s">
        <v>187326</v>
      </c>
      <c r="C93044" t="s">
        <v>37</v>
      </c>
      <c r="D93044" t="s">
        <v>187327</v>
      </c>
      <c r="E93044" s="1">
        <v>44650.945046458335</v>
      </c>
      <c r="F93044">
        <v>470</v>
      </c>
      <c r="G93044">
        <v>388</v>
      </c>
      <c r="H93044">
        <v>171</v>
      </c>
      <c r="I93044">
        <v>8342</v>
      </c>
      <c r="J93044">
        <v>1616</v>
      </c>
      <c r="K93044">
        <v>63.68</v>
      </c>
      <c r="L93044">
        <v>29</v>
      </c>
      <c r="M93044" t="s">
        <v>49</v>
      </c>
      <c r="N93044" t="s">
        <v>434</v>
      </c>
      <c r="O93044" t="s">
        <v>6958</v>
      </c>
    </row>
    <row r="93045" spans="1:16">
      <c r="A93045" t="s">
        <v>35</v>
      </c>
      <c r="B93045" t="s">
        <v>187328</v>
      </c>
      <c r="C93045" t="s">
        <v>18</v>
      </c>
      <c r="D93045" t="s">
        <v>187329</v>
      </c>
      <c r="E93045" s="1">
        <v>44410.93653097222</v>
      </c>
      <c r="F93045">
        <v>890</v>
      </c>
      <c r="G93045">
        <v>439</v>
      </c>
      <c r="H93045">
        <v>132</v>
      </c>
      <c r="I93045">
        <v>8760</v>
      </c>
      <c r="J93045">
        <v>2246</v>
      </c>
      <c r="K93045">
        <v>65.05</v>
      </c>
      <c r="L93045">
        <v>44</v>
      </c>
      <c r="M93045" t="s">
        <v>20</v>
      </c>
      <c r="N93045" t="s">
        <v>1391</v>
      </c>
      <c r="O93045" t="s">
        <v>1685</v>
      </c>
      <c r="P93045" t="s">
        <v>30</v>
      </c>
    </row>
    <row r="93046" spans="1:16">
      <c r="A93046" t="s">
        <v>16</v>
      </c>
      <c r="B93046" t="s">
        <v>187330</v>
      </c>
      <c r="C93046" t="s">
        <v>18</v>
      </c>
      <c r="D93046" t="s">
        <v>187331</v>
      </c>
      <c r="E93046" s="1">
        <v>44366.136761041664</v>
      </c>
      <c r="F93046">
        <v>465</v>
      </c>
      <c r="G93046">
        <v>343</v>
      </c>
      <c r="H93046">
        <v>184</v>
      </c>
      <c r="I93046">
        <v>2120</v>
      </c>
      <c r="J93046">
        <v>1055</v>
      </c>
      <c r="K93046">
        <v>94.03</v>
      </c>
      <c r="L93046">
        <v>57</v>
      </c>
      <c r="M93046" t="s">
        <v>27</v>
      </c>
      <c r="N93046" t="s">
        <v>506</v>
      </c>
      <c r="O93046" t="s">
        <v>2771</v>
      </c>
    </row>
    <row r="93047" spans="1:16">
      <c r="A93047" t="s">
        <v>16</v>
      </c>
      <c r="B93047" t="s">
        <v>187332</v>
      </c>
      <c r="C93047" t="s">
        <v>37</v>
      </c>
      <c r="D93047" t="s">
        <v>187333</v>
      </c>
      <c r="E93047" s="1">
        <v>44303.354005972222</v>
      </c>
      <c r="F93047">
        <v>422</v>
      </c>
      <c r="G93047">
        <v>430</v>
      </c>
      <c r="H93047">
        <v>26</v>
      </c>
      <c r="I93047">
        <v>8640</v>
      </c>
      <c r="J93047">
        <v>4578</v>
      </c>
      <c r="K93047">
        <v>19.18</v>
      </c>
      <c r="L93047">
        <v>62</v>
      </c>
      <c r="M93047" t="s">
        <v>20</v>
      </c>
      <c r="N93047" t="s">
        <v>2033</v>
      </c>
      <c r="O93047" t="s">
        <v>345</v>
      </c>
    </row>
    <row r="93048" spans="1:16">
      <c r="A93048" t="s">
        <v>16</v>
      </c>
      <c r="B93048" t="s">
        <v>187334</v>
      </c>
      <c r="C93048" t="s">
        <v>18</v>
      </c>
      <c r="D93048" t="s">
        <v>187335</v>
      </c>
      <c r="E93048" s="1">
        <v>45278.525450243054</v>
      </c>
      <c r="F93048">
        <v>515</v>
      </c>
      <c r="G93048">
        <v>328</v>
      </c>
      <c r="H93048">
        <v>170</v>
      </c>
      <c r="I93048">
        <v>6237</v>
      </c>
      <c r="J93048">
        <v>1429</v>
      </c>
      <c r="K93048">
        <v>70.89</v>
      </c>
      <c r="L93048">
        <v>41</v>
      </c>
      <c r="M93048" t="s">
        <v>27</v>
      </c>
      <c r="N93048" t="s">
        <v>147</v>
      </c>
      <c r="O93048" t="s">
        <v>2973</v>
      </c>
      <c r="P93048" t="s">
        <v>23</v>
      </c>
    </row>
    <row r="93049" spans="1:16">
      <c r="A93049" t="s">
        <v>35</v>
      </c>
      <c r="B93049" t="s">
        <v>187336</v>
      </c>
      <c r="C93049" t="s">
        <v>37</v>
      </c>
      <c r="D93049" t="s">
        <v>187337</v>
      </c>
      <c r="E93049" s="1">
        <v>44524.215401597219</v>
      </c>
      <c r="F93049">
        <v>741</v>
      </c>
      <c r="G93049">
        <v>119</v>
      </c>
      <c r="H93049">
        <v>165</v>
      </c>
      <c r="I93049">
        <v>3972</v>
      </c>
      <c r="J93049">
        <v>1521</v>
      </c>
      <c r="K93049">
        <v>67.39</v>
      </c>
      <c r="L93049">
        <v>65</v>
      </c>
      <c r="M93049" t="s">
        <v>27</v>
      </c>
      <c r="N93049" t="s">
        <v>811</v>
      </c>
      <c r="O93049" t="s">
        <v>55</v>
      </c>
      <c r="P93049" t="s">
        <v>68</v>
      </c>
    </row>
    <row r="93050" spans="1:16">
      <c r="A93050" t="s">
        <v>35</v>
      </c>
      <c r="B93050" t="s">
        <v>187338</v>
      </c>
      <c r="C93050" t="s">
        <v>37</v>
      </c>
      <c r="D93050" t="s">
        <v>187339</v>
      </c>
      <c r="E93050" s="1">
        <v>44917.874607627316</v>
      </c>
      <c r="F93050">
        <v>487</v>
      </c>
      <c r="G93050">
        <v>324</v>
      </c>
      <c r="H93050">
        <v>133</v>
      </c>
      <c r="I93050">
        <v>3407</v>
      </c>
      <c r="J93050">
        <v>3306</v>
      </c>
      <c r="K93050">
        <v>28.55</v>
      </c>
      <c r="L93050">
        <v>18</v>
      </c>
      <c r="M93050" t="s">
        <v>20</v>
      </c>
      <c r="N93050" t="s">
        <v>239</v>
      </c>
      <c r="O93050" t="s">
        <v>2640</v>
      </c>
      <c r="P93050" t="s">
        <v>23</v>
      </c>
    </row>
    <row r="93051" spans="1:16">
      <c r="A93051" t="s">
        <v>35</v>
      </c>
      <c r="B93051" t="s">
        <v>187340</v>
      </c>
      <c r="C93051" t="s">
        <v>37</v>
      </c>
      <c r="D93051" t="s">
        <v>187341</v>
      </c>
      <c r="E93051" s="1">
        <v>44483.018687650459</v>
      </c>
      <c r="F93051">
        <v>554</v>
      </c>
      <c r="G93051">
        <v>75</v>
      </c>
      <c r="H93051">
        <v>108</v>
      </c>
      <c r="I93051">
        <v>5986</v>
      </c>
      <c r="J93051">
        <v>3836</v>
      </c>
      <c r="K93051">
        <v>19.21</v>
      </c>
      <c r="L93051">
        <v>42</v>
      </c>
      <c r="M93051" t="s">
        <v>49</v>
      </c>
      <c r="N93051" t="s">
        <v>1132</v>
      </c>
      <c r="O93051" t="s">
        <v>2326</v>
      </c>
      <c r="P93051" t="s">
        <v>68</v>
      </c>
    </row>
    <row r="93052" spans="1:16">
      <c r="A93052" t="s">
        <v>35</v>
      </c>
      <c r="B93052" t="s">
        <v>187342</v>
      </c>
      <c r="C93052" t="s">
        <v>43</v>
      </c>
      <c r="D93052" t="s">
        <v>187343</v>
      </c>
      <c r="E93052" s="1">
        <v>45193.008695509256</v>
      </c>
      <c r="F93052">
        <v>812</v>
      </c>
      <c r="G93052">
        <v>438</v>
      </c>
      <c r="H93052">
        <v>147</v>
      </c>
      <c r="I93052">
        <v>2401</v>
      </c>
      <c r="J93052">
        <v>3330</v>
      </c>
      <c r="K93052">
        <v>41.95</v>
      </c>
      <c r="L93052">
        <v>45</v>
      </c>
      <c r="M93052" t="s">
        <v>49</v>
      </c>
      <c r="N93052" t="s">
        <v>123</v>
      </c>
      <c r="O93052" t="s">
        <v>799</v>
      </c>
      <c r="P93052" t="s">
        <v>23</v>
      </c>
    </row>
    <row r="93053" spans="1:16">
      <c r="A93053" t="s">
        <v>41</v>
      </c>
      <c r="B93053" t="s">
        <v>187344</v>
      </c>
      <c r="C93053" t="s">
        <v>18</v>
      </c>
      <c r="D93053" t="s">
        <v>187345</v>
      </c>
      <c r="E93053" s="1">
        <v>44958.01018946759</v>
      </c>
      <c r="F93053">
        <v>214</v>
      </c>
      <c r="G93053">
        <v>27</v>
      </c>
      <c r="H93053">
        <v>200</v>
      </c>
      <c r="I93053">
        <v>2864</v>
      </c>
      <c r="J93053">
        <v>4109</v>
      </c>
      <c r="K93053">
        <v>10.73</v>
      </c>
      <c r="L93053">
        <v>25</v>
      </c>
      <c r="M93053" t="s">
        <v>20</v>
      </c>
      <c r="N93053" t="s">
        <v>427</v>
      </c>
      <c r="O93053" t="s">
        <v>1626</v>
      </c>
      <c r="P93053" t="s">
        <v>23</v>
      </c>
    </row>
    <row r="93054" spans="1:16">
      <c r="A93054" t="s">
        <v>24</v>
      </c>
      <c r="B93054" t="s">
        <v>187346</v>
      </c>
      <c r="C93054" t="s">
        <v>37</v>
      </c>
      <c r="D93054" t="s">
        <v>187347</v>
      </c>
      <c r="E93054" s="1">
        <v>44961.863043900463</v>
      </c>
      <c r="F93054">
        <v>496</v>
      </c>
      <c r="G93054">
        <v>19</v>
      </c>
      <c r="H93054">
        <v>12</v>
      </c>
      <c r="I93054">
        <v>2016</v>
      </c>
      <c r="J93054">
        <v>3825</v>
      </c>
      <c r="K93054">
        <v>13.78</v>
      </c>
      <c r="L93054">
        <v>32</v>
      </c>
      <c r="M93054" t="s">
        <v>27</v>
      </c>
      <c r="N93054" t="s">
        <v>1996</v>
      </c>
      <c r="O93054" t="s">
        <v>1718</v>
      </c>
    </row>
    <row r="93055" spans="1:16">
      <c r="A93055" t="s">
        <v>16</v>
      </c>
      <c r="B93055" t="s">
        <v>187348</v>
      </c>
      <c r="C93055" t="s">
        <v>43</v>
      </c>
      <c r="D93055" t="s">
        <v>187349</v>
      </c>
      <c r="E93055" s="1">
        <v>44286.612606134258</v>
      </c>
      <c r="F93055">
        <v>76</v>
      </c>
      <c r="G93055">
        <v>356</v>
      </c>
      <c r="H93055">
        <v>145</v>
      </c>
      <c r="I93055">
        <v>1057</v>
      </c>
      <c r="J93055">
        <v>4610</v>
      </c>
      <c r="K93055">
        <v>12.52</v>
      </c>
      <c r="L93055">
        <v>29</v>
      </c>
      <c r="M93055" t="s">
        <v>20</v>
      </c>
      <c r="N93055" t="s">
        <v>614</v>
      </c>
      <c r="O93055" t="s">
        <v>1811</v>
      </c>
      <c r="P93055" t="s">
        <v>68</v>
      </c>
    </row>
    <row r="93056" spans="1:16">
      <c r="A93056" t="s">
        <v>16</v>
      </c>
      <c r="B93056" t="s">
        <v>187350</v>
      </c>
      <c r="C93056" t="s">
        <v>37</v>
      </c>
      <c r="D93056" t="s">
        <v>187351</v>
      </c>
      <c r="E93056" s="1">
        <v>45261.113474513892</v>
      </c>
      <c r="F93056">
        <v>15</v>
      </c>
      <c r="G93056">
        <v>438</v>
      </c>
      <c r="H93056">
        <v>33</v>
      </c>
      <c r="I93056">
        <v>9611</v>
      </c>
      <c r="J93056">
        <v>3439</v>
      </c>
      <c r="K93056">
        <v>14.13</v>
      </c>
      <c r="L93056">
        <v>42</v>
      </c>
      <c r="M93056" t="s">
        <v>49</v>
      </c>
      <c r="N93056" t="s">
        <v>1602</v>
      </c>
      <c r="O93056" t="s">
        <v>1509</v>
      </c>
    </row>
    <row r="93057" spans="1:16">
      <c r="A93057" t="s">
        <v>16</v>
      </c>
      <c r="B93057" t="s">
        <v>187352</v>
      </c>
      <c r="C93057" t="s">
        <v>43</v>
      </c>
      <c r="D93057" t="s">
        <v>187353</v>
      </c>
      <c r="E93057" s="1">
        <v>44965.557120370373</v>
      </c>
      <c r="F93057">
        <v>769</v>
      </c>
      <c r="G93057">
        <v>217</v>
      </c>
      <c r="H93057">
        <v>119</v>
      </c>
      <c r="I93057">
        <v>7520</v>
      </c>
      <c r="J93057">
        <v>3080</v>
      </c>
      <c r="K93057">
        <v>35.880000000000003</v>
      </c>
      <c r="L93057">
        <v>46</v>
      </c>
      <c r="M93057" t="s">
        <v>20</v>
      </c>
      <c r="N93057" t="s">
        <v>515</v>
      </c>
      <c r="O93057" t="s">
        <v>408</v>
      </c>
      <c r="P93057" t="s">
        <v>68</v>
      </c>
    </row>
    <row r="93058" spans="1:16">
      <c r="A93058" t="s">
        <v>41</v>
      </c>
      <c r="B93058" t="s">
        <v>187354</v>
      </c>
      <c r="C93058" t="s">
        <v>43</v>
      </c>
      <c r="D93058" t="s">
        <v>187355</v>
      </c>
      <c r="E93058" s="1">
        <v>44993.35245445602</v>
      </c>
      <c r="F93058">
        <v>43</v>
      </c>
      <c r="G93058">
        <v>152</v>
      </c>
      <c r="H93058">
        <v>58</v>
      </c>
      <c r="I93058">
        <v>7714</v>
      </c>
      <c r="J93058">
        <v>781</v>
      </c>
      <c r="K93058">
        <v>32.39</v>
      </c>
      <c r="L93058">
        <v>51</v>
      </c>
      <c r="M93058" t="s">
        <v>49</v>
      </c>
      <c r="N93058" t="s">
        <v>638</v>
      </c>
      <c r="O93058" t="s">
        <v>34</v>
      </c>
      <c r="P93058" t="s">
        <v>68</v>
      </c>
    </row>
    <row r="93059" spans="1:16">
      <c r="A93059" t="s">
        <v>41</v>
      </c>
      <c r="B93059" t="s">
        <v>187356</v>
      </c>
      <c r="C93059" t="s">
        <v>37</v>
      </c>
      <c r="D93059" t="s">
        <v>187357</v>
      </c>
      <c r="E93059" s="1">
        <v>44294.746952245368</v>
      </c>
      <c r="F93059">
        <v>569</v>
      </c>
      <c r="G93059">
        <v>207</v>
      </c>
      <c r="H93059">
        <v>137</v>
      </c>
      <c r="I93059">
        <v>1281</v>
      </c>
      <c r="J93059">
        <v>2623</v>
      </c>
      <c r="K93059">
        <v>34.81</v>
      </c>
      <c r="L93059">
        <v>38</v>
      </c>
      <c r="M93059" t="s">
        <v>27</v>
      </c>
      <c r="N93059" t="s">
        <v>1536</v>
      </c>
      <c r="O93059" t="s">
        <v>2757</v>
      </c>
      <c r="P93059" t="s">
        <v>23</v>
      </c>
    </row>
    <row r="93060" spans="1:16">
      <c r="A93060" t="s">
        <v>24</v>
      </c>
      <c r="B93060" t="s">
        <v>187358</v>
      </c>
      <c r="C93060" t="s">
        <v>18</v>
      </c>
      <c r="D93060" t="s">
        <v>187359</v>
      </c>
      <c r="E93060" s="1">
        <v>45233.210156956018</v>
      </c>
      <c r="F93060">
        <v>152</v>
      </c>
      <c r="G93060">
        <v>168</v>
      </c>
      <c r="H93060">
        <v>1</v>
      </c>
      <c r="I93060">
        <v>1690</v>
      </c>
      <c r="J93060">
        <v>710</v>
      </c>
      <c r="K93060">
        <v>45.21</v>
      </c>
      <c r="L93060">
        <v>35</v>
      </c>
      <c r="M93060" t="s">
        <v>27</v>
      </c>
      <c r="N93060" t="s">
        <v>340</v>
      </c>
      <c r="O93060" t="s">
        <v>1328</v>
      </c>
      <c r="P93060" t="s">
        <v>30</v>
      </c>
    </row>
    <row r="93061" spans="1:16">
      <c r="A93061" t="s">
        <v>35</v>
      </c>
      <c r="B93061" t="s">
        <v>187360</v>
      </c>
      <c r="C93061" t="s">
        <v>43</v>
      </c>
      <c r="D93061" t="s">
        <v>187361</v>
      </c>
      <c r="E93061" s="1">
        <v>44399.868560115741</v>
      </c>
      <c r="F93061">
        <v>651</v>
      </c>
      <c r="G93061">
        <v>250</v>
      </c>
      <c r="H93061">
        <v>193</v>
      </c>
      <c r="I93061">
        <v>9197</v>
      </c>
      <c r="J93061">
        <v>2043</v>
      </c>
      <c r="K93061">
        <v>53.55</v>
      </c>
      <c r="L93061">
        <v>21</v>
      </c>
      <c r="M93061" t="s">
        <v>20</v>
      </c>
      <c r="N93061" t="s">
        <v>1664</v>
      </c>
      <c r="O93061" t="s">
        <v>1700</v>
      </c>
    </row>
    <row r="93062" spans="1:16">
      <c r="A93062" t="s">
        <v>24</v>
      </c>
      <c r="B93062" t="s">
        <v>187362</v>
      </c>
      <c r="C93062" t="s">
        <v>43</v>
      </c>
      <c r="D93062" t="s">
        <v>187363</v>
      </c>
      <c r="E93062" s="1">
        <v>44779.90909804398</v>
      </c>
      <c r="F93062">
        <v>160</v>
      </c>
      <c r="G93062">
        <v>269</v>
      </c>
      <c r="H93062">
        <v>60</v>
      </c>
      <c r="I93062">
        <v>6179</v>
      </c>
      <c r="J93062">
        <v>967</v>
      </c>
      <c r="K93062">
        <v>50.57</v>
      </c>
      <c r="L93062">
        <v>30</v>
      </c>
      <c r="M93062" t="s">
        <v>27</v>
      </c>
      <c r="N93062" t="s">
        <v>1138</v>
      </c>
      <c r="O93062" t="s">
        <v>5511</v>
      </c>
      <c r="P93062" t="s">
        <v>30</v>
      </c>
    </row>
    <row r="93063" spans="1:16">
      <c r="A93063" t="s">
        <v>16</v>
      </c>
      <c r="B93063" t="s">
        <v>187364</v>
      </c>
      <c r="C93063" t="s">
        <v>18</v>
      </c>
      <c r="D93063" t="s">
        <v>187365</v>
      </c>
      <c r="E93063" s="1">
        <v>45351.168934166664</v>
      </c>
      <c r="F93063">
        <v>925</v>
      </c>
      <c r="G93063">
        <v>134</v>
      </c>
      <c r="H93063">
        <v>75</v>
      </c>
      <c r="I93063">
        <v>9369</v>
      </c>
      <c r="J93063">
        <v>3266</v>
      </c>
      <c r="K93063">
        <v>34.72</v>
      </c>
      <c r="L93063">
        <v>65</v>
      </c>
      <c r="M93063" t="s">
        <v>49</v>
      </c>
      <c r="N93063" t="s">
        <v>232</v>
      </c>
      <c r="O93063" t="s">
        <v>1885</v>
      </c>
    </row>
    <row r="93064" spans="1:16">
      <c r="A93064" t="s">
        <v>24</v>
      </c>
      <c r="B93064" t="s">
        <v>187366</v>
      </c>
      <c r="C93064" t="s">
        <v>43</v>
      </c>
      <c r="D93064" t="s">
        <v>187367</v>
      </c>
      <c r="E93064" s="1">
        <v>44688.226813506946</v>
      </c>
      <c r="F93064">
        <v>213</v>
      </c>
      <c r="G93064">
        <v>343</v>
      </c>
      <c r="H93064">
        <v>65</v>
      </c>
      <c r="I93064">
        <v>1851</v>
      </c>
      <c r="J93064">
        <v>2167</v>
      </c>
      <c r="K93064">
        <v>28.66</v>
      </c>
      <c r="L93064">
        <v>60</v>
      </c>
      <c r="M93064" t="s">
        <v>20</v>
      </c>
      <c r="N93064" t="s">
        <v>1502</v>
      </c>
      <c r="O93064" t="s">
        <v>560</v>
      </c>
    </row>
    <row r="93065" spans="1:16">
      <c r="A93065" t="s">
        <v>35</v>
      </c>
      <c r="B93065" t="s">
        <v>187368</v>
      </c>
      <c r="C93065" t="s">
        <v>18</v>
      </c>
      <c r="D93065" t="s">
        <v>187369</v>
      </c>
      <c r="E93065" s="1">
        <v>44578.097976597222</v>
      </c>
      <c r="F93065">
        <v>570</v>
      </c>
      <c r="G93065">
        <v>333</v>
      </c>
      <c r="H93065">
        <v>182</v>
      </c>
      <c r="I93065">
        <v>2151</v>
      </c>
      <c r="J93065">
        <v>4061</v>
      </c>
      <c r="K93065">
        <v>26.72</v>
      </c>
      <c r="L93065">
        <v>51</v>
      </c>
      <c r="M93065" t="s">
        <v>49</v>
      </c>
      <c r="N93065" t="s">
        <v>1458</v>
      </c>
      <c r="O93065" t="s">
        <v>9129</v>
      </c>
    </row>
    <row r="93066" spans="1:16">
      <c r="A93066" t="s">
        <v>16</v>
      </c>
      <c r="B93066" t="s">
        <v>187370</v>
      </c>
      <c r="C93066" t="s">
        <v>18</v>
      </c>
      <c r="D93066" t="s">
        <v>187371</v>
      </c>
      <c r="E93066" s="1">
        <v>44482.526647951388</v>
      </c>
      <c r="F93066">
        <v>783</v>
      </c>
      <c r="G93066">
        <v>370</v>
      </c>
      <c r="H93066">
        <v>73</v>
      </c>
      <c r="I93066">
        <v>2130</v>
      </c>
      <c r="J93066">
        <v>4093</v>
      </c>
      <c r="K93066">
        <v>29.95</v>
      </c>
      <c r="L93066">
        <v>25</v>
      </c>
      <c r="M93066" t="s">
        <v>27</v>
      </c>
      <c r="N93066" t="s">
        <v>542</v>
      </c>
      <c r="O93066" t="s">
        <v>6216</v>
      </c>
      <c r="P93066" t="s">
        <v>23</v>
      </c>
    </row>
    <row r="93067" spans="1:16">
      <c r="A93067" t="s">
        <v>41</v>
      </c>
      <c r="B93067" t="s">
        <v>187372</v>
      </c>
      <c r="C93067" t="s">
        <v>37</v>
      </c>
      <c r="D93067" t="s">
        <v>187373</v>
      </c>
      <c r="E93067" s="1">
        <v>45245.452059432871</v>
      </c>
      <c r="F93067">
        <v>387</v>
      </c>
      <c r="G93067">
        <v>65</v>
      </c>
      <c r="H93067">
        <v>187</v>
      </c>
      <c r="I93067">
        <v>9955</v>
      </c>
      <c r="J93067">
        <v>3031</v>
      </c>
      <c r="K93067">
        <v>21.08</v>
      </c>
      <c r="L93067">
        <v>28</v>
      </c>
      <c r="M93067" t="s">
        <v>27</v>
      </c>
      <c r="N93067" t="s">
        <v>574</v>
      </c>
      <c r="O93067" t="s">
        <v>6274</v>
      </c>
    </row>
    <row r="93068" spans="1:16">
      <c r="A93068" t="s">
        <v>24</v>
      </c>
      <c r="B93068" t="s">
        <v>187374</v>
      </c>
      <c r="C93068" t="s">
        <v>37</v>
      </c>
      <c r="D93068" t="s">
        <v>187375</v>
      </c>
      <c r="E93068" s="1">
        <v>44728.850861168983</v>
      </c>
      <c r="F93068">
        <v>196</v>
      </c>
      <c r="G93068">
        <v>161</v>
      </c>
      <c r="H93068">
        <v>2</v>
      </c>
      <c r="I93068">
        <v>3898</v>
      </c>
      <c r="J93068">
        <v>2844</v>
      </c>
      <c r="K93068">
        <v>12.62</v>
      </c>
      <c r="L93068">
        <v>35</v>
      </c>
      <c r="M93068" t="s">
        <v>27</v>
      </c>
      <c r="N93068" t="s">
        <v>228</v>
      </c>
      <c r="O93068" t="s">
        <v>1518</v>
      </c>
    </row>
    <row r="93069" spans="1:16">
      <c r="A93069" t="s">
        <v>16</v>
      </c>
      <c r="B93069" t="s">
        <v>187376</v>
      </c>
      <c r="C93069" t="s">
        <v>37</v>
      </c>
      <c r="D93069" t="s">
        <v>187377</v>
      </c>
      <c r="E93069" s="1">
        <v>44756.038091932867</v>
      </c>
      <c r="F93069">
        <v>404</v>
      </c>
      <c r="G93069">
        <v>488</v>
      </c>
      <c r="H93069">
        <v>150</v>
      </c>
      <c r="I93069">
        <v>6936</v>
      </c>
      <c r="J93069">
        <v>1410</v>
      </c>
      <c r="K93069">
        <v>73.900000000000006</v>
      </c>
      <c r="L93069">
        <v>25</v>
      </c>
      <c r="M93069" t="s">
        <v>49</v>
      </c>
      <c r="N93069" t="s">
        <v>1001</v>
      </c>
      <c r="O93069" t="s">
        <v>2097</v>
      </c>
      <c r="P93069" t="s">
        <v>30</v>
      </c>
    </row>
    <row r="93070" spans="1:16">
      <c r="A93070" t="s">
        <v>35</v>
      </c>
      <c r="B93070" t="s">
        <v>187378</v>
      </c>
      <c r="C93070" t="s">
        <v>43</v>
      </c>
      <c r="D93070" t="s">
        <v>187379</v>
      </c>
      <c r="E93070" s="1">
        <v>44485.143893252316</v>
      </c>
      <c r="F93070">
        <v>124</v>
      </c>
      <c r="G93070">
        <v>314</v>
      </c>
      <c r="H93070">
        <v>115</v>
      </c>
      <c r="I93070">
        <v>4944</v>
      </c>
      <c r="J93070">
        <v>1788</v>
      </c>
      <c r="K93070">
        <v>30.93</v>
      </c>
      <c r="L93070">
        <v>21</v>
      </c>
      <c r="M93070" t="s">
        <v>20</v>
      </c>
      <c r="N93070" t="s">
        <v>83</v>
      </c>
      <c r="O93070" t="s">
        <v>2398</v>
      </c>
      <c r="P93070" t="s">
        <v>68</v>
      </c>
    </row>
    <row r="93071" spans="1:16">
      <c r="A93071" t="s">
        <v>35</v>
      </c>
      <c r="B93071" t="s">
        <v>187380</v>
      </c>
      <c r="C93071" t="s">
        <v>18</v>
      </c>
      <c r="D93071" t="s">
        <v>187381</v>
      </c>
      <c r="E93071" s="1">
        <v>44451.007908692132</v>
      </c>
      <c r="F93071">
        <v>778</v>
      </c>
      <c r="G93071">
        <v>179</v>
      </c>
      <c r="H93071">
        <v>74</v>
      </c>
      <c r="I93071">
        <v>7679</v>
      </c>
      <c r="J93071">
        <v>2258</v>
      </c>
      <c r="K93071">
        <v>45.66</v>
      </c>
      <c r="L93071">
        <v>42</v>
      </c>
      <c r="M93071" t="s">
        <v>27</v>
      </c>
      <c r="N93071" t="s">
        <v>200</v>
      </c>
      <c r="O93071" t="s">
        <v>450</v>
      </c>
    </row>
    <row r="93072" spans="1:16">
      <c r="A93072" t="s">
        <v>24</v>
      </c>
      <c r="B93072" t="s">
        <v>187382</v>
      </c>
      <c r="C93072" t="s">
        <v>18</v>
      </c>
      <c r="D93072" t="s">
        <v>187383</v>
      </c>
      <c r="E93072" s="1">
        <v>44917.248920300925</v>
      </c>
      <c r="F93072">
        <v>636</v>
      </c>
      <c r="G93072">
        <v>459</v>
      </c>
      <c r="H93072">
        <v>96</v>
      </c>
      <c r="I93072">
        <v>8743</v>
      </c>
      <c r="J93072">
        <v>3231</v>
      </c>
      <c r="K93072">
        <v>36.86</v>
      </c>
      <c r="L93072">
        <v>42</v>
      </c>
      <c r="M93072" t="s">
        <v>27</v>
      </c>
      <c r="N93072" t="s">
        <v>875</v>
      </c>
      <c r="O93072" t="s">
        <v>1649</v>
      </c>
      <c r="P93072" t="s">
        <v>23</v>
      </c>
    </row>
    <row r="93073" spans="1:16">
      <c r="A93073" t="s">
        <v>16</v>
      </c>
      <c r="B93073" t="s">
        <v>187384</v>
      </c>
      <c r="C93073" t="s">
        <v>18</v>
      </c>
      <c r="D93073" t="s">
        <v>187385</v>
      </c>
      <c r="E93073" s="1">
        <v>44264.673120162035</v>
      </c>
      <c r="F93073">
        <v>79</v>
      </c>
      <c r="G93073">
        <v>106</v>
      </c>
      <c r="H93073">
        <v>130</v>
      </c>
      <c r="I93073">
        <v>3381</v>
      </c>
      <c r="J93073">
        <v>1006</v>
      </c>
      <c r="K93073">
        <v>31.31</v>
      </c>
      <c r="L93073">
        <v>49</v>
      </c>
      <c r="M93073" t="s">
        <v>27</v>
      </c>
      <c r="N93073" t="s">
        <v>1878</v>
      </c>
      <c r="O93073" t="s">
        <v>1759</v>
      </c>
    </row>
    <row r="93074" spans="1:16">
      <c r="A93074" t="s">
        <v>41</v>
      </c>
      <c r="B93074" t="s">
        <v>187386</v>
      </c>
      <c r="C93074" t="s">
        <v>43</v>
      </c>
      <c r="D93074" t="s">
        <v>187387</v>
      </c>
      <c r="E93074" s="1">
        <v>44607.637634375002</v>
      </c>
      <c r="F93074">
        <v>112</v>
      </c>
      <c r="G93074">
        <v>122</v>
      </c>
      <c r="H93074">
        <v>114</v>
      </c>
      <c r="I93074">
        <v>6205</v>
      </c>
      <c r="J93074">
        <v>3008</v>
      </c>
      <c r="K93074">
        <v>11.57</v>
      </c>
      <c r="L93074">
        <v>55</v>
      </c>
      <c r="M93074" t="s">
        <v>27</v>
      </c>
      <c r="N93074" t="s">
        <v>2230</v>
      </c>
      <c r="O93074" t="s">
        <v>2750</v>
      </c>
    </row>
    <row r="93075" spans="1:16">
      <c r="A93075" t="s">
        <v>16</v>
      </c>
      <c r="B93075" t="s">
        <v>187388</v>
      </c>
      <c r="C93075" t="s">
        <v>43</v>
      </c>
      <c r="D93075" t="s">
        <v>187389</v>
      </c>
      <c r="E93075" s="1">
        <v>45007.610485578705</v>
      </c>
      <c r="F93075">
        <v>753</v>
      </c>
      <c r="G93075">
        <v>345</v>
      </c>
      <c r="H93075">
        <v>65</v>
      </c>
      <c r="I93075">
        <v>7375</v>
      </c>
      <c r="J93075">
        <v>2919</v>
      </c>
      <c r="K93075">
        <v>39.840000000000003</v>
      </c>
      <c r="L93075">
        <v>42</v>
      </c>
      <c r="M93075" t="s">
        <v>27</v>
      </c>
      <c r="N93075" t="s">
        <v>769</v>
      </c>
      <c r="O93075" t="s">
        <v>1642</v>
      </c>
      <c r="P93075" t="s">
        <v>30</v>
      </c>
    </row>
    <row r="93076" spans="1:16">
      <c r="A93076" t="s">
        <v>41</v>
      </c>
      <c r="B93076" t="s">
        <v>187390</v>
      </c>
      <c r="C93076" t="s">
        <v>18</v>
      </c>
      <c r="D93076" t="s">
        <v>187391</v>
      </c>
      <c r="E93076" s="1">
        <v>45208.277165868058</v>
      </c>
      <c r="F93076">
        <v>662</v>
      </c>
      <c r="G93076">
        <v>214</v>
      </c>
      <c r="H93076">
        <v>18</v>
      </c>
      <c r="I93076">
        <v>2925</v>
      </c>
      <c r="J93076">
        <v>2802</v>
      </c>
      <c r="K93076">
        <v>31.91</v>
      </c>
      <c r="L93076">
        <v>33</v>
      </c>
      <c r="M93076" t="s">
        <v>27</v>
      </c>
      <c r="N93076" t="s">
        <v>697</v>
      </c>
      <c r="O93076" t="s">
        <v>4563</v>
      </c>
    </row>
    <row r="93077" spans="1:16">
      <c r="A93077" t="s">
        <v>24</v>
      </c>
      <c r="B93077" t="s">
        <v>187392</v>
      </c>
      <c r="C93077" t="s">
        <v>18</v>
      </c>
      <c r="D93077" t="s">
        <v>187393</v>
      </c>
      <c r="E93077" s="1">
        <v>44516.448048981481</v>
      </c>
      <c r="F93077">
        <v>223</v>
      </c>
      <c r="G93077">
        <v>197</v>
      </c>
      <c r="H93077">
        <v>75</v>
      </c>
      <c r="I93077">
        <v>2766</v>
      </c>
      <c r="J93077">
        <v>3949</v>
      </c>
      <c r="K93077">
        <v>12.53</v>
      </c>
      <c r="L93077">
        <v>31</v>
      </c>
      <c r="M93077" t="s">
        <v>49</v>
      </c>
      <c r="N93077" t="s">
        <v>182</v>
      </c>
      <c r="O93077" t="s">
        <v>1337</v>
      </c>
      <c r="P93077" t="s">
        <v>30</v>
      </c>
    </row>
    <row r="93078" spans="1:16">
      <c r="A93078" t="s">
        <v>41</v>
      </c>
      <c r="B93078" t="s">
        <v>187394</v>
      </c>
      <c r="C93078" t="s">
        <v>43</v>
      </c>
      <c r="D93078" t="s">
        <v>187395</v>
      </c>
      <c r="E93078" s="1">
        <v>44434.944547094907</v>
      </c>
      <c r="F93078">
        <v>371</v>
      </c>
      <c r="G93078">
        <v>479</v>
      </c>
      <c r="H93078">
        <v>147</v>
      </c>
      <c r="I93078">
        <v>8537</v>
      </c>
      <c r="J93078">
        <v>567</v>
      </c>
      <c r="K93078">
        <v>175.84</v>
      </c>
      <c r="L93078">
        <v>39</v>
      </c>
      <c r="M93078" t="s">
        <v>20</v>
      </c>
      <c r="N93078" t="s">
        <v>243</v>
      </c>
      <c r="O93078" t="s">
        <v>4909</v>
      </c>
      <c r="P93078" t="s">
        <v>30</v>
      </c>
    </row>
    <row r="93079" spans="1:16">
      <c r="A93079" t="s">
        <v>41</v>
      </c>
      <c r="B93079" t="s">
        <v>187396</v>
      </c>
      <c r="C93079" t="s">
        <v>18</v>
      </c>
      <c r="D93079" t="s">
        <v>187397</v>
      </c>
      <c r="E93079" s="1">
        <v>44969.597797268521</v>
      </c>
      <c r="F93079">
        <v>614</v>
      </c>
      <c r="G93079">
        <v>113</v>
      </c>
      <c r="H93079">
        <v>184</v>
      </c>
      <c r="I93079">
        <v>6378</v>
      </c>
      <c r="J93079">
        <v>756</v>
      </c>
      <c r="K93079">
        <v>120.5</v>
      </c>
      <c r="L93079">
        <v>48</v>
      </c>
      <c r="M93079" t="s">
        <v>27</v>
      </c>
      <c r="N93079" t="s">
        <v>607</v>
      </c>
      <c r="O93079" t="s">
        <v>3044</v>
      </c>
      <c r="P93079" t="s">
        <v>23</v>
      </c>
    </row>
    <row r="93080" spans="1:16">
      <c r="A93080" t="s">
        <v>16</v>
      </c>
      <c r="B93080" t="s">
        <v>187398</v>
      </c>
      <c r="C93080" t="s">
        <v>18</v>
      </c>
      <c r="D93080" t="s">
        <v>187399</v>
      </c>
      <c r="E93080" s="1">
        <v>44566.294005960648</v>
      </c>
      <c r="F93080">
        <v>925</v>
      </c>
      <c r="G93080">
        <v>442</v>
      </c>
      <c r="H93080">
        <v>176</v>
      </c>
      <c r="I93080">
        <v>3025</v>
      </c>
      <c r="J93080">
        <v>3463</v>
      </c>
      <c r="K93080">
        <v>44.56</v>
      </c>
      <c r="L93080">
        <v>33</v>
      </c>
      <c r="M93080" t="s">
        <v>20</v>
      </c>
      <c r="N93080" t="s">
        <v>312</v>
      </c>
      <c r="O93080" t="s">
        <v>4909</v>
      </c>
      <c r="P93080" t="s">
        <v>30</v>
      </c>
    </row>
    <row r="93081" spans="1:16">
      <c r="A93081" t="s">
        <v>35</v>
      </c>
      <c r="B93081" t="s">
        <v>187400</v>
      </c>
      <c r="C93081" t="s">
        <v>43</v>
      </c>
      <c r="D93081" t="s">
        <v>187401</v>
      </c>
      <c r="E93081" s="1">
        <v>45059.858663749998</v>
      </c>
      <c r="F93081">
        <v>689</v>
      </c>
      <c r="G93081">
        <v>222</v>
      </c>
      <c r="H93081">
        <v>12</v>
      </c>
      <c r="I93081">
        <v>3598</v>
      </c>
      <c r="J93081">
        <v>3126</v>
      </c>
      <c r="K93081">
        <v>29.53</v>
      </c>
      <c r="L93081">
        <v>45</v>
      </c>
      <c r="M93081" t="s">
        <v>27</v>
      </c>
      <c r="N93081" t="s">
        <v>208</v>
      </c>
      <c r="O93081" t="s">
        <v>855</v>
      </c>
      <c r="P93081" t="s">
        <v>30</v>
      </c>
    </row>
    <row r="93082" spans="1:16">
      <c r="A93082" t="s">
        <v>35</v>
      </c>
      <c r="B93082" t="s">
        <v>187402</v>
      </c>
      <c r="C93082" t="s">
        <v>37</v>
      </c>
      <c r="D93082" t="s">
        <v>187403</v>
      </c>
      <c r="E93082" s="1">
        <v>45263.116171481481</v>
      </c>
      <c r="F93082">
        <v>249</v>
      </c>
      <c r="G93082">
        <v>479</v>
      </c>
      <c r="H93082">
        <v>158</v>
      </c>
      <c r="I93082">
        <v>5881</v>
      </c>
      <c r="J93082">
        <v>4163</v>
      </c>
      <c r="K93082">
        <v>21.28</v>
      </c>
      <c r="L93082">
        <v>30</v>
      </c>
      <c r="M93082" t="s">
        <v>20</v>
      </c>
      <c r="N93082" t="s">
        <v>1743</v>
      </c>
      <c r="O93082" t="s">
        <v>390</v>
      </c>
    </row>
    <row r="93083" spans="1:16">
      <c r="A93083" t="s">
        <v>41</v>
      </c>
      <c r="B93083" t="s">
        <v>187404</v>
      </c>
      <c r="C93083" t="s">
        <v>37</v>
      </c>
      <c r="D93083" t="s">
        <v>187405</v>
      </c>
      <c r="E93083" s="1">
        <v>44716.206110590276</v>
      </c>
      <c r="F93083">
        <v>387</v>
      </c>
      <c r="G93083">
        <v>279</v>
      </c>
      <c r="H93083">
        <v>103</v>
      </c>
      <c r="I93083">
        <v>3958</v>
      </c>
      <c r="J93083">
        <v>1708</v>
      </c>
      <c r="K93083">
        <v>45.02</v>
      </c>
      <c r="L93083">
        <v>39</v>
      </c>
      <c r="M93083" t="s">
        <v>27</v>
      </c>
      <c r="N93083" t="s">
        <v>2397</v>
      </c>
      <c r="O93083" t="s">
        <v>3746</v>
      </c>
      <c r="P93083" t="s">
        <v>30</v>
      </c>
    </row>
    <row r="93084" spans="1:16">
      <c r="A93084" t="s">
        <v>41</v>
      </c>
      <c r="B93084" t="s">
        <v>187406</v>
      </c>
      <c r="C93084" t="s">
        <v>18</v>
      </c>
      <c r="D93084" t="s">
        <v>187407</v>
      </c>
      <c r="E93084" s="1">
        <v>45043.351182175924</v>
      </c>
      <c r="F93084">
        <v>244</v>
      </c>
      <c r="G93084">
        <v>205</v>
      </c>
      <c r="H93084">
        <v>71</v>
      </c>
      <c r="I93084">
        <v>7289</v>
      </c>
      <c r="J93084">
        <v>4519</v>
      </c>
      <c r="K93084">
        <v>11.51</v>
      </c>
      <c r="L93084">
        <v>33</v>
      </c>
      <c r="M93084" t="s">
        <v>49</v>
      </c>
      <c r="N93084" t="s">
        <v>741</v>
      </c>
      <c r="O93084" t="s">
        <v>4528</v>
      </c>
    </row>
    <row r="93085" spans="1:16">
      <c r="A93085" t="s">
        <v>41</v>
      </c>
      <c r="B93085" t="s">
        <v>187408</v>
      </c>
      <c r="C93085" t="s">
        <v>37</v>
      </c>
      <c r="D93085" t="s">
        <v>187409</v>
      </c>
      <c r="E93085" s="1">
        <v>44287.87517363426</v>
      </c>
      <c r="F93085">
        <v>258</v>
      </c>
      <c r="G93085">
        <v>367</v>
      </c>
      <c r="H93085">
        <v>175</v>
      </c>
      <c r="I93085">
        <v>9474</v>
      </c>
      <c r="J93085">
        <v>3997</v>
      </c>
      <c r="K93085">
        <v>20.02</v>
      </c>
      <c r="L93085">
        <v>18</v>
      </c>
      <c r="M93085" t="s">
        <v>27</v>
      </c>
      <c r="N93085" t="s">
        <v>264</v>
      </c>
      <c r="O93085" t="s">
        <v>802</v>
      </c>
    </row>
    <row r="93086" spans="1:16">
      <c r="A93086" t="s">
        <v>24</v>
      </c>
      <c r="B93086" t="s">
        <v>187410</v>
      </c>
      <c r="C93086" t="s">
        <v>37</v>
      </c>
      <c r="D93086" t="s">
        <v>187411</v>
      </c>
      <c r="E93086" s="1">
        <v>44524.179672789352</v>
      </c>
      <c r="F93086">
        <v>830</v>
      </c>
      <c r="G93086">
        <v>241</v>
      </c>
      <c r="H93086">
        <v>160</v>
      </c>
      <c r="I93086">
        <v>6284</v>
      </c>
      <c r="J93086">
        <v>3163</v>
      </c>
      <c r="K93086">
        <v>38.92</v>
      </c>
      <c r="L93086">
        <v>43</v>
      </c>
      <c r="M93086" t="s">
        <v>20</v>
      </c>
      <c r="N93086" t="s">
        <v>492</v>
      </c>
      <c r="O93086" t="s">
        <v>305</v>
      </c>
    </row>
    <row r="93087" spans="1:16">
      <c r="A93087" t="s">
        <v>16</v>
      </c>
      <c r="B93087" t="s">
        <v>187412</v>
      </c>
      <c r="C93087" t="s">
        <v>43</v>
      </c>
      <c r="D93087" t="s">
        <v>187413</v>
      </c>
      <c r="E93087" s="1">
        <v>44650.201185208331</v>
      </c>
      <c r="F93087">
        <v>633</v>
      </c>
      <c r="G93087">
        <v>411</v>
      </c>
      <c r="H93087">
        <v>97</v>
      </c>
      <c r="I93087">
        <v>5224</v>
      </c>
      <c r="J93087">
        <v>3902</v>
      </c>
      <c r="K93087">
        <v>29.24</v>
      </c>
      <c r="L93087">
        <v>46</v>
      </c>
      <c r="M93087" t="s">
        <v>27</v>
      </c>
      <c r="N93087" t="s">
        <v>400</v>
      </c>
      <c r="O93087" t="s">
        <v>1789</v>
      </c>
    </row>
    <row r="93088" spans="1:16">
      <c r="A93088" t="s">
        <v>24</v>
      </c>
      <c r="B93088" t="s">
        <v>187414</v>
      </c>
      <c r="C93088" t="s">
        <v>37</v>
      </c>
      <c r="D93088" t="s">
        <v>187415</v>
      </c>
      <c r="E93088" s="1">
        <v>45217.897909675929</v>
      </c>
      <c r="F93088">
        <v>209</v>
      </c>
      <c r="G93088">
        <v>485</v>
      </c>
      <c r="H93088">
        <v>138</v>
      </c>
      <c r="I93088">
        <v>7583</v>
      </c>
      <c r="J93088">
        <v>4690</v>
      </c>
      <c r="K93088">
        <v>17.739999999999998</v>
      </c>
      <c r="L93088">
        <v>56</v>
      </c>
      <c r="M93088" t="s">
        <v>49</v>
      </c>
      <c r="N93088" t="s">
        <v>918</v>
      </c>
      <c r="O93088" t="s">
        <v>757</v>
      </c>
    </row>
    <row r="93089" spans="1:16">
      <c r="A93089" t="s">
        <v>16</v>
      </c>
      <c r="B93089" t="s">
        <v>187416</v>
      </c>
      <c r="C93089" t="s">
        <v>43</v>
      </c>
      <c r="D93089" t="s">
        <v>187417</v>
      </c>
      <c r="E93089" s="1">
        <v>44489.723712847219</v>
      </c>
      <c r="F93089">
        <v>772</v>
      </c>
      <c r="G93089">
        <v>329</v>
      </c>
      <c r="H93089">
        <v>154</v>
      </c>
      <c r="I93089">
        <v>5046</v>
      </c>
      <c r="J93089">
        <v>687</v>
      </c>
      <c r="K93089">
        <v>182.68</v>
      </c>
      <c r="L93089">
        <v>51</v>
      </c>
      <c r="M93089" t="s">
        <v>49</v>
      </c>
      <c r="N93089" t="s">
        <v>178</v>
      </c>
      <c r="O93089" t="s">
        <v>4045</v>
      </c>
    </row>
    <row r="93090" spans="1:16">
      <c r="A93090" t="s">
        <v>24</v>
      </c>
      <c r="B93090" t="s">
        <v>187418</v>
      </c>
      <c r="C93090" t="s">
        <v>18</v>
      </c>
      <c r="D93090" t="s">
        <v>187419</v>
      </c>
      <c r="E93090" s="1">
        <v>44849.907570868054</v>
      </c>
      <c r="F93090">
        <v>235</v>
      </c>
      <c r="G93090">
        <v>11</v>
      </c>
      <c r="H93090">
        <v>69</v>
      </c>
      <c r="I93090">
        <v>9517</v>
      </c>
      <c r="J93090">
        <v>1446</v>
      </c>
      <c r="K93090">
        <v>21.78</v>
      </c>
      <c r="L93090">
        <v>31</v>
      </c>
      <c r="M93090" t="s">
        <v>49</v>
      </c>
      <c r="N93090" t="s">
        <v>3791</v>
      </c>
      <c r="O93090" t="s">
        <v>5384</v>
      </c>
      <c r="P93090" t="s">
        <v>30</v>
      </c>
    </row>
    <row r="93091" spans="1:16">
      <c r="A93091" t="s">
        <v>24</v>
      </c>
      <c r="B93091" t="s">
        <v>187420</v>
      </c>
      <c r="C93091" t="s">
        <v>37</v>
      </c>
      <c r="D93091" t="s">
        <v>187421</v>
      </c>
      <c r="E93091" s="1">
        <v>45086.060291018519</v>
      </c>
      <c r="F93091">
        <v>320</v>
      </c>
      <c r="G93091">
        <v>500</v>
      </c>
      <c r="H93091">
        <v>48</v>
      </c>
      <c r="I93091">
        <v>4720</v>
      </c>
      <c r="J93091">
        <v>1027</v>
      </c>
      <c r="K93091">
        <v>84.52</v>
      </c>
      <c r="L93091">
        <v>29</v>
      </c>
      <c r="M93091" t="s">
        <v>20</v>
      </c>
      <c r="N93091" t="s">
        <v>700</v>
      </c>
      <c r="O93091" t="s">
        <v>539</v>
      </c>
      <c r="P93091" t="s">
        <v>68</v>
      </c>
    </row>
    <row r="93092" spans="1:16">
      <c r="A93092" t="s">
        <v>35</v>
      </c>
      <c r="B93092" t="s">
        <v>187422</v>
      </c>
      <c r="C93092" t="s">
        <v>18</v>
      </c>
      <c r="D93092" t="s">
        <v>187423</v>
      </c>
      <c r="E93092" s="1">
        <v>44853.357684814815</v>
      </c>
      <c r="F93092">
        <v>106</v>
      </c>
      <c r="G93092">
        <v>12</v>
      </c>
      <c r="H93092">
        <v>29</v>
      </c>
      <c r="I93092">
        <v>2814</v>
      </c>
      <c r="J93092">
        <v>3010</v>
      </c>
      <c r="K93092">
        <v>4.88</v>
      </c>
      <c r="L93092">
        <v>28</v>
      </c>
      <c r="M93092" t="s">
        <v>20</v>
      </c>
      <c r="N93092" t="s">
        <v>618</v>
      </c>
      <c r="O93092" t="s">
        <v>4391</v>
      </c>
    </row>
    <row r="93093" spans="1:16">
      <c r="A93093" t="s">
        <v>24</v>
      </c>
      <c r="B93093" t="s">
        <v>187424</v>
      </c>
      <c r="C93093" t="s">
        <v>18</v>
      </c>
      <c r="D93093" t="s">
        <v>187425</v>
      </c>
      <c r="E93093" s="1">
        <v>45153.061075127313</v>
      </c>
      <c r="F93093">
        <v>896</v>
      </c>
      <c r="G93093">
        <v>443</v>
      </c>
      <c r="H93093">
        <v>79</v>
      </c>
      <c r="I93093">
        <v>5286</v>
      </c>
      <c r="J93093">
        <v>820</v>
      </c>
      <c r="K93093">
        <v>172.93</v>
      </c>
      <c r="L93093">
        <v>25</v>
      </c>
      <c r="M93093" t="s">
        <v>20</v>
      </c>
      <c r="N93093" t="s">
        <v>1340</v>
      </c>
      <c r="O93093" t="s">
        <v>1494</v>
      </c>
    </row>
    <row r="93094" spans="1:16">
      <c r="A93094" t="s">
        <v>24</v>
      </c>
      <c r="B93094" t="s">
        <v>187426</v>
      </c>
      <c r="C93094" t="s">
        <v>18</v>
      </c>
      <c r="D93094" t="s">
        <v>187427</v>
      </c>
      <c r="E93094" s="1">
        <v>44613.283686585652</v>
      </c>
      <c r="F93094">
        <v>855</v>
      </c>
      <c r="G93094">
        <v>431</v>
      </c>
      <c r="H93094">
        <v>112</v>
      </c>
      <c r="I93094">
        <v>7800</v>
      </c>
      <c r="J93094">
        <v>4627</v>
      </c>
      <c r="K93094">
        <v>30.21</v>
      </c>
      <c r="L93094">
        <v>31</v>
      </c>
      <c r="M93094" t="s">
        <v>27</v>
      </c>
      <c r="N93094" t="s">
        <v>700</v>
      </c>
      <c r="O93094" t="s">
        <v>9589</v>
      </c>
    </row>
    <row r="93095" spans="1:16">
      <c r="A93095" t="s">
        <v>16</v>
      </c>
      <c r="B93095" t="s">
        <v>187428</v>
      </c>
      <c r="C93095" t="s">
        <v>37</v>
      </c>
      <c r="D93095" t="s">
        <v>187429</v>
      </c>
      <c r="E93095" s="1">
        <v>45277.77938266204</v>
      </c>
      <c r="F93095">
        <v>409</v>
      </c>
      <c r="G93095">
        <v>328</v>
      </c>
      <c r="H93095">
        <v>180</v>
      </c>
      <c r="I93095">
        <v>9966</v>
      </c>
      <c r="J93095">
        <v>1079</v>
      </c>
      <c r="K93095">
        <v>84.99</v>
      </c>
      <c r="L93095">
        <v>50</v>
      </c>
      <c r="M93095" t="s">
        <v>49</v>
      </c>
      <c r="N93095" t="s">
        <v>1426</v>
      </c>
      <c r="O93095" t="s">
        <v>1476</v>
      </c>
      <c r="P93095" t="s">
        <v>23</v>
      </c>
    </row>
    <row r="93096" spans="1:16">
      <c r="A93096" t="s">
        <v>16</v>
      </c>
      <c r="B93096" t="s">
        <v>187430</v>
      </c>
      <c r="C93096" t="s">
        <v>18</v>
      </c>
      <c r="D93096" t="s">
        <v>187431</v>
      </c>
      <c r="E93096" s="1">
        <v>45266.947512557868</v>
      </c>
      <c r="F93096">
        <v>196</v>
      </c>
      <c r="G93096">
        <v>4</v>
      </c>
      <c r="H93096">
        <v>89</v>
      </c>
      <c r="I93096">
        <v>2079</v>
      </c>
      <c r="J93096">
        <v>2624</v>
      </c>
      <c r="K93096">
        <v>11.01</v>
      </c>
      <c r="L93096">
        <v>26</v>
      </c>
      <c r="M93096" t="s">
        <v>49</v>
      </c>
      <c r="N93096" t="s">
        <v>340</v>
      </c>
      <c r="O93096" t="s">
        <v>2847</v>
      </c>
    </row>
    <row r="93097" spans="1:16">
      <c r="A93097" t="s">
        <v>16</v>
      </c>
      <c r="B93097" t="s">
        <v>187432</v>
      </c>
      <c r="C93097" t="s">
        <v>37</v>
      </c>
      <c r="D93097" t="s">
        <v>187433</v>
      </c>
      <c r="E93097" s="1">
        <v>44778.126217731478</v>
      </c>
      <c r="F93097">
        <v>455</v>
      </c>
      <c r="G93097">
        <v>477</v>
      </c>
      <c r="H93097">
        <v>131</v>
      </c>
      <c r="I93097">
        <v>6687</v>
      </c>
      <c r="J93097">
        <v>1705</v>
      </c>
      <c r="K93097">
        <v>62.35</v>
      </c>
      <c r="L93097">
        <v>43</v>
      </c>
      <c r="M93097" t="s">
        <v>27</v>
      </c>
      <c r="N93097" t="s">
        <v>1602</v>
      </c>
      <c r="O93097" t="s">
        <v>1888</v>
      </c>
    </row>
    <row r="93098" spans="1:16">
      <c r="A93098" t="s">
        <v>16</v>
      </c>
      <c r="B93098" t="s">
        <v>187434</v>
      </c>
      <c r="C93098" t="s">
        <v>43</v>
      </c>
      <c r="D93098" t="s">
        <v>187435</v>
      </c>
      <c r="E93098" s="1">
        <v>45296.831147418983</v>
      </c>
      <c r="F93098">
        <v>825</v>
      </c>
      <c r="G93098">
        <v>77</v>
      </c>
      <c r="H93098">
        <v>127</v>
      </c>
      <c r="I93098">
        <v>1364</v>
      </c>
      <c r="J93098">
        <v>1240</v>
      </c>
      <c r="K93098">
        <v>82.98</v>
      </c>
      <c r="L93098">
        <v>35</v>
      </c>
      <c r="M93098" t="s">
        <v>27</v>
      </c>
      <c r="N93098" t="s">
        <v>581</v>
      </c>
      <c r="O93098" t="s">
        <v>4654</v>
      </c>
      <c r="P93098" t="s">
        <v>68</v>
      </c>
    </row>
    <row r="93099" spans="1:16">
      <c r="A93099" t="s">
        <v>35</v>
      </c>
      <c r="B93099" t="s">
        <v>187436</v>
      </c>
      <c r="C93099" t="s">
        <v>37</v>
      </c>
      <c r="D93099" t="s">
        <v>187437</v>
      </c>
      <c r="E93099" s="1">
        <v>44564.374092731479</v>
      </c>
      <c r="F93099">
        <v>140</v>
      </c>
      <c r="G93099">
        <v>3</v>
      </c>
      <c r="H93099">
        <v>126</v>
      </c>
      <c r="I93099">
        <v>2360</v>
      </c>
      <c r="J93099">
        <v>3266</v>
      </c>
      <c r="K93099">
        <v>8.24</v>
      </c>
      <c r="L93099">
        <v>40</v>
      </c>
      <c r="M93099" t="s">
        <v>49</v>
      </c>
      <c r="N93099" t="s">
        <v>446</v>
      </c>
      <c r="O93099" t="s">
        <v>2236</v>
      </c>
    </row>
    <row r="93100" spans="1:16">
      <c r="A93100" t="s">
        <v>16</v>
      </c>
      <c r="B93100" t="s">
        <v>187438</v>
      </c>
      <c r="C93100" t="s">
        <v>37</v>
      </c>
      <c r="D93100" t="s">
        <v>187439</v>
      </c>
      <c r="E93100" s="1">
        <v>44576.73807230324</v>
      </c>
      <c r="F93100">
        <v>83</v>
      </c>
      <c r="G93100">
        <v>150</v>
      </c>
      <c r="H93100">
        <v>25</v>
      </c>
      <c r="I93100">
        <v>7282</v>
      </c>
      <c r="J93100">
        <v>3836</v>
      </c>
      <c r="K93100">
        <v>6.73</v>
      </c>
      <c r="L93100">
        <v>36</v>
      </c>
      <c r="M93100" t="s">
        <v>27</v>
      </c>
      <c r="N93100" t="s">
        <v>330</v>
      </c>
      <c r="O93100" t="s">
        <v>4401</v>
      </c>
      <c r="P93100" t="s">
        <v>30</v>
      </c>
    </row>
    <row r="93101" spans="1:16">
      <c r="A93101" t="s">
        <v>35</v>
      </c>
      <c r="B93101" t="s">
        <v>187440</v>
      </c>
      <c r="C93101" t="s">
        <v>18</v>
      </c>
      <c r="D93101" t="s">
        <v>187441</v>
      </c>
      <c r="E93101" s="1">
        <v>44583.551617476849</v>
      </c>
      <c r="F93101">
        <v>373</v>
      </c>
      <c r="G93101">
        <v>216</v>
      </c>
      <c r="H93101">
        <v>148</v>
      </c>
      <c r="I93101">
        <v>9975</v>
      </c>
      <c r="J93101">
        <v>4526</v>
      </c>
      <c r="K93101">
        <v>16.28</v>
      </c>
      <c r="L93101">
        <v>47</v>
      </c>
      <c r="M93101" t="s">
        <v>27</v>
      </c>
      <c r="N93101" t="s">
        <v>1273</v>
      </c>
      <c r="O93101" t="s">
        <v>1521</v>
      </c>
    </row>
    <row r="93102" spans="1:16">
      <c r="A93102" t="s">
        <v>24</v>
      </c>
      <c r="B93102" t="s">
        <v>187442</v>
      </c>
      <c r="C93102" t="s">
        <v>18</v>
      </c>
      <c r="D93102" t="s">
        <v>187443</v>
      </c>
      <c r="E93102" s="1">
        <v>45354.577056875001</v>
      </c>
      <c r="F93102">
        <v>66</v>
      </c>
      <c r="G93102">
        <v>485</v>
      </c>
      <c r="H93102">
        <v>131</v>
      </c>
      <c r="I93102">
        <v>1308</v>
      </c>
      <c r="J93102">
        <v>2939</v>
      </c>
      <c r="K93102">
        <v>23.21</v>
      </c>
      <c r="L93102">
        <v>35</v>
      </c>
      <c r="M93102" t="s">
        <v>20</v>
      </c>
      <c r="N93102" t="s">
        <v>1391</v>
      </c>
      <c r="O93102" t="s">
        <v>543</v>
      </c>
    </row>
    <row r="93103" spans="1:16">
      <c r="A93103" t="s">
        <v>24</v>
      </c>
      <c r="B93103" t="s">
        <v>187444</v>
      </c>
      <c r="C93103" t="s">
        <v>18</v>
      </c>
      <c r="D93103" t="s">
        <v>187445</v>
      </c>
      <c r="E93103" s="1">
        <v>45039.544432951392</v>
      </c>
      <c r="F93103">
        <v>967</v>
      </c>
      <c r="G93103">
        <v>352</v>
      </c>
      <c r="H93103">
        <v>133</v>
      </c>
      <c r="I93103">
        <v>4096</v>
      </c>
      <c r="J93103">
        <v>2315</v>
      </c>
      <c r="K93103">
        <v>62.72</v>
      </c>
      <c r="L93103">
        <v>64</v>
      </c>
      <c r="M93103" t="s">
        <v>20</v>
      </c>
      <c r="N93103" t="s">
        <v>963</v>
      </c>
      <c r="O93103" t="s">
        <v>925</v>
      </c>
      <c r="P93103" t="s">
        <v>68</v>
      </c>
    </row>
    <row r="93104" spans="1:16">
      <c r="A93104" t="s">
        <v>16</v>
      </c>
      <c r="B93104" t="s">
        <v>187446</v>
      </c>
      <c r="C93104" t="s">
        <v>43</v>
      </c>
      <c r="D93104" t="s">
        <v>187447</v>
      </c>
      <c r="E93104" s="1">
        <v>44763.178059432874</v>
      </c>
      <c r="F93104">
        <v>672</v>
      </c>
      <c r="G93104">
        <v>177</v>
      </c>
      <c r="H93104">
        <v>2</v>
      </c>
      <c r="I93104">
        <v>1691</v>
      </c>
      <c r="J93104">
        <v>4632</v>
      </c>
      <c r="K93104">
        <v>18.37</v>
      </c>
      <c r="L93104">
        <v>56</v>
      </c>
      <c r="M93104" t="s">
        <v>49</v>
      </c>
      <c r="N93104" t="s">
        <v>1156</v>
      </c>
      <c r="O93104" t="s">
        <v>2620</v>
      </c>
      <c r="P93104" t="s">
        <v>30</v>
      </c>
    </row>
    <row r="93105" spans="1:16">
      <c r="A93105" t="s">
        <v>41</v>
      </c>
      <c r="B93105" t="s">
        <v>187448</v>
      </c>
      <c r="C93105" t="s">
        <v>18</v>
      </c>
      <c r="D93105" t="s">
        <v>187449</v>
      </c>
      <c r="E93105" s="1">
        <v>44439.454635995367</v>
      </c>
      <c r="F93105">
        <v>624</v>
      </c>
      <c r="G93105">
        <v>485</v>
      </c>
      <c r="H93105">
        <v>176</v>
      </c>
      <c r="I93105">
        <v>5731</v>
      </c>
      <c r="J93105">
        <v>4120</v>
      </c>
      <c r="K93105">
        <v>31.19</v>
      </c>
      <c r="L93105">
        <v>21</v>
      </c>
      <c r="M93105" t="s">
        <v>49</v>
      </c>
      <c r="N93105" t="s">
        <v>127</v>
      </c>
      <c r="O93105" t="b">
        <v>1</v>
      </c>
      <c r="P93105" t="s">
        <v>23</v>
      </c>
    </row>
    <row r="93106" spans="1:16">
      <c r="A93106" t="s">
        <v>41</v>
      </c>
      <c r="B93106" t="s">
        <v>187450</v>
      </c>
      <c r="C93106" t="s">
        <v>37</v>
      </c>
      <c r="D93106" t="s">
        <v>187451</v>
      </c>
      <c r="E93106" s="1">
        <v>44749.305216736109</v>
      </c>
      <c r="F93106">
        <v>371</v>
      </c>
      <c r="G93106">
        <v>136</v>
      </c>
      <c r="H93106">
        <v>53</v>
      </c>
      <c r="I93106">
        <v>5590</v>
      </c>
      <c r="J93106">
        <v>2978</v>
      </c>
      <c r="K93106">
        <v>18.8</v>
      </c>
      <c r="L93106">
        <v>62</v>
      </c>
      <c r="M93106" t="s">
        <v>49</v>
      </c>
      <c r="N93106" t="s">
        <v>542</v>
      </c>
      <c r="O93106" t="s">
        <v>3615</v>
      </c>
      <c r="P93106" t="s">
        <v>23</v>
      </c>
    </row>
    <row r="93107" spans="1:16">
      <c r="A93107" t="s">
        <v>41</v>
      </c>
      <c r="B93107" t="s">
        <v>187452</v>
      </c>
      <c r="C93107" t="s">
        <v>43</v>
      </c>
      <c r="D93107" t="s">
        <v>187453</v>
      </c>
      <c r="E93107" s="1">
        <v>45148.053899756946</v>
      </c>
      <c r="F93107">
        <v>784</v>
      </c>
      <c r="G93107">
        <v>173</v>
      </c>
      <c r="H93107">
        <v>180</v>
      </c>
      <c r="I93107">
        <v>1929</v>
      </c>
      <c r="J93107">
        <v>3108</v>
      </c>
      <c r="K93107">
        <v>36.58</v>
      </c>
      <c r="L93107">
        <v>55</v>
      </c>
      <c r="M93107" t="s">
        <v>49</v>
      </c>
      <c r="N93107" t="s">
        <v>831</v>
      </c>
      <c r="O93107" t="s">
        <v>337</v>
      </c>
    </row>
    <row r="93108" spans="1:16">
      <c r="A93108" t="s">
        <v>24</v>
      </c>
      <c r="B93108" t="s">
        <v>187454</v>
      </c>
      <c r="C93108" t="s">
        <v>37</v>
      </c>
      <c r="D93108" t="s">
        <v>187455</v>
      </c>
      <c r="E93108" s="1">
        <v>45258.739080624997</v>
      </c>
      <c r="F93108">
        <v>164</v>
      </c>
      <c r="G93108">
        <v>485</v>
      </c>
      <c r="H93108">
        <v>59</v>
      </c>
      <c r="I93108">
        <v>4166</v>
      </c>
      <c r="J93108">
        <v>4904</v>
      </c>
      <c r="K93108">
        <v>14.44</v>
      </c>
      <c r="L93108">
        <v>30</v>
      </c>
      <c r="M93108" t="s">
        <v>20</v>
      </c>
      <c r="N93108" t="s">
        <v>875</v>
      </c>
      <c r="O93108" t="s">
        <v>4401</v>
      </c>
      <c r="P93108" t="s">
        <v>30</v>
      </c>
    </row>
    <row r="93109" spans="1:16">
      <c r="A93109" t="s">
        <v>16</v>
      </c>
      <c r="B93109" t="s">
        <v>187456</v>
      </c>
      <c r="C93109" t="s">
        <v>18</v>
      </c>
      <c r="D93109" t="s">
        <v>187457</v>
      </c>
      <c r="E93109" s="1">
        <v>44606.492454340281</v>
      </c>
      <c r="F93109">
        <v>534</v>
      </c>
      <c r="G93109">
        <v>430</v>
      </c>
      <c r="H93109">
        <v>11</v>
      </c>
      <c r="I93109">
        <v>9494</v>
      </c>
      <c r="J93109">
        <v>2948</v>
      </c>
      <c r="K93109">
        <v>33.07</v>
      </c>
      <c r="L93109">
        <v>21</v>
      </c>
      <c r="M93109" t="s">
        <v>27</v>
      </c>
      <c r="N93109" t="s">
        <v>1038</v>
      </c>
      <c r="O93109" t="s">
        <v>2001</v>
      </c>
    </row>
    <row r="93110" spans="1:16">
      <c r="A93110" t="s">
        <v>24</v>
      </c>
      <c r="B93110" t="s">
        <v>187458</v>
      </c>
      <c r="C93110" t="s">
        <v>43</v>
      </c>
      <c r="D93110" t="s">
        <v>187459</v>
      </c>
      <c r="E93110" s="1">
        <v>45119.434171898145</v>
      </c>
      <c r="F93110">
        <v>984</v>
      </c>
      <c r="G93110">
        <v>420</v>
      </c>
      <c r="H93110">
        <v>84</v>
      </c>
      <c r="I93110">
        <v>5675</v>
      </c>
      <c r="J93110">
        <v>1480</v>
      </c>
      <c r="K93110">
        <v>100.54</v>
      </c>
      <c r="L93110">
        <v>19</v>
      </c>
      <c r="M93110" t="s">
        <v>20</v>
      </c>
      <c r="N93110" t="s">
        <v>550</v>
      </c>
      <c r="O93110" t="s">
        <v>3654</v>
      </c>
      <c r="P93110" t="s">
        <v>68</v>
      </c>
    </row>
    <row r="93111" spans="1:16">
      <c r="A93111" t="s">
        <v>35</v>
      </c>
      <c r="B93111" t="s">
        <v>187460</v>
      </c>
      <c r="C93111" t="s">
        <v>18</v>
      </c>
      <c r="D93111" t="s">
        <v>187461</v>
      </c>
      <c r="E93111" s="1">
        <v>44953.546682812499</v>
      </c>
      <c r="F93111">
        <v>94</v>
      </c>
      <c r="G93111">
        <v>230</v>
      </c>
      <c r="H93111">
        <v>161</v>
      </c>
      <c r="I93111">
        <v>9278</v>
      </c>
      <c r="J93111">
        <v>4818</v>
      </c>
      <c r="K93111">
        <v>10.07</v>
      </c>
      <c r="L93111">
        <v>63</v>
      </c>
      <c r="M93111" t="s">
        <v>49</v>
      </c>
      <c r="N93111" t="s">
        <v>2111</v>
      </c>
      <c r="O93111" t="s">
        <v>3196</v>
      </c>
    </row>
    <row r="93112" spans="1:16">
      <c r="A93112" t="s">
        <v>24</v>
      </c>
      <c r="B93112" t="s">
        <v>187462</v>
      </c>
      <c r="C93112" t="s">
        <v>18</v>
      </c>
      <c r="D93112" t="s">
        <v>187463</v>
      </c>
      <c r="E93112" s="1">
        <v>45263.278904444443</v>
      </c>
      <c r="F93112">
        <v>183</v>
      </c>
      <c r="G93112">
        <v>238</v>
      </c>
      <c r="H93112">
        <v>10</v>
      </c>
      <c r="I93112">
        <v>8587</v>
      </c>
      <c r="J93112">
        <v>3801</v>
      </c>
      <c r="K93112">
        <v>11.34</v>
      </c>
      <c r="L93112">
        <v>42</v>
      </c>
      <c r="M93112" t="s">
        <v>20</v>
      </c>
      <c r="N93112" t="s">
        <v>2873</v>
      </c>
      <c r="O93112" t="s">
        <v>1676</v>
      </c>
    </row>
    <row r="93113" spans="1:16">
      <c r="A93113" t="s">
        <v>35</v>
      </c>
      <c r="B93113" t="s">
        <v>187464</v>
      </c>
      <c r="C93113" t="s">
        <v>37</v>
      </c>
      <c r="D93113" t="s">
        <v>187465</v>
      </c>
      <c r="E93113" s="1">
        <v>44347.808287928237</v>
      </c>
      <c r="F93113">
        <v>419</v>
      </c>
      <c r="G93113">
        <v>12</v>
      </c>
      <c r="H93113">
        <v>78</v>
      </c>
      <c r="I93113">
        <v>8020</v>
      </c>
      <c r="J93113">
        <v>4594</v>
      </c>
      <c r="K93113">
        <v>11.08</v>
      </c>
      <c r="L93113">
        <v>23</v>
      </c>
      <c r="M93113" t="s">
        <v>27</v>
      </c>
      <c r="N93113" t="s">
        <v>283</v>
      </c>
      <c r="O93113" t="s">
        <v>4782</v>
      </c>
      <c r="P93113" t="s">
        <v>30</v>
      </c>
    </row>
    <row r="93114" spans="1:16">
      <c r="A93114" t="s">
        <v>41</v>
      </c>
      <c r="B93114" t="s">
        <v>187466</v>
      </c>
      <c r="C93114" t="s">
        <v>43</v>
      </c>
      <c r="D93114" t="s">
        <v>187467</v>
      </c>
      <c r="E93114" s="1">
        <v>45292.880035567126</v>
      </c>
      <c r="F93114">
        <v>57</v>
      </c>
      <c r="G93114">
        <v>253</v>
      </c>
      <c r="H93114">
        <v>17</v>
      </c>
      <c r="I93114">
        <v>4595</v>
      </c>
      <c r="J93114">
        <v>1940</v>
      </c>
      <c r="K93114">
        <v>16.86</v>
      </c>
      <c r="L93114">
        <v>64</v>
      </c>
      <c r="M93114" t="s">
        <v>27</v>
      </c>
      <c r="N93114" t="s">
        <v>166</v>
      </c>
      <c r="O93114" t="s">
        <v>1217</v>
      </c>
    </row>
    <row r="93115" spans="1:16">
      <c r="A93115" t="s">
        <v>24</v>
      </c>
      <c r="B93115" t="s">
        <v>187468</v>
      </c>
      <c r="C93115" t="s">
        <v>18</v>
      </c>
      <c r="D93115" t="s">
        <v>187469</v>
      </c>
      <c r="E93115" s="1">
        <v>44627.52700292824</v>
      </c>
      <c r="F93115">
        <v>1000</v>
      </c>
      <c r="G93115">
        <v>262</v>
      </c>
      <c r="H93115">
        <v>79</v>
      </c>
      <c r="I93115">
        <v>7357</v>
      </c>
      <c r="J93115">
        <v>3772</v>
      </c>
      <c r="K93115">
        <v>35.549999999999997</v>
      </c>
      <c r="L93115">
        <v>59</v>
      </c>
      <c r="M93115" t="s">
        <v>49</v>
      </c>
      <c r="N93115" t="s">
        <v>546</v>
      </c>
      <c r="O93115" t="s">
        <v>4236</v>
      </c>
      <c r="P93115" t="s">
        <v>30</v>
      </c>
    </row>
    <row r="93116" spans="1:16">
      <c r="A93116" t="s">
        <v>35</v>
      </c>
      <c r="B93116" t="s">
        <v>187470</v>
      </c>
      <c r="C93116" t="s">
        <v>37</v>
      </c>
      <c r="D93116" t="s">
        <v>187471</v>
      </c>
      <c r="E93116" s="1">
        <v>44927.230522847225</v>
      </c>
      <c r="F93116">
        <v>488</v>
      </c>
      <c r="G93116">
        <v>144</v>
      </c>
      <c r="H93116">
        <v>112</v>
      </c>
      <c r="I93116">
        <v>1516</v>
      </c>
      <c r="J93116">
        <v>4033</v>
      </c>
      <c r="K93116">
        <v>18.45</v>
      </c>
      <c r="L93116">
        <v>23</v>
      </c>
      <c r="M93116" t="s">
        <v>20</v>
      </c>
      <c r="N93116" t="s">
        <v>268</v>
      </c>
      <c r="O93116" t="s">
        <v>1450</v>
      </c>
      <c r="P93116" t="s">
        <v>23</v>
      </c>
    </row>
    <row r="93117" spans="1:16">
      <c r="A93117" t="s">
        <v>24</v>
      </c>
      <c r="B93117" t="s">
        <v>187472</v>
      </c>
      <c r="C93117" t="s">
        <v>43</v>
      </c>
      <c r="D93117" t="s">
        <v>187473</v>
      </c>
      <c r="E93117" s="1">
        <v>44881.648817928239</v>
      </c>
      <c r="F93117">
        <v>229</v>
      </c>
      <c r="G93117">
        <v>467</v>
      </c>
      <c r="H93117">
        <v>85</v>
      </c>
      <c r="I93117">
        <v>7010</v>
      </c>
      <c r="J93117">
        <v>3325</v>
      </c>
      <c r="K93117">
        <v>23.49</v>
      </c>
      <c r="L93117">
        <v>62</v>
      </c>
      <c r="M93117" t="s">
        <v>27</v>
      </c>
      <c r="N93117" t="s">
        <v>3213</v>
      </c>
      <c r="O93117" t="s">
        <v>3206</v>
      </c>
      <c r="P93117" t="s">
        <v>68</v>
      </c>
    </row>
    <row r="93118" spans="1:16">
      <c r="A93118" t="s">
        <v>41</v>
      </c>
      <c r="B93118" t="s">
        <v>187474</v>
      </c>
      <c r="C93118" t="s">
        <v>18</v>
      </c>
      <c r="D93118" t="s">
        <v>187475</v>
      </c>
      <c r="E93118" s="1">
        <v>44787.376074247688</v>
      </c>
      <c r="F93118">
        <v>347</v>
      </c>
      <c r="G93118">
        <v>157</v>
      </c>
      <c r="H93118">
        <v>116</v>
      </c>
      <c r="I93118">
        <v>5519</v>
      </c>
      <c r="J93118">
        <v>2547</v>
      </c>
      <c r="K93118">
        <v>24.34</v>
      </c>
      <c r="L93118">
        <v>21</v>
      </c>
      <c r="M93118" t="s">
        <v>20</v>
      </c>
      <c r="N93118" t="s">
        <v>1083</v>
      </c>
      <c r="O93118" t="s">
        <v>2979</v>
      </c>
    </row>
    <row r="93119" spans="1:16">
      <c r="A93119" t="s">
        <v>24</v>
      </c>
      <c r="B93119" t="s">
        <v>187476</v>
      </c>
      <c r="C93119" t="s">
        <v>37</v>
      </c>
      <c r="D93119" t="s">
        <v>187477</v>
      </c>
      <c r="E93119" s="1">
        <v>44493.598604872685</v>
      </c>
      <c r="F93119">
        <v>860</v>
      </c>
      <c r="G93119">
        <v>204</v>
      </c>
      <c r="H93119">
        <v>55</v>
      </c>
      <c r="I93119">
        <v>3615</v>
      </c>
      <c r="J93119">
        <v>521</v>
      </c>
      <c r="K93119">
        <v>214.78</v>
      </c>
      <c r="L93119">
        <v>43</v>
      </c>
      <c r="M93119" t="s">
        <v>27</v>
      </c>
      <c r="N93119" t="s">
        <v>139</v>
      </c>
      <c r="O93119" t="s">
        <v>1486</v>
      </c>
    </row>
    <row r="93120" spans="1:16">
      <c r="A93120" t="s">
        <v>16</v>
      </c>
      <c r="B93120" t="s">
        <v>187478</v>
      </c>
      <c r="C93120" t="s">
        <v>37</v>
      </c>
      <c r="D93120" t="s">
        <v>187479</v>
      </c>
      <c r="E93120" s="1">
        <v>45290.890106608793</v>
      </c>
      <c r="F93120">
        <v>764</v>
      </c>
      <c r="G93120">
        <v>420</v>
      </c>
      <c r="H93120">
        <v>162</v>
      </c>
      <c r="I93120">
        <v>5305</v>
      </c>
      <c r="J93120">
        <v>1947</v>
      </c>
      <c r="K93120">
        <v>69.13</v>
      </c>
      <c r="L93120">
        <v>63</v>
      </c>
      <c r="M93120" t="s">
        <v>27</v>
      </c>
      <c r="N93120" t="s">
        <v>2452</v>
      </c>
      <c r="O93120" t="s">
        <v>1307</v>
      </c>
      <c r="P93120" t="s">
        <v>30</v>
      </c>
    </row>
    <row r="93121" spans="1:16">
      <c r="A93121" t="s">
        <v>24</v>
      </c>
      <c r="B93121" t="s">
        <v>187480</v>
      </c>
      <c r="C93121" t="s">
        <v>37</v>
      </c>
      <c r="D93121" t="s">
        <v>187481</v>
      </c>
      <c r="E93121" s="1">
        <v>44464.843126157408</v>
      </c>
      <c r="F93121">
        <v>724</v>
      </c>
      <c r="G93121">
        <v>124</v>
      </c>
      <c r="H93121">
        <v>108</v>
      </c>
      <c r="I93121">
        <v>1976</v>
      </c>
      <c r="J93121">
        <v>1301</v>
      </c>
      <c r="K93121">
        <v>73.48</v>
      </c>
      <c r="L93121">
        <v>47</v>
      </c>
      <c r="M93121" t="s">
        <v>20</v>
      </c>
      <c r="N93121" t="s">
        <v>977</v>
      </c>
      <c r="O93121" t="s">
        <v>3309</v>
      </c>
    </row>
    <row r="93122" spans="1:16">
      <c r="A93122" t="s">
        <v>35</v>
      </c>
      <c r="B93122" t="s">
        <v>187482</v>
      </c>
      <c r="C93122" t="s">
        <v>18</v>
      </c>
      <c r="D93122" t="s">
        <v>187483</v>
      </c>
      <c r="E93122" s="1">
        <v>45075.565479016201</v>
      </c>
      <c r="F93122">
        <v>883</v>
      </c>
      <c r="G93122">
        <v>464</v>
      </c>
      <c r="H93122">
        <v>13</v>
      </c>
      <c r="I93122">
        <v>5846</v>
      </c>
      <c r="J93122">
        <v>3536</v>
      </c>
      <c r="K93122">
        <v>38.46</v>
      </c>
      <c r="L93122">
        <v>32</v>
      </c>
      <c r="M93122" t="s">
        <v>20</v>
      </c>
      <c r="N93122" t="s">
        <v>264</v>
      </c>
      <c r="O93122" t="s">
        <v>4822</v>
      </c>
    </row>
    <row r="93123" spans="1:16">
      <c r="A93123" t="s">
        <v>35</v>
      </c>
      <c r="B93123" t="s">
        <v>187484</v>
      </c>
      <c r="C93123" t="s">
        <v>18</v>
      </c>
      <c r="D93123" t="s">
        <v>187485</v>
      </c>
      <c r="E93123" s="1">
        <v>44918.711809120374</v>
      </c>
      <c r="F93123">
        <v>949</v>
      </c>
      <c r="G93123">
        <v>94</v>
      </c>
      <c r="H93123">
        <v>145</v>
      </c>
      <c r="I93123">
        <v>4558</v>
      </c>
      <c r="J93123">
        <v>3789</v>
      </c>
      <c r="K93123">
        <v>31.35</v>
      </c>
      <c r="L93123">
        <v>49</v>
      </c>
      <c r="M93123" t="s">
        <v>27</v>
      </c>
      <c r="N93123" t="s">
        <v>123</v>
      </c>
      <c r="O93123" t="s">
        <v>4410</v>
      </c>
      <c r="P93123" t="s">
        <v>68</v>
      </c>
    </row>
    <row r="93124" spans="1:16">
      <c r="A93124" t="s">
        <v>24</v>
      </c>
      <c r="B93124" t="s">
        <v>187486</v>
      </c>
      <c r="C93124" t="s">
        <v>37</v>
      </c>
      <c r="D93124" t="s">
        <v>187487</v>
      </c>
      <c r="E93124" s="1">
        <v>45217.835316157405</v>
      </c>
      <c r="F93124">
        <v>599</v>
      </c>
      <c r="G93124">
        <v>90</v>
      </c>
      <c r="H93124">
        <v>101</v>
      </c>
      <c r="I93124">
        <v>8778</v>
      </c>
      <c r="J93124">
        <v>3801</v>
      </c>
      <c r="K93124">
        <v>20.78</v>
      </c>
      <c r="L93124">
        <v>62</v>
      </c>
      <c r="M93124" t="s">
        <v>20</v>
      </c>
      <c r="N93124" t="s">
        <v>1005</v>
      </c>
      <c r="O93124" t="s">
        <v>3587</v>
      </c>
    </row>
    <row r="93125" spans="1:16">
      <c r="A93125" t="s">
        <v>41</v>
      </c>
      <c r="B93125" t="s">
        <v>187488</v>
      </c>
      <c r="C93125" t="s">
        <v>18</v>
      </c>
      <c r="D93125" t="s">
        <v>187489</v>
      </c>
      <c r="E93125" s="1">
        <v>44402.673781527781</v>
      </c>
      <c r="F93125">
        <v>697</v>
      </c>
      <c r="G93125">
        <v>83</v>
      </c>
      <c r="H93125">
        <v>170</v>
      </c>
      <c r="I93125">
        <v>4411</v>
      </c>
      <c r="J93125">
        <v>1628</v>
      </c>
      <c r="K93125">
        <v>58.35</v>
      </c>
      <c r="L93125">
        <v>19</v>
      </c>
      <c r="M93125" t="s">
        <v>20</v>
      </c>
      <c r="N93125" t="s">
        <v>567</v>
      </c>
      <c r="O93125" t="s">
        <v>1980</v>
      </c>
      <c r="P93125" t="s">
        <v>30</v>
      </c>
    </row>
    <row r="93126" spans="1:16">
      <c r="A93126" t="s">
        <v>35</v>
      </c>
      <c r="B93126" t="s">
        <v>187490</v>
      </c>
      <c r="C93126" t="s">
        <v>18</v>
      </c>
      <c r="D93126" t="s">
        <v>187491</v>
      </c>
      <c r="E93126" s="1">
        <v>44998.863943819444</v>
      </c>
      <c r="F93126">
        <v>718</v>
      </c>
      <c r="G93126">
        <v>227</v>
      </c>
      <c r="H93126">
        <v>81</v>
      </c>
      <c r="I93126">
        <v>3223</v>
      </c>
      <c r="J93126">
        <v>737</v>
      </c>
      <c r="K93126">
        <v>139.21</v>
      </c>
      <c r="L93126">
        <v>25</v>
      </c>
      <c r="M93126" t="s">
        <v>49</v>
      </c>
      <c r="N93126" t="s">
        <v>811</v>
      </c>
      <c r="O93126" t="s">
        <v>416</v>
      </c>
    </row>
    <row r="93127" spans="1:16">
      <c r="A93127" t="s">
        <v>35</v>
      </c>
      <c r="B93127" t="s">
        <v>187492</v>
      </c>
      <c r="C93127" t="s">
        <v>37</v>
      </c>
      <c r="D93127" t="s">
        <v>187493</v>
      </c>
      <c r="E93127" s="1">
        <v>45276.985622187502</v>
      </c>
      <c r="F93127">
        <v>258</v>
      </c>
      <c r="G93127">
        <v>101</v>
      </c>
      <c r="H93127">
        <v>37</v>
      </c>
      <c r="I93127">
        <v>2111</v>
      </c>
      <c r="J93127">
        <v>4235</v>
      </c>
      <c r="K93127">
        <v>9.35</v>
      </c>
      <c r="L93127">
        <v>49</v>
      </c>
      <c r="M93127" t="s">
        <v>20</v>
      </c>
      <c r="N93127" t="s">
        <v>1679</v>
      </c>
      <c r="O93127" t="s">
        <v>3767</v>
      </c>
    </row>
    <row r="93128" spans="1:16">
      <c r="A93128" t="s">
        <v>16</v>
      </c>
      <c r="B93128" t="s">
        <v>187494</v>
      </c>
      <c r="C93128" t="s">
        <v>18</v>
      </c>
      <c r="D93128" t="s">
        <v>187495</v>
      </c>
      <c r="E93128" s="1">
        <v>45045.961247847219</v>
      </c>
      <c r="F93128">
        <v>658</v>
      </c>
      <c r="G93128">
        <v>320</v>
      </c>
      <c r="H93128">
        <v>16</v>
      </c>
      <c r="I93128">
        <v>2866</v>
      </c>
      <c r="J93128">
        <v>3375</v>
      </c>
      <c r="K93128">
        <v>29.45</v>
      </c>
      <c r="L93128">
        <v>23</v>
      </c>
      <c r="M93128" t="s">
        <v>27</v>
      </c>
      <c r="N93128" t="s">
        <v>610</v>
      </c>
      <c r="O93128" t="s">
        <v>2549</v>
      </c>
    </row>
    <row r="93129" spans="1:16">
      <c r="A93129" t="s">
        <v>16</v>
      </c>
      <c r="B93129" t="s">
        <v>187496</v>
      </c>
      <c r="C93129" t="s">
        <v>43</v>
      </c>
      <c r="D93129" t="s">
        <v>187497</v>
      </c>
      <c r="E93129" s="1">
        <v>45065.619452083331</v>
      </c>
      <c r="F93129">
        <v>38</v>
      </c>
      <c r="G93129">
        <v>352</v>
      </c>
      <c r="H93129">
        <v>136</v>
      </c>
      <c r="I93129">
        <v>6182</v>
      </c>
      <c r="J93129">
        <v>1028</v>
      </c>
      <c r="K93129">
        <v>51.17</v>
      </c>
      <c r="L93129">
        <v>54</v>
      </c>
      <c r="M93129" t="s">
        <v>20</v>
      </c>
      <c r="N93129" t="s">
        <v>2270</v>
      </c>
      <c r="O93129" t="s">
        <v>3797</v>
      </c>
    </row>
    <row r="93130" spans="1:16">
      <c r="A93130" t="s">
        <v>24</v>
      </c>
      <c r="B93130" t="s">
        <v>187498</v>
      </c>
      <c r="C93130" t="s">
        <v>43</v>
      </c>
      <c r="D93130" t="s">
        <v>187499</v>
      </c>
      <c r="E93130" s="1">
        <v>44868.449543182869</v>
      </c>
      <c r="F93130">
        <v>46</v>
      </c>
      <c r="G93130">
        <v>213</v>
      </c>
      <c r="H93130">
        <v>44</v>
      </c>
      <c r="I93130">
        <v>4203</v>
      </c>
      <c r="J93130">
        <v>3234</v>
      </c>
      <c r="K93130">
        <v>9.3699999999999992</v>
      </c>
      <c r="L93130">
        <v>61</v>
      </c>
      <c r="M93130" t="s">
        <v>49</v>
      </c>
      <c r="N93130" t="s">
        <v>1168</v>
      </c>
      <c r="O93130" t="s">
        <v>5148</v>
      </c>
      <c r="P93130" t="s">
        <v>30</v>
      </c>
    </row>
    <row r="93131" spans="1:16">
      <c r="A93131" t="s">
        <v>24</v>
      </c>
      <c r="B93131" t="s">
        <v>187500</v>
      </c>
      <c r="C93131" t="s">
        <v>43</v>
      </c>
      <c r="D93131" t="s">
        <v>187501</v>
      </c>
      <c r="E93131" s="1">
        <v>44767.626537337965</v>
      </c>
      <c r="F93131">
        <v>448</v>
      </c>
      <c r="G93131">
        <v>297</v>
      </c>
      <c r="H93131">
        <v>169</v>
      </c>
      <c r="I93131">
        <v>5150</v>
      </c>
      <c r="J93131">
        <v>2941</v>
      </c>
      <c r="K93131">
        <v>31.08</v>
      </c>
      <c r="L93131">
        <v>49</v>
      </c>
      <c r="M93131" t="s">
        <v>49</v>
      </c>
      <c r="N93131" t="s">
        <v>1426</v>
      </c>
      <c r="O93131" t="s">
        <v>1987</v>
      </c>
      <c r="P93131" t="s">
        <v>30</v>
      </c>
    </row>
    <row r="93132" spans="1:16">
      <c r="A93132" t="s">
        <v>35</v>
      </c>
      <c r="B93132" t="s">
        <v>187502</v>
      </c>
      <c r="C93132" t="s">
        <v>37</v>
      </c>
      <c r="D93132" t="s">
        <v>187503</v>
      </c>
      <c r="E93132" s="1">
        <v>45038.833720787035</v>
      </c>
      <c r="F93132">
        <v>647</v>
      </c>
      <c r="G93132">
        <v>401</v>
      </c>
      <c r="H93132">
        <v>92</v>
      </c>
      <c r="I93132">
        <v>9105</v>
      </c>
      <c r="J93132">
        <v>4095</v>
      </c>
      <c r="K93132">
        <v>27.84</v>
      </c>
      <c r="L93132">
        <v>41</v>
      </c>
      <c r="M93132" t="s">
        <v>49</v>
      </c>
      <c r="N93132" t="s">
        <v>1536</v>
      </c>
      <c r="O93132" t="s">
        <v>1023</v>
      </c>
    </row>
    <row r="93133" spans="1:16">
      <c r="A93133" t="s">
        <v>16</v>
      </c>
      <c r="B93133" t="s">
        <v>187504</v>
      </c>
      <c r="C93133" t="s">
        <v>43</v>
      </c>
      <c r="D93133" t="s">
        <v>187505</v>
      </c>
      <c r="E93133" s="1">
        <v>44957.604595543984</v>
      </c>
      <c r="F93133">
        <v>886</v>
      </c>
      <c r="G93133">
        <v>140</v>
      </c>
      <c r="H93133">
        <v>199</v>
      </c>
      <c r="I93133">
        <v>7591</v>
      </c>
      <c r="J93133">
        <v>1664</v>
      </c>
      <c r="K93133">
        <v>73.62</v>
      </c>
      <c r="L93133">
        <v>46</v>
      </c>
      <c r="M93133" t="s">
        <v>27</v>
      </c>
      <c r="N93133" t="s">
        <v>638</v>
      </c>
      <c r="O93133" t="s">
        <v>3203</v>
      </c>
      <c r="P93133" t="s">
        <v>68</v>
      </c>
    </row>
    <row r="93134" spans="1:16">
      <c r="A93134" t="s">
        <v>35</v>
      </c>
      <c r="B93134" t="s">
        <v>187506</v>
      </c>
      <c r="C93134" t="s">
        <v>43</v>
      </c>
      <c r="D93134" t="s">
        <v>187507</v>
      </c>
      <c r="E93134" s="1">
        <v>45051.564959212963</v>
      </c>
      <c r="F93134">
        <v>520</v>
      </c>
      <c r="G93134">
        <v>477</v>
      </c>
      <c r="H93134">
        <v>173</v>
      </c>
      <c r="I93134">
        <v>8676</v>
      </c>
      <c r="J93134">
        <v>2568</v>
      </c>
      <c r="K93134">
        <v>45.56</v>
      </c>
      <c r="L93134">
        <v>57</v>
      </c>
      <c r="M93134" t="s">
        <v>49</v>
      </c>
      <c r="N93134" t="s">
        <v>1306</v>
      </c>
      <c r="O93134" t="s">
        <v>879</v>
      </c>
      <c r="P93134" t="s">
        <v>68</v>
      </c>
    </row>
    <row r="93135" spans="1:16">
      <c r="A93135" t="s">
        <v>16</v>
      </c>
      <c r="B93135" t="s">
        <v>187508</v>
      </c>
      <c r="C93135" t="s">
        <v>43</v>
      </c>
      <c r="D93135" t="s">
        <v>187509</v>
      </c>
      <c r="E93135" s="1">
        <v>45103.593065023146</v>
      </c>
      <c r="F93135">
        <v>911</v>
      </c>
      <c r="G93135">
        <v>239</v>
      </c>
      <c r="H93135">
        <v>31</v>
      </c>
      <c r="I93135">
        <v>6502</v>
      </c>
      <c r="J93135">
        <v>2205</v>
      </c>
      <c r="K93135">
        <v>53.56</v>
      </c>
      <c r="L93135">
        <v>23</v>
      </c>
      <c r="M93135" t="s">
        <v>27</v>
      </c>
      <c r="N93135" t="s">
        <v>1132</v>
      </c>
      <c r="O93135" t="s">
        <v>3399</v>
      </c>
      <c r="P93135" t="s">
        <v>23</v>
      </c>
    </row>
    <row r="93136" spans="1:16">
      <c r="A93136" t="s">
        <v>24</v>
      </c>
      <c r="B93136" t="s">
        <v>187510</v>
      </c>
      <c r="C93136" t="s">
        <v>37</v>
      </c>
      <c r="D93136" t="s">
        <v>187511</v>
      </c>
      <c r="E93136" s="1">
        <v>45195.82296114583</v>
      </c>
      <c r="F93136">
        <v>75</v>
      </c>
      <c r="G93136">
        <v>476</v>
      </c>
      <c r="H93136">
        <v>194</v>
      </c>
      <c r="I93136">
        <v>3207</v>
      </c>
      <c r="J93136">
        <v>1531</v>
      </c>
      <c r="K93136">
        <v>48.66</v>
      </c>
      <c r="L93136">
        <v>37</v>
      </c>
      <c r="M93136" t="s">
        <v>49</v>
      </c>
      <c r="N93136" t="s">
        <v>693</v>
      </c>
      <c r="O93136" t="s">
        <v>3649</v>
      </c>
    </row>
    <row r="93137" spans="1:16">
      <c r="A93137" t="s">
        <v>16</v>
      </c>
      <c r="B93137" t="s">
        <v>187512</v>
      </c>
      <c r="C93137" t="s">
        <v>37</v>
      </c>
      <c r="D93137" t="s">
        <v>187513</v>
      </c>
      <c r="E93137" s="1">
        <v>45178.610080011575</v>
      </c>
      <c r="F93137">
        <v>437</v>
      </c>
      <c r="G93137">
        <v>156</v>
      </c>
      <c r="H93137">
        <v>192</v>
      </c>
      <c r="I93137">
        <v>3003</v>
      </c>
      <c r="J93137">
        <v>2363</v>
      </c>
      <c r="K93137">
        <v>33.22</v>
      </c>
      <c r="L93137">
        <v>30</v>
      </c>
      <c r="M93137" t="s">
        <v>20</v>
      </c>
      <c r="N93137" t="s">
        <v>563</v>
      </c>
      <c r="O93137" t="s">
        <v>2220</v>
      </c>
    </row>
    <row r="93138" spans="1:16">
      <c r="A93138" t="s">
        <v>16</v>
      </c>
      <c r="B93138" t="s">
        <v>187514</v>
      </c>
      <c r="C93138" t="s">
        <v>43</v>
      </c>
      <c r="D93138" t="s">
        <v>187515</v>
      </c>
      <c r="E93138" s="1">
        <v>44313.65212890046</v>
      </c>
      <c r="F93138">
        <v>982</v>
      </c>
      <c r="G93138">
        <v>336</v>
      </c>
      <c r="H93138">
        <v>146</v>
      </c>
      <c r="I93138">
        <v>9222</v>
      </c>
      <c r="J93138">
        <v>3814</v>
      </c>
      <c r="K93138">
        <v>38.380000000000003</v>
      </c>
      <c r="L93138">
        <v>51</v>
      </c>
      <c r="M93138" t="s">
        <v>27</v>
      </c>
      <c r="N93138" t="s">
        <v>963</v>
      </c>
      <c r="O93138" t="s">
        <v>3584</v>
      </c>
    </row>
    <row r="93139" spans="1:16">
      <c r="A93139" t="s">
        <v>41</v>
      </c>
      <c r="B93139" t="s">
        <v>187516</v>
      </c>
      <c r="C93139" t="s">
        <v>18</v>
      </c>
      <c r="D93139" t="s">
        <v>187517</v>
      </c>
      <c r="E93139" s="1">
        <v>44434.992776527775</v>
      </c>
      <c r="F93139">
        <v>957</v>
      </c>
      <c r="G93139">
        <v>166</v>
      </c>
      <c r="H93139">
        <v>138</v>
      </c>
      <c r="I93139">
        <v>9412</v>
      </c>
      <c r="J93139">
        <v>4720</v>
      </c>
      <c r="K93139">
        <v>26.72</v>
      </c>
      <c r="L93139">
        <v>55</v>
      </c>
      <c r="M93139" t="s">
        <v>49</v>
      </c>
      <c r="N93139" t="s">
        <v>697</v>
      </c>
      <c r="O93139" t="s">
        <v>7527</v>
      </c>
      <c r="P93139" t="s">
        <v>23</v>
      </c>
    </row>
    <row r="93140" spans="1:16">
      <c r="A93140" t="s">
        <v>41</v>
      </c>
      <c r="B93140" t="s">
        <v>187518</v>
      </c>
      <c r="C93140" t="s">
        <v>37</v>
      </c>
      <c r="D93140" t="s">
        <v>187519</v>
      </c>
      <c r="E93140" s="1">
        <v>44420.853893622683</v>
      </c>
      <c r="F93140">
        <v>676</v>
      </c>
      <c r="G93140">
        <v>91</v>
      </c>
      <c r="H93140">
        <v>78</v>
      </c>
      <c r="I93140">
        <v>6809</v>
      </c>
      <c r="J93140">
        <v>3193</v>
      </c>
      <c r="K93140">
        <v>26.46</v>
      </c>
      <c r="L93140">
        <v>46</v>
      </c>
      <c r="M93140" t="s">
        <v>20</v>
      </c>
      <c r="N93140" t="s">
        <v>239</v>
      </c>
      <c r="O93140" t="s">
        <v>1192</v>
      </c>
      <c r="P93140" t="s">
        <v>30</v>
      </c>
    </row>
    <row r="93141" spans="1:16">
      <c r="A93141" t="s">
        <v>24</v>
      </c>
      <c r="B93141" t="s">
        <v>187520</v>
      </c>
      <c r="C93141" t="s">
        <v>18</v>
      </c>
      <c r="D93141" t="s">
        <v>187521</v>
      </c>
      <c r="E93141" s="1">
        <v>45184.716148634259</v>
      </c>
      <c r="F93141">
        <v>810</v>
      </c>
      <c r="G93141">
        <v>123</v>
      </c>
      <c r="H93141">
        <v>15</v>
      </c>
      <c r="I93141">
        <v>3462</v>
      </c>
      <c r="J93141">
        <v>4455</v>
      </c>
      <c r="K93141">
        <v>21.28</v>
      </c>
      <c r="L93141">
        <v>26</v>
      </c>
      <c r="M93141" t="s">
        <v>27</v>
      </c>
      <c r="N93141" t="s">
        <v>1238</v>
      </c>
      <c r="O93141" t="s">
        <v>72</v>
      </c>
      <c r="P93141" t="s">
        <v>30</v>
      </c>
    </row>
    <row r="93142" spans="1:16">
      <c r="A93142" t="s">
        <v>41</v>
      </c>
      <c r="B93142" t="s">
        <v>187522</v>
      </c>
      <c r="C93142" t="s">
        <v>37</v>
      </c>
      <c r="D93142" t="s">
        <v>187523</v>
      </c>
      <c r="E93142" s="1">
        <v>44749.449492951389</v>
      </c>
      <c r="F93142">
        <v>797</v>
      </c>
      <c r="G93142">
        <v>395</v>
      </c>
      <c r="H93142">
        <v>74</v>
      </c>
      <c r="I93142">
        <v>9520</v>
      </c>
      <c r="J93142">
        <v>3301</v>
      </c>
      <c r="K93142">
        <v>38.35</v>
      </c>
      <c r="L93142">
        <v>64</v>
      </c>
      <c r="M93142" t="s">
        <v>49</v>
      </c>
      <c r="N93142" t="s">
        <v>2873</v>
      </c>
      <c r="O93142" t="s">
        <v>925</v>
      </c>
    </row>
    <row r="93143" spans="1:16">
      <c r="A93143" t="s">
        <v>35</v>
      </c>
      <c r="B93143" t="s">
        <v>187524</v>
      </c>
      <c r="C93143" t="s">
        <v>18</v>
      </c>
      <c r="D93143" t="s">
        <v>187525</v>
      </c>
      <c r="E93143" s="1">
        <v>44978.588115011575</v>
      </c>
      <c r="F93143">
        <v>348</v>
      </c>
      <c r="G93143">
        <v>74</v>
      </c>
      <c r="H93143">
        <v>96</v>
      </c>
      <c r="I93143">
        <v>9556</v>
      </c>
      <c r="J93143">
        <v>4236</v>
      </c>
      <c r="K93143">
        <v>12.23</v>
      </c>
      <c r="L93143">
        <v>61</v>
      </c>
      <c r="M93143" t="s">
        <v>49</v>
      </c>
      <c r="N93143" t="s">
        <v>1315</v>
      </c>
      <c r="O93143" t="s">
        <v>2847</v>
      </c>
    </row>
    <row r="93144" spans="1:16">
      <c r="A93144" t="s">
        <v>24</v>
      </c>
      <c r="B93144" t="s">
        <v>187526</v>
      </c>
      <c r="C93144" t="s">
        <v>37</v>
      </c>
      <c r="D93144" t="s">
        <v>187527</v>
      </c>
      <c r="E93144" s="1">
        <v>44497.99215578704</v>
      </c>
      <c r="F93144">
        <v>899</v>
      </c>
      <c r="G93144">
        <v>497</v>
      </c>
      <c r="H93144">
        <v>136</v>
      </c>
      <c r="I93144">
        <v>3509</v>
      </c>
      <c r="J93144">
        <v>742</v>
      </c>
      <c r="K93144">
        <v>206.47</v>
      </c>
      <c r="L93144">
        <v>57</v>
      </c>
      <c r="M93144" t="s">
        <v>27</v>
      </c>
      <c r="N93144" t="s">
        <v>914</v>
      </c>
      <c r="O93144" t="s">
        <v>4663</v>
      </c>
      <c r="P93144" t="s">
        <v>68</v>
      </c>
    </row>
    <row r="93145" spans="1:16">
      <c r="A93145" t="s">
        <v>35</v>
      </c>
      <c r="B93145" t="s">
        <v>187528</v>
      </c>
      <c r="C93145" t="s">
        <v>18</v>
      </c>
      <c r="D93145" t="s">
        <v>187529</v>
      </c>
      <c r="E93145" s="1">
        <v>44786.656917627311</v>
      </c>
      <c r="F93145">
        <v>972</v>
      </c>
      <c r="G93145">
        <v>25</v>
      </c>
      <c r="H93145">
        <v>91</v>
      </c>
      <c r="I93145">
        <v>4269</v>
      </c>
      <c r="J93145">
        <v>3821</v>
      </c>
      <c r="K93145">
        <v>28.47</v>
      </c>
      <c r="L93145">
        <v>64</v>
      </c>
      <c r="M93145" t="s">
        <v>27</v>
      </c>
      <c r="N93145" t="s">
        <v>200</v>
      </c>
      <c r="O93145" t="s">
        <v>941</v>
      </c>
      <c r="P93145" t="s">
        <v>68</v>
      </c>
    </row>
    <row r="93146" spans="1:16">
      <c r="A93146" t="s">
        <v>41</v>
      </c>
      <c r="B93146" t="s">
        <v>187530</v>
      </c>
      <c r="C93146" t="s">
        <v>37</v>
      </c>
      <c r="D93146" t="s">
        <v>187531</v>
      </c>
      <c r="E93146" s="1">
        <v>44730.680651898147</v>
      </c>
      <c r="F93146">
        <v>182</v>
      </c>
      <c r="G93146">
        <v>44</v>
      </c>
      <c r="H93146">
        <v>4</v>
      </c>
      <c r="I93146">
        <v>5520</v>
      </c>
      <c r="J93146">
        <v>3710</v>
      </c>
      <c r="K93146">
        <v>6.2</v>
      </c>
      <c r="L93146">
        <v>48</v>
      </c>
      <c r="M93146" t="s">
        <v>27</v>
      </c>
      <c r="N93146" t="s">
        <v>1502</v>
      </c>
      <c r="O93146" t="s">
        <v>4156</v>
      </c>
      <c r="P93146" t="s">
        <v>23</v>
      </c>
    </row>
    <row r="93147" spans="1:16">
      <c r="A93147" t="s">
        <v>35</v>
      </c>
      <c r="B93147" s="2" t="s">
        <v>187532</v>
      </c>
      <c r="C93147" t="s">
        <v>18</v>
      </c>
      <c r="D93147" t="s">
        <v>187533</v>
      </c>
      <c r="E93147" s="1">
        <v>45080.96102260417</v>
      </c>
      <c r="F93147">
        <v>541</v>
      </c>
      <c r="G93147">
        <v>95</v>
      </c>
      <c r="H93147">
        <v>165</v>
      </c>
      <c r="I93147">
        <v>2225</v>
      </c>
      <c r="J93147">
        <v>1022</v>
      </c>
      <c r="K93147">
        <v>78.38</v>
      </c>
      <c r="L93147">
        <v>24</v>
      </c>
      <c r="M93147" t="s">
        <v>49</v>
      </c>
      <c r="N93147" t="s">
        <v>934</v>
      </c>
      <c r="O93147" t="s">
        <v>59</v>
      </c>
      <c r="P93147" t="s">
        <v>30</v>
      </c>
    </row>
    <row r="93148" spans="1:16">
      <c r="A93148" t="s">
        <v>35</v>
      </c>
      <c r="B93148" t="s">
        <v>187534</v>
      </c>
      <c r="C93148" t="s">
        <v>43</v>
      </c>
      <c r="D93148" t="s">
        <v>187535</v>
      </c>
      <c r="E93148" s="1">
        <v>44642.589682789352</v>
      </c>
      <c r="F93148">
        <v>402</v>
      </c>
      <c r="G93148">
        <v>433</v>
      </c>
      <c r="H93148">
        <v>62</v>
      </c>
      <c r="I93148">
        <v>4646</v>
      </c>
      <c r="J93148">
        <v>3004</v>
      </c>
      <c r="K93148">
        <v>29.86</v>
      </c>
      <c r="L93148">
        <v>62</v>
      </c>
      <c r="M93148" t="s">
        <v>20</v>
      </c>
      <c r="N93148" t="s">
        <v>488</v>
      </c>
      <c r="O93148" t="s">
        <v>922</v>
      </c>
    </row>
    <row r="93149" spans="1:16">
      <c r="A93149" t="s">
        <v>24</v>
      </c>
      <c r="B93149" t="s">
        <v>187536</v>
      </c>
      <c r="C93149" t="s">
        <v>18</v>
      </c>
      <c r="D93149" t="s">
        <v>187537</v>
      </c>
      <c r="E93149" s="1">
        <v>44734.50663541667</v>
      </c>
      <c r="F93149">
        <v>785</v>
      </c>
      <c r="G93149">
        <v>20</v>
      </c>
      <c r="H93149">
        <v>157</v>
      </c>
      <c r="I93149">
        <v>8701</v>
      </c>
      <c r="J93149">
        <v>584</v>
      </c>
      <c r="K93149">
        <v>164.73</v>
      </c>
      <c r="L93149">
        <v>26</v>
      </c>
      <c r="M93149" t="s">
        <v>27</v>
      </c>
      <c r="N93149" t="s">
        <v>1458</v>
      </c>
      <c r="O93149" t="s">
        <v>2705</v>
      </c>
      <c r="P93149" t="s">
        <v>30</v>
      </c>
    </row>
    <row r="93150" spans="1:16">
      <c r="A93150" t="s">
        <v>16</v>
      </c>
      <c r="B93150" t="s">
        <v>187538</v>
      </c>
      <c r="C93150" t="s">
        <v>37</v>
      </c>
      <c r="D93150" t="s">
        <v>187539</v>
      </c>
      <c r="E93150" s="1">
        <v>44386.442050254627</v>
      </c>
      <c r="F93150">
        <v>588</v>
      </c>
      <c r="G93150">
        <v>396</v>
      </c>
      <c r="H93150">
        <v>159</v>
      </c>
      <c r="I93150">
        <v>6735</v>
      </c>
      <c r="J93150">
        <v>4417</v>
      </c>
      <c r="K93150">
        <v>25.88</v>
      </c>
      <c r="L93150">
        <v>36</v>
      </c>
      <c r="M93150" t="s">
        <v>27</v>
      </c>
      <c r="N93150" t="s">
        <v>1664</v>
      </c>
      <c r="O93150" t="s">
        <v>1322</v>
      </c>
    </row>
    <row r="93151" spans="1:16">
      <c r="A93151" t="s">
        <v>35</v>
      </c>
      <c r="B93151" t="s">
        <v>187540</v>
      </c>
      <c r="C93151" t="s">
        <v>18</v>
      </c>
      <c r="D93151" t="s">
        <v>187541</v>
      </c>
      <c r="E93151" s="1">
        <v>44928.846330636574</v>
      </c>
      <c r="F93151">
        <v>401</v>
      </c>
      <c r="G93151">
        <v>472</v>
      </c>
      <c r="H93151">
        <v>115</v>
      </c>
      <c r="I93151">
        <v>3339</v>
      </c>
      <c r="J93151">
        <v>1800</v>
      </c>
      <c r="K93151">
        <v>54.89</v>
      </c>
      <c r="L93151">
        <v>22</v>
      </c>
      <c r="M93151" t="s">
        <v>27</v>
      </c>
      <c r="N93151" t="s">
        <v>1690</v>
      </c>
      <c r="O93151" t="s">
        <v>2865</v>
      </c>
      <c r="P93151" t="s">
        <v>23</v>
      </c>
    </row>
    <row r="93152" spans="1:16">
      <c r="A93152" t="s">
        <v>41</v>
      </c>
      <c r="B93152" t="s">
        <v>187542</v>
      </c>
      <c r="C93152" t="s">
        <v>18</v>
      </c>
      <c r="D93152" t="s">
        <v>187543</v>
      </c>
      <c r="E93152" s="1">
        <v>44598.915526365738</v>
      </c>
      <c r="F93152">
        <v>476</v>
      </c>
      <c r="G93152">
        <v>415</v>
      </c>
      <c r="H93152">
        <v>64</v>
      </c>
      <c r="I93152">
        <v>3458</v>
      </c>
      <c r="J93152">
        <v>4582</v>
      </c>
      <c r="K93152">
        <v>20.84</v>
      </c>
      <c r="L93152">
        <v>34</v>
      </c>
      <c r="M93152" t="s">
        <v>20</v>
      </c>
      <c r="N93152" t="s">
        <v>472</v>
      </c>
      <c r="O93152" t="s">
        <v>3778</v>
      </c>
    </row>
    <row r="93153" spans="1:16">
      <c r="A93153" t="s">
        <v>35</v>
      </c>
      <c r="B93153" t="s">
        <v>187544</v>
      </c>
      <c r="C93153" t="s">
        <v>43</v>
      </c>
      <c r="D93153" t="s">
        <v>187545</v>
      </c>
      <c r="E93153" s="1">
        <v>44541.785980868059</v>
      </c>
      <c r="F93153">
        <v>471</v>
      </c>
      <c r="G93153">
        <v>374</v>
      </c>
      <c r="H93153">
        <v>125</v>
      </c>
      <c r="I93153">
        <v>1577</v>
      </c>
      <c r="J93153">
        <v>2353</v>
      </c>
      <c r="K93153">
        <v>41.22</v>
      </c>
      <c r="L93153">
        <v>45</v>
      </c>
      <c r="M93153" t="s">
        <v>49</v>
      </c>
      <c r="N93153" t="s">
        <v>1690</v>
      </c>
      <c r="O93153" t="s">
        <v>4153</v>
      </c>
      <c r="P93153" t="s">
        <v>23</v>
      </c>
    </row>
    <row r="93154" spans="1:16">
      <c r="A93154" t="s">
        <v>35</v>
      </c>
      <c r="B93154" t="s">
        <v>187546</v>
      </c>
      <c r="C93154" t="s">
        <v>43</v>
      </c>
      <c r="D93154" t="s">
        <v>187547</v>
      </c>
      <c r="E93154" s="1">
        <v>44297.414795416669</v>
      </c>
      <c r="F93154">
        <v>411</v>
      </c>
      <c r="G93154">
        <v>456</v>
      </c>
      <c r="H93154">
        <v>6</v>
      </c>
      <c r="I93154">
        <v>1031</v>
      </c>
      <c r="J93154">
        <v>1343</v>
      </c>
      <c r="K93154">
        <v>65</v>
      </c>
      <c r="L93154">
        <v>62</v>
      </c>
      <c r="M93154" t="s">
        <v>27</v>
      </c>
      <c r="N93154" t="s">
        <v>509</v>
      </c>
      <c r="O93154" t="s">
        <v>3137</v>
      </c>
      <c r="P93154" t="s">
        <v>30</v>
      </c>
    </row>
    <row r="93155" spans="1:16">
      <c r="A93155" t="s">
        <v>24</v>
      </c>
      <c r="B93155" t="s">
        <v>187548</v>
      </c>
      <c r="C93155" t="s">
        <v>18</v>
      </c>
      <c r="D93155" t="s">
        <v>187549</v>
      </c>
      <c r="E93155" s="1">
        <v>45137.248843969908</v>
      </c>
      <c r="F93155">
        <v>169</v>
      </c>
      <c r="G93155">
        <v>78</v>
      </c>
      <c r="H93155">
        <v>115</v>
      </c>
      <c r="I93155">
        <v>4410</v>
      </c>
      <c r="J93155">
        <v>1684</v>
      </c>
      <c r="K93155">
        <v>21.5</v>
      </c>
      <c r="L93155">
        <v>18</v>
      </c>
      <c r="M93155" t="s">
        <v>27</v>
      </c>
      <c r="N93155" t="s">
        <v>54</v>
      </c>
      <c r="O93155" t="s">
        <v>1580</v>
      </c>
    </row>
    <row r="93156" spans="1:16">
      <c r="A93156" t="s">
        <v>35</v>
      </c>
      <c r="B93156" t="s">
        <v>187550</v>
      </c>
      <c r="C93156" t="s">
        <v>37</v>
      </c>
      <c r="D93156" t="s">
        <v>187551</v>
      </c>
      <c r="E93156" s="1">
        <v>44522.272881562501</v>
      </c>
      <c r="F93156">
        <v>814</v>
      </c>
      <c r="G93156">
        <v>111</v>
      </c>
      <c r="H93156">
        <v>120</v>
      </c>
      <c r="I93156">
        <v>3050</v>
      </c>
      <c r="J93156">
        <v>3307</v>
      </c>
      <c r="K93156">
        <v>31.6</v>
      </c>
      <c r="L93156">
        <v>42</v>
      </c>
      <c r="M93156" t="s">
        <v>27</v>
      </c>
      <c r="N93156" t="s">
        <v>1482</v>
      </c>
      <c r="O93156" t="s">
        <v>1195</v>
      </c>
      <c r="P93156" t="s">
        <v>30</v>
      </c>
    </row>
    <row r="93157" spans="1:16">
      <c r="A93157" t="s">
        <v>41</v>
      </c>
      <c r="B93157" t="s">
        <v>187552</v>
      </c>
      <c r="C93157" t="s">
        <v>43</v>
      </c>
      <c r="D93157" t="s">
        <v>187553</v>
      </c>
      <c r="E93157" s="1">
        <v>44374.655832893521</v>
      </c>
      <c r="F93157">
        <v>632</v>
      </c>
      <c r="G93157">
        <v>95</v>
      </c>
      <c r="H93157">
        <v>174</v>
      </c>
      <c r="I93157">
        <v>7254</v>
      </c>
      <c r="J93157">
        <v>3465</v>
      </c>
      <c r="K93157">
        <v>26</v>
      </c>
      <c r="L93157">
        <v>29</v>
      </c>
      <c r="M93157" t="s">
        <v>27</v>
      </c>
      <c r="N93157" t="s">
        <v>91</v>
      </c>
      <c r="O93157" t="s">
        <v>852</v>
      </c>
      <c r="P93157" t="s">
        <v>30</v>
      </c>
    </row>
    <row r="93158" spans="1:16">
      <c r="A93158" t="s">
        <v>41</v>
      </c>
      <c r="B93158" t="s">
        <v>187554</v>
      </c>
      <c r="C93158" t="s">
        <v>37</v>
      </c>
      <c r="D93158" t="s">
        <v>187555</v>
      </c>
      <c r="E93158" s="1">
        <v>44889.146550243058</v>
      </c>
      <c r="F93158">
        <v>483</v>
      </c>
      <c r="G93158">
        <v>201</v>
      </c>
      <c r="H93158">
        <v>1</v>
      </c>
      <c r="I93158">
        <v>2826</v>
      </c>
      <c r="J93158">
        <v>3107</v>
      </c>
      <c r="K93158">
        <v>22.05</v>
      </c>
      <c r="L93158">
        <v>46</v>
      </c>
      <c r="M93158" t="s">
        <v>49</v>
      </c>
      <c r="N93158" t="s">
        <v>28</v>
      </c>
      <c r="O93158" t="s">
        <v>694</v>
      </c>
    </row>
    <row r="93159" spans="1:16">
      <c r="A93159" t="s">
        <v>41</v>
      </c>
      <c r="B93159" t="s">
        <v>187556</v>
      </c>
      <c r="C93159" t="s">
        <v>18</v>
      </c>
      <c r="D93159" t="s">
        <v>187557</v>
      </c>
      <c r="E93159" s="1">
        <v>45188.878551423608</v>
      </c>
      <c r="F93159">
        <v>474</v>
      </c>
      <c r="G93159">
        <v>182</v>
      </c>
      <c r="H93159">
        <v>186</v>
      </c>
      <c r="I93159">
        <v>2793</v>
      </c>
      <c r="J93159">
        <v>4704</v>
      </c>
      <c r="K93159">
        <v>17.899999999999999</v>
      </c>
      <c r="L93159">
        <v>49</v>
      </c>
      <c r="M93159" t="s">
        <v>27</v>
      </c>
      <c r="N93159" t="s">
        <v>600</v>
      </c>
      <c r="O93159" t="s">
        <v>2567</v>
      </c>
      <c r="P93159" t="s">
        <v>68</v>
      </c>
    </row>
    <row r="93160" spans="1:16">
      <c r="A93160" t="s">
        <v>35</v>
      </c>
      <c r="B93160" t="s">
        <v>187558</v>
      </c>
      <c r="C93160" t="s">
        <v>43</v>
      </c>
      <c r="D93160" t="s">
        <v>187559</v>
      </c>
      <c r="E93160" s="1">
        <v>44501.836837488423</v>
      </c>
      <c r="F93160">
        <v>114</v>
      </c>
      <c r="G93160">
        <v>329</v>
      </c>
      <c r="H93160">
        <v>132</v>
      </c>
      <c r="I93160">
        <v>3928</v>
      </c>
      <c r="J93160">
        <v>2369</v>
      </c>
      <c r="K93160">
        <v>24.27</v>
      </c>
      <c r="L93160">
        <v>49</v>
      </c>
      <c r="M93160" t="s">
        <v>49</v>
      </c>
      <c r="N93160" t="s">
        <v>131</v>
      </c>
      <c r="O93160" t="s">
        <v>2994</v>
      </c>
      <c r="P93160" t="s">
        <v>23</v>
      </c>
    </row>
    <row r="93161" spans="1:16">
      <c r="A93161" t="s">
        <v>16</v>
      </c>
      <c r="B93161" t="s">
        <v>187560</v>
      </c>
      <c r="C93161" t="s">
        <v>37</v>
      </c>
      <c r="D93161" t="s">
        <v>187561</v>
      </c>
      <c r="E93161" s="1">
        <v>44590.986721307869</v>
      </c>
      <c r="F93161">
        <v>242</v>
      </c>
      <c r="G93161">
        <v>369</v>
      </c>
      <c r="H93161">
        <v>117</v>
      </c>
      <c r="I93161">
        <v>2800</v>
      </c>
      <c r="J93161">
        <v>1094</v>
      </c>
      <c r="K93161">
        <v>66.540000000000006</v>
      </c>
      <c r="L93161">
        <v>61</v>
      </c>
      <c r="M93161" t="s">
        <v>49</v>
      </c>
      <c r="N93161" t="s">
        <v>79</v>
      </c>
      <c r="O93161" t="s">
        <v>14601</v>
      </c>
    </row>
    <row r="93162" spans="1:16">
      <c r="A93162" t="s">
        <v>41</v>
      </c>
      <c r="B93162" t="s">
        <v>187562</v>
      </c>
      <c r="C93162" t="s">
        <v>43</v>
      </c>
      <c r="D93162" t="s">
        <v>187563</v>
      </c>
      <c r="E93162" s="1">
        <v>44332.742523958332</v>
      </c>
      <c r="F93162">
        <v>828</v>
      </c>
      <c r="G93162">
        <v>183</v>
      </c>
      <c r="H93162">
        <v>152</v>
      </c>
      <c r="I93162">
        <v>2419</v>
      </c>
      <c r="J93162">
        <v>3748</v>
      </c>
      <c r="K93162">
        <v>31.03</v>
      </c>
      <c r="L93162">
        <v>35</v>
      </c>
      <c r="M93162" t="s">
        <v>49</v>
      </c>
      <c r="N93162" t="s">
        <v>170</v>
      </c>
      <c r="O93162" t="s">
        <v>1935</v>
      </c>
    </row>
    <row r="93163" spans="1:16">
      <c r="A93163" t="s">
        <v>24</v>
      </c>
      <c r="B93163" t="s">
        <v>187564</v>
      </c>
      <c r="C93163" t="s">
        <v>18</v>
      </c>
      <c r="D93163" t="s">
        <v>187565</v>
      </c>
      <c r="E93163" s="1">
        <v>44366.802158148152</v>
      </c>
      <c r="F93163">
        <v>549</v>
      </c>
      <c r="G93163">
        <v>205</v>
      </c>
      <c r="H93163">
        <v>31</v>
      </c>
      <c r="I93163">
        <v>1772</v>
      </c>
      <c r="J93163">
        <v>1481</v>
      </c>
      <c r="K93163">
        <v>53</v>
      </c>
      <c r="L93163">
        <v>46</v>
      </c>
      <c r="M93163" t="s">
        <v>49</v>
      </c>
      <c r="N93163" t="s">
        <v>320</v>
      </c>
      <c r="O93163" t="s">
        <v>1322</v>
      </c>
    </row>
    <row r="93164" spans="1:16">
      <c r="A93164" t="s">
        <v>35</v>
      </c>
      <c r="B93164" t="s">
        <v>187566</v>
      </c>
      <c r="C93164" t="s">
        <v>37</v>
      </c>
      <c r="D93164" t="s">
        <v>187567</v>
      </c>
      <c r="E93164" s="1">
        <v>44389.465439641201</v>
      </c>
      <c r="F93164">
        <v>532</v>
      </c>
      <c r="G93164">
        <v>479</v>
      </c>
      <c r="H93164">
        <v>92</v>
      </c>
      <c r="I93164">
        <v>4019</v>
      </c>
      <c r="J93164">
        <v>4358</v>
      </c>
      <c r="K93164">
        <v>25.31</v>
      </c>
      <c r="L93164">
        <v>55</v>
      </c>
      <c r="M93164" t="s">
        <v>49</v>
      </c>
      <c r="N93164" t="s">
        <v>275</v>
      </c>
      <c r="O93164" t="s">
        <v>1591</v>
      </c>
    </row>
    <row r="93165" spans="1:16">
      <c r="A93165" t="s">
        <v>16</v>
      </c>
      <c r="B93165" t="s">
        <v>187568</v>
      </c>
      <c r="C93165" t="s">
        <v>18</v>
      </c>
      <c r="D93165" t="s">
        <v>187569</v>
      </c>
      <c r="E93165" s="1">
        <v>45210.632939016206</v>
      </c>
      <c r="F93165">
        <v>260</v>
      </c>
      <c r="G93165">
        <v>401</v>
      </c>
      <c r="H93165">
        <v>176</v>
      </c>
      <c r="I93165">
        <v>3255</v>
      </c>
      <c r="J93165">
        <v>3492</v>
      </c>
      <c r="K93165">
        <v>23.97</v>
      </c>
      <c r="L93165">
        <v>24</v>
      </c>
      <c r="M93165" t="s">
        <v>27</v>
      </c>
      <c r="N93165" t="s">
        <v>21</v>
      </c>
      <c r="O93165" t="s">
        <v>4462</v>
      </c>
      <c r="P93165" t="s">
        <v>30</v>
      </c>
    </row>
    <row r="93166" spans="1:16">
      <c r="A93166" t="s">
        <v>35</v>
      </c>
      <c r="B93166" t="s">
        <v>187570</v>
      </c>
      <c r="C93166" t="s">
        <v>18</v>
      </c>
      <c r="D93166" t="s">
        <v>187571</v>
      </c>
      <c r="E93166" s="1">
        <v>44628.40237747685</v>
      </c>
      <c r="F93166">
        <v>134</v>
      </c>
      <c r="G93166">
        <v>229</v>
      </c>
      <c r="H93166">
        <v>19</v>
      </c>
      <c r="I93166">
        <v>2425</v>
      </c>
      <c r="J93166">
        <v>4921</v>
      </c>
      <c r="K93166">
        <v>7.76</v>
      </c>
      <c r="L93166">
        <v>30</v>
      </c>
      <c r="M93166" t="s">
        <v>27</v>
      </c>
      <c r="N93166" t="s">
        <v>123</v>
      </c>
      <c r="O93166" t="s">
        <v>1524</v>
      </c>
    </row>
    <row r="93167" spans="1:16">
      <c r="A93167" t="s">
        <v>35</v>
      </c>
      <c r="B93167" t="s">
        <v>187572</v>
      </c>
      <c r="C93167" t="s">
        <v>37</v>
      </c>
      <c r="D93167" t="s">
        <v>187573</v>
      </c>
      <c r="E93167" s="1">
        <v>44630.126752141201</v>
      </c>
      <c r="F93167">
        <v>407</v>
      </c>
      <c r="G93167">
        <v>194</v>
      </c>
      <c r="H93167">
        <v>53</v>
      </c>
      <c r="I93167">
        <v>7405</v>
      </c>
      <c r="J93167">
        <v>1224</v>
      </c>
      <c r="K93167">
        <v>53.43</v>
      </c>
      <c r="L93167">
        <v>29</v>
      </c>
      <c r="M93167" t="s">
        <v>20</v>
      </c>
      <c r="N93167" t="s">
        <v>170</v>
      </c>
      <c r="O93167" t="s">
        <v>229</v>
      </c>
    </row>
    <row r="93168" spans="1:16">
      <c r="A93168" t="s">
        <v>35</v>
      </c>
      <c r="B93168" t="s">
        <v>187574</v>
      </c>
      <c r="C93168" t="s">
        <v>37</v>
      </c>
      <c r="D93168" t="s">
        <v>187575</v>
      </c>
      <c r="E93168" s="1">
        <v>44910.374692002311</v>
      </c>
      <c r="F93168">
        <v>886</v>
      </c>
      <c r="G93168">
        <v>334</v>
      </c>
      <c r="H93168">
        <v>79</v>
      </c>
      <c r="I93168">
        <v>7530</v>
      </c>
      <c r="J93168">
        <v>3265</v>
      </c>
      <c r="K93168">
        <v>39.79</v>
      </c>
      <c r="L93168">
        <v>27</v>
      </c>
      <c r="M93168" t="s">
        <v>49</v>
      </c>
      <c r="N93168" t="s">
        <v>397</v>
      </c>
      <c r="O93168" t="s">
        <v>2394</v>
      </c>
    </row>
    <row r="93169" spans="1:16">
      <c r="A93169" t="s">
        <v>35</v>
      </c>
      <c r="B93169" t="s">
        <v>187576</v>
      </c>
      <c r="C93169" t="s">
        <v>18</v>
      </c>
      <c r="D93169" t="s">
        <v>187577</v>
      </c>
      <c r="E93169" s="1">
        <v>45250.678494525462</v>
      </c>
      <c r="F93169">
        <v>496</v>
      </c>
      <c r="G93169">
        <v>88</v>
      </c>
      <c r="H93169">
        <v>116</v>
      </c>
      <c r="I93169">
        <v>8996</v>
      </c>
      <c r="J93169">
        <v>4278</v>
      </c>
      <c r="K93169">
        <v>16.36</v>
      </c>
      <c r="L93169">
        <v>25</v>
      </c>
      <c r="M93169" t="s">
        <v>20</v>
      </c>
      <c r="N93169" t="s">
        <v>745</v>
      </c>
      <c r="O93169" t="s">
        <v>1599</v>
      </c>
      <c r="P93169" t="s">
        <v>23</v>
      </c>
    </row>
    <row r="93170" spans="1:16">
      <c r="A93170" t="s">
        <v>24</v>
      </c>
      <c r="B93170" t="s">
        <v>187578</v>
      </c>
      <c r="C93170" t="s">
        <v>37</v>
      </c>
      <c r="D93170" t="s">
        <v>187579</v>
      </c>
      <c r="E93170" s="1">
        <v>44524.988496168982</v>
      </c>
      <c r="F93170">
        <v>818</v>
      </c>
      <c r="G93170">
        <v>34</v>
      </c>
      <c r="H93170">
        <v>131</v>
      </c>
      <c r="I93170">
        <v>5809</v>
      </c>
      <c r="J93170">
        <v>2973</v>
      </c>
      <c r="K93170">
        <v>33.06</v>
      </c>
      <c r="L93170">
        <v>22</v>
      </c>
      <c r="M93170" t="s">
        <v>20</v>
      </c>
      <c r="N93170" t="s">
        <v>212</v>
      </c>
      <c r="O93170" t="s">
        <v>439</v>
      </c>
      <c r="P93170" t="s">
        <v>68</v>
      </c>
    </row>
    <row r="93171" spans="1:16">
      <c r="A93171" t="s">
        <v>35</v>
      </c>
      <c r="B93171" t="s">
        <v>187580</v>
      </c>
      <c r="C93171" t="s">
        <v>37</v>
      </c>
      <c r="D93171" t="s">
        <v>187581</v>
      </c>
      <c r="E93171" s="1">
        <v>44351.42260460648</v>
      </c>
      <c r="F93171">
        <v>601</v>
      </c>
      <c r="G93171">
        <v>260</v>
      </c>
      <c r="H93171">
        <v>119</v>
      </c>
      <c r="I93171">
        <v>9164</v>
      </c>
      <c r="J93171">
        <v>4635</v>
      </c>
      <c r="K93171">
        <v>21.14</v>
      </c>
      <c r="L93171">
        <v>37</v>
      </c>
      <c r="M93171" t="s">
        <v>20</v>
      </c>
      <c r="N93171" t="s">
        <v>66</v>
      </c>
      <c r="O93171" t="s">
        <v>938</v>
      </c>
      <c r="P93171" t="s">
        <v>30</v>
      </c>
    </row>
    <row r="93172" spans="1:16">
      <c r="A93172" t="s">
        <v>16</v>
      </c>
      <c r="B93172" t="s">
        <v>187582</v>
      </c>
      <c r="C93172" t="s">
        <v>18</v>
      </c>
      <c r="D93172" t="s">
        <v>187583</v>
      </c>
      <c r="E93172" s="1">
        <v>44289.278193460646</v>
      </c>
      <c r="F93172">
        <v>191</v>
      </c>
      <c r="G93172">
        <v>279</v>
      </c>
      <c r="H93172">
        <v>145</v>
      </c>
      <c r="I93172">
        <v>1289</v>
      </c>
      <c r="J93172">
        <v>1907</v>
      </c>
      <c r="K93172">
        <v>32.25</v>
      </c>
      <c r="L93172">
        <v>31</v>
      </c>
      <c r="M93172" t="s">
        <v>49</v>
      </c>
      <c r="N93172" t="s">
        <v>1132</v>
      </c>
      <c r="O93172" t="s">
        <v>80</v>
      </c>
      <c r="P93172" t="s">
        <v>30</v>
      </c>
    </row>
    <row r="93173" spans="1:16">
      <c r="A93173" t="s">
        <v>16</v>
      </c>
      <c r="B93173" t="s">
        <v>187584</v>
      </c>
      <c r="C93173" t="s">
        <v>18</v>
      </c>
      <c r="D93173" t="s">
        <v>187585</v>
      </c>
      <c r="E93173" s="1">
        <v>44474.29575365741</v>
      </c>
      <c r="F93173">
        <v>372</v>
      </c>
      <c r="G93173">
        <v>457</v>
      </c>
      <c r="H93173">
        <v>73</v>
      </c>
      <c r="I93173">
        <v>7862</v>
      </c>
      <c r="J93173">
        <v>4410</v>
      </c>
      <c r="K93173">
        <v>20.45</v>
      </c>
      <c r="L93173">
        <v>22</v>
      </c>
      <c r="M93173" t="s">
        <v>27</v>
      </c>
      <c r="N93173" t="s">
        <v>275</v>
      </c>
      <c r="O93173" t="s">
        <v>5913</v>
      </c>
      <c r="P93173" t="s">
        <v>68</v>
      </c>
    </row>
    <row r="93174" spans="1:16">
      <c r="A93174" t="s">
        <v>16</v>
      </c>
      <c r="B93174" t="s">
        <v>187586</v>
      </c>
      <c r="C93174" t="s">
        <v>18</v>
      </c>
      <c r="D93174" t="s">
        <v>187587</v>
      </c>
      <c r="E93174" s="1">
        <v>44604.093664965279</v>
      </c>
      <c r="F93174">
        <v>974</v>
      </c>
      <c r="G93174">
        <v>101</v>
      </c>
      <c r="H93174">
        <v>117</v>
      </c>
      <c r="I93174">
        <v>9144</v>
      </c>
      <c r="J93174">
        <v>2211</v>
      </c>
      <c r="K93174">
        <v>53.91</v>
      </c>
      <c r="L93174">
        <v>56</v>
      </c>
      <c r="M93174" t="s">
        <v>49</v>
      </c>
      <c r="N93174" t="s">
        <v>914</v>
      </c>
      <c r="O93174" t="s">
        <v>1667</v>
      </c>
    </row>
    <row r="93175" spans="1:16">
      <c r="A93175" t="s">
        <v>35</v>
      </c>
      <c r="B93175" t="s">
        <v>187588</v>
      </c>
      <c r="C93175" t="s">
        <v>18</v>
      </c>
      <c r="D93175" t="s">
        <v>187589</v>
      </c>
      <c r="E93175" s="1">
        <v>44531.014116666665</v>
      </c>
      <c r="F93175">
        <v>666</v>
      </c>
      <c r="G93175">
        <v>90</v>
      </c>
      <c r="H93175">
        <v>141</v>
      </c>
      <c r="I93175">
        <v>6660</v>
      </c>
      <c r="J93175">
        <v>1839</v>
      </c>
      <c r="K93175">
        <v>48.78</v>
      </c>
      <c r="L93175">
        <v>20</v>
      </c>
      <c r="M93175" t="s">
        <v>27</v>
      </c>
      <c r="N93175" t="s">
        <v>737</v>
      </c>
      <c r="O93175" t="s">
        <v>18373</v>
      </c>
    </row>
    <row r="93176" spans="1:16">
      <c r="A93176" t="s">
        <v>41</v>
      </c>
      <c r="B93176" t="s">
        <v>187590</v>
      </c>
      <c r="C93176" t="s">
        <v>37</v>
      </c>
      <c r="D93176" t="s">
        <v>187591</v>
      </c>
      <c r="E93176" s="1">
        <v>44529.661578206018</v>
      </c>
      <c r="F93176">
        <v>534</v>
      </c>
      <c r="G93176">
        <v>300</v>
      </c>
      <c r="H93176">
        <v>37</v>
      </c>
      <c r="I93176">
        <v>9389</v>
      </c>
      <c r="J93176">
        <v>2379</v>
      </c>
      <c r="K93176">
        <v>36.61</v>
      </c>
      <c r="L93176">
        <v>28</v>
      </c>
      <c r="M93176" t="s">
        <v>49</v>
      </c>
      <c r="N93176" t="s">
        <v>1273</v>
      </c>
      <c r="O93176" t="s">
        <v>4654</v>
      </c>
    </row>
    <row r="93177" spans="1:16">
      <c r="A93177" t="s">
        <v>16</v>
      </c>
      <c r="B93177" t="s">
        <v>187592</v>
      </c>
      <c r="C93177" t="s">
        <v>18</v>
      </c>
      <c r="D93177" t="s">
        <v>187593</v>
      </c>
      <c r="E93177" s="1">
        <v>44564.336520902776</v>
      </c>
      <c r="F93177">
        <v>800</v>
      </c>
      <c r="G93177">
        <v>318</v>
      </c>
      <c r="H93177">
        <v>180</v>
      </c>
      <c r="I93177">
        <v>2573</v>
      </c>
      <c r="J93177">
        <v>1077</v>
      </c>
      <c r="K93177">
        <v>120.52</v>
      </c>
      <c r="L93177">
        <v>37</v>
      </c>
      <c r="M93177" t="s">
        <v>49</v>
      </c>
      <c r="N93177" t="s">
        <v>681</v>
      </c>
      <c r="O93177" t="s">
        <v>7489</v>
      </c>
      <c r="P93177" t="s">
        <v>30</v>
      </c>
    </row>
    <row r="93178" spans="1:16">
      <c r="A93178" t="s">
        <v>24</v>
      </c>
      <c r="B93178" t="s">
        <v>187594</v>
      </c>
      <c r="C93178" t="s">
        <v>43</v>
      </c>
      <c r="D93178" t="s">
        <v>187595</v>
      </c>
      <c r="E93178" s="1">
        <v>44807.10172943287</v>
      </c>
      <c r="F93178">
        <v>564</v>
      </c>
      <c r="G93178">
        <v>364</v>
      </c>
      <c r="H93178">
        <v>71</v>
      </c>
      <c r="I93178">
        <v>3321</v>
      </c>
      <c r="J93178">
        <v>2943</v>
      </c>
      <c r="K93178">
        <v>33.94</v>
      </c>
      <c r="L93178">
        <v>29</v>
      </c>
      <c r="M93178" t="s">
        <v>20</v>
      </c>
      <c r="N93178" t="s">
        <v>247</v>
      </c>
      <c r="O93178" t="s">
        <v>2472</v>
      </c>
    </row>
    <row r="93179" spans="1:16">
      <c r="A93179" t="s">
        <v>16</v>
      </c>
      <c r="B93179" t="s">
        <v>187596</v>
      </c>
      <c r="C93179" t="s">
        <v>18</v>
      </c>
      <c r="D93179" t="s">
        <v>187597</v>
      </c>
      <c r="E93179" s="1">
        <v>45312.241080706015</v>
      </c>
      <c r="F93179">
        <v>15</v>
      </c>
      <c r="G93179">
        <v>424</v>
      </c>
      <c r="H93179">
        <v>188</v>
      </c>
      <c r="I93179">
        <v>4992</v>
      </c>
      <c r="J93179">
        <v>2316</v>
      </c>
      <c r="K93179">
        <v>27.07</v>
      </c>
      <c r="L93179">
        <v>52</v>
      </c>
      <c r="M93179" t="s">
        <v>20</v>
      </c>
      <c r="N93179" t="s">
        <v>509</v>
      </c>
      <c r="O93179" t="s">
        <v>2369</v>
      </c>
      <c r="P93179" t="s">
        <v>68</v>
      </c>
    </row>
    <row r="93180" spans="1:16">
      <c r="A93180" t="s">
        <v>35</v>
      </c>
      <c r="B93180" t="s">
        <v>187598</v>
      </c>
      <c r="C93180" t="s">
        <v>43</v>
      </c>
      <c r="D93180" t="s">
        <v>187599</v>
      </c>
      <c r="E93180" s="1">
        <v>44863.066956134258</v>
      </c>
      <c r="F93180">
        <v>236</v>
      </c>
      <c r="G93180">
        <v>38</v>
      </c>
      <c r="H93180">
        <v>113</v>
      </c>
      <c r="I93180">
        <v>2115</v>
      </c>
      <c r="J93180">
        <v>723</v>
      </c>
      <c r="K93180">
        <v>53.53</v>
      </c>
      <c r="L93180">
        <v>26</v>
      </c>
      <c r="M93180" t="s">
        <v>27</v>
      </c>
      <c r="N93180" t="s">
        <v>717</v>
      </c>
      <c r="O93180" t="s">
        <v>4866</v>
      </c>
    </row>
    <row r="93181" spans="1:16">
      <c r="A93181" t="s">
        <v>24</v>
      </c>
      <c r="B93181" t="s">
        <v>187600</v>
      </c>
      <c r="C93181" t="s">
        <v>18</v>
      </c>
      <c r="D93181" t="s">
        <v>187601</v>
      </c>
      <c r="E93181" s="1">
        <v>45090.918429016201</v>
      </c>
      <c r="F93181">
        <v>32</v>
      </c>
      <c r="G93181">
        <v>463</v>
      </c>
      <c r="H93181">
        <v>116</v>
      </c>
      <c r="I93181">
        <v>1943</v>
      </c>
      <c r="J93181">
        <v>3242</v>
      </c>
      <c r="K93181">
        <v>18.850000000000001</v>
      </c>
      <c r="L93181">
        <v>34</v>
      </c>
      <c r="M93181" t="s">
        <v>20</v>
      </c>
      <c r="N93181" t="s">
        <v>316</v>
      </c>
      <c r="O93181" t="s">
        <v>3498</v>
      </c>
    </row>
    <row r="93182" spans="1:16">
      <c r="A93182" t="s">
        <v>24</v>
      </c>
      <c r="B93182" t="s">
        <v>187602</v>
      </c>
      <c r="C93182" t="s">
        <v>37</v>
      </c>
      <c r="D93182" t="s">
        <v>187603</v>
      </c>
      <c r="E93182" s="1">
        <v>45307.961201736114</v>
      </c>
      <c r="F93182">
        <v>427</v>
      </c>
      <c r="G93182">
        <v>287</v>
      </c>
      <c r="H93182">
        <v>76</v>
      </c>
      <c r="I93182">
        <v>1722</v>
      </c>
      <c r="J93182">
        <v>629</v>
      </c>
      <c r="K93182">
        <v>125.6</v>
      </c>
      <c r="L93182">
        <v>22</v>
      </c>
      <c r="M93182" t="s">
        <v>20</v>
      </c>
      <c r="N93182" t="s">
        <v>103</v>
      </c>
      <c r="O93182" t="s">
        <v>3709</v>
      </c>
      <c r="P93182" t="s">
        <v>23</v>
      </c>
    </row>
    <row r="93183" spans="1:16">
      <c r="A93183" t="s">
        <v>16</v>
      </c>
      <c r="B93183" t="s">
        <v>187604</v>
      </c>
      <c r="C93183" t="s">
        <v>37</v>
      </c>
      <c r="D93183" t="s">
        <v>187605</v>
      </c>
      <c r="E93183" s="1">
        <v>45333.646783761571</v>
      </c>
      <c r="F93183">
        <v>738</v>
      </c>
      <c r="G93183">
        <v>217</v>
      </c>
      <c r="H93183">
        <v>108</v>
      </c>
      <c r="I93183">
        <v>9144</v>
      </c>
      <c r="J93183">
        <v>4116</v>
      </c>
      <c r="K93183">
        <v>25.83</v>
      </c>
      <c r="L93183">
        <v>27</v>
      </c>
      <c r="M93183" t="s">
        <v>27</v>
      </c>
      <c r="N93183" t="s">
        <v>301</v>
      </c>
      <c r="O93183" t="s">
        <v>1491</v>
      </c>
      <c r="P93183" t="s">
        <v>23</v>
      </c>
    </row>
    <row r="93184" spans="1:16">
      <c r="A93184" t="s">
        <v>24</v>
      </c>
      <c r="B93184" t="s">
        <v>187606</v>
      </c>
      <c r="C93184" t="s">
        <v>43</v>
      </c>
      <c r="D93184" t="s">
        <v>187607</v>
      </c>
      <c r="E93184" s="1">
        <v>44899.005182905094</v>
      </c>
      <c r="F93184">
        <v>19</v>
      </c>
      <c r="G93184">
        <v>213</v>
      </c>
      <c r="H93184">
        <v>138</v>
      </c>
      <c r="I93184">
        <v>3173</v>
      </c>
      <c r="J93184">
        <v>3670</v>
      </c>
      <c r="K93184">
        <v>10.08</v>
      </c>
      <c r="L93184">
        <v>45</v>
      </c>
      <c r="M93184" t="s">
        <v>20</v>
      </c>
      <c r="N93184" t="s">
        <v>1005</v>
      </c>
      <c r="O93184" t="s">
        <v>1826</v>
      </c>
      <c r="P93184" t="s">
        <v>30</v>
      </c>
    </row>
    <row r="93185" spans="1:16">
      <c r="A93185" t="s">
        <v>41</v>
      </c>
      <c r="B93185" t="s">
        <v>187608</v>
      </c>
      <c r="C93185" t="s">
        <v>37</v>
      </c>
      <c r="D93185" t="s">
        <v>187609</v>
      </c>
      <c r="E93185" s="1">
        <v>44388.733660555554</v>
      </c>
      <c r="F93185">
        <v>770</v>
      </c>
      <c r="G93185">
        <v>180</v>
      </c>
      <c r="H93185">
        <v>189</v>
      </c>
      <c r="I93185">
        <v>9107</v>
      </c>
      <c r="J93185">
        <v>3307</v>
      </c>
      <c r="K93185">
        <v>34.44</v>
      </c>
      <c r="L93185">
        <v>60</v>
      </c>
      <c r="M93185" t="s">
        <v>27</v>
      </c>
      <c r="N93185" t="s">
        <v>1172</v>
      </c>
      <c r="O93185" t="s">
        <v>11619</v>
      </c>
    </row>
    <row r="93186" spans="1:16">
      <c r="A93186" t="s">
        <v>16</v>
      </c>
      <c r="B93186" t="s">
        <v>187610</v>
      </c>
      <c r="C93186" t="s">
        <v>18</v>
      </c>
      <c r="D93186" t="s">
        <v>187611</v>
      </c>
      <c r="E93186" s="1">
        <v>44379.427967476855</v>
      </c>
      <c r="F93186">
        <v>431</v>
      </c>
      <c r="G93186">
        <v>204</v>
      </c>
      <c r="H93186">
        <v>60</v>
      </c>
      <c r="I93186">
        <v>9233</v>
      </c>
      <c r="J93186">
        <v>3269</v>
      </c>
      <c r="K93186">
        <v>21.26</v>
      </c>
      <c r="L93186">
        <v>57</v>
      </c>
      <c r="M93186" t="s">
        <v>20</v>
      </c>
      <c r="N93186" t="s">
        <v>1679</v>
      </c>
      <c r="O93186" t="s">
        <v>4431</v>
      </c>
      <c r="P93186" t="s">
        <v>68</v>
      </c>
    </row>
    <row r="93187" spans="1:16">
      <c r="A93187" t="s">
        <v>35</v>
      </c>
      <c r="B93187" t="s">
        <v>187612</v>
      </c>
      <c r="C93187" t="s">
        <v>43</v>
      </c>
      <c r="D93187" t="s">
        <v>187613</v>
      </c>
      <c r="E93187" s="1">
        <v>44305.24022201389</v>
      </c>
      <c r="F93187">
        <v>670</v>
      </c>
      <c r="G93187">
        <v>439</v>
      </c>
      <c r="H93187">
        <v>83</v>
      </c>
      <c r="I93187">
        <v>2095</v>
      </c>
      <c r="J93187">
        <v>3022</v>
      </c>
      <c r="K93187">
        <v>39.44</v>
      </c>
      <c r="L93187">
        <v>48</v>
      </c>
      <c r="M93187" t="s">
        <v>27</v>
      </c>
      <c r="N93187" t="s">
        <v>111</v>
      </c>
      <c r="O93187" t="s">
        <v>5913</v>
      </c>
    </row>
    <row r="93188" spans="1:16">
      <c r="A93188" t="s">
        <v>35</v>
      </c>
      <c r="B93188" t="s">
        <v>187614</v>
      </c>
      <c r="C93188" t="s">
        <v>43</v>
      </c>
      <c r="D93188" t="s">
        <v>187615</v>
      </c>
      <c r="E93188" s="1">
        <v>45095.609481006948</v>
      </c>
      <c r="F93188">
        <v>127</v>
      </c>
      <c r="G93188">
        <v>260</v>
      </c>
      <c r="H93188">
        <v>29</v>
      </c>
      <c r="I93188">
        <v>4034</v>
      </c>
      <c r="J93188">
        <v>4227</v>
      </c>
      <c r="K93188">
        <v>9.84</v>
      </c>
      <c r="L93188">
        <v>24</v>
      </c>
      <c r="M93188" t="s">
        <v>49</v>
      </c>
      <c r="N93188" t="s">
        <v>2149</v>
      </c>
      <c r="O93188" t="s">
        <v>2239</v>
      </c>
      <c r="P93188" t="s">
        <v>30</v>
      </c>
    </row>
    <row r="93189" spans="1:16">
      <c r="A93189" t="s">
        <v>24</v>
      </c>
      <c r="B93189" t="s">
        <v>187616</v>
      </c>
      <c r="C93189" t="s">
        <v>43</v>
      </c>
      <c r="D93189" t="s">
        <v>187617</v>
      </c>
      <c r="E93189" s="1">
        <v>45327.667636736114</v>
      </c>
      <c r="F93189">
        <v>160</v>
      </c>
      <c r="G93189">
        <v>119</v>
      </c>
      <c r="H93189">
        <v>144</v>
      </c>
      <c r="I93189">
        <v>9110</v>
      </c>
      <c r="J93189">
        <v>1526</v>
      </c>
      <c r="K93189">
        <v>27.72</v>
      </c>
      <c r="L93189">
        <v>56</v>
      </c>
      <c r="M93189" t="s">
        <v>20</v>
      </c>
      <c r="N93189" t="s">
        <v>681</v>
      </c>
      <c r="O93189" t="s">
        <v>291</v>
      </c>
    </row>
    <row r="93190" spans="1:16">
      <c r="A93190" t="s">
        <v>41</v>
      </c>
      <c r="B93190" t="s">
        <v>187618</v>
      </c>
      <c r="C93190" t="s">
        <v>43</v>
      </c>
      <c r="D93190" t="s">
        <v>187619</v>
      </c>
      <c r="E93190" s="1">
        <v>45134.89568209491</v>
      </c>
      <c r="F93190">
        <v>352</v>
      </c>
      <c r="G93190">
        <v>48</v>
      </c>
      <c r="H93190">
        <v>0</v>
      </c>
      <c r="I93190">
        <v>3607</v>
      </c>
      <c r="J93190">
        <v>3212</v>
      </c>
      <c r="K93190">
        <v>12.45</v>
      </c>
      <c r="L93190">
        <v>18</v>
      </c>
      <c r="M93190" t="s">
        <v>27</v>
      </c>
      <c r="N93190" t="s">
        <v>737</v>
      </c>
      <c r="O93190" t="s">
        <v>2743</v>
      </c>
    </row>
    <row r="93191" spans="1:16">
      <c r="A93191" t="s">
        <v>35</v>
      </c>
      <c r="B93191" t="s">
        <v>187620</v>
      </c>
      <c r="C93191" t="s">
        <v>43</v>
      </c>
      <c r="D93191" t="s">
        <v>187621</v>
      </c>
      <c r="E93191" s="1">
        <v>44462.641974085651</v>
      </c>
      <c r="F93191">
        <v>234</v>
      </c>
      <c r="G93191">
        <v>301</v>
      </c>
      <c r="H93191">
        <v>41</v>
      </c>
      <c r="I93191">
        <v>1198</v>
      </c>
      <c r="J93191">
        <v>779</v>
      </c>
      <c r="K93191">
        <v>73.94</v>
      </c>
      <c r="L93191">
        <v>21</v>
      </c>
      <c r="M93191" t="s">
        <v>20</v>
      </c>
      <c r="N93191" t="s">
        <v>28</v>
      </c>
      <c r="O93191" t="s">
        <v>4407</v>
      </c>
    </row>
    <row r="93192" spans="1:16">
      <c r="A93192" t="s">
        <v>41</v>
      </c>
      <c r="B93192" t="s">
        <v>187622</v>
      </c>
      <c r="C93192" t="s">
        <v>37</v>
      </c>
      <c r="D93192" t="s">
        <v>187623</v>
      </c>
      <c r="E93192" s="1">
        <v>44631.542144988423</v>
      </c>
      <c r="F93192">
        <v>735</v>
      </c>
      <c r="G93192">
        <v>262</v>
      </c>
      <c r="H93192">
        <v>169</v>
      </c>
      <c r="I93192">
        <v>4893</v>
      </c>
      <c r="J93192">
        <v>4805</v>
      </c>
      <c r="K93192">
        <v>24.27</v>
      </c>
      <c r="L93192">
        <v>51</v>
      </c>
      <c r="M93192" t="s">
        <v>20</v>
      </c>
      <c r="N93192" t="s">
        <v>3158</v>
      </c>
      <c r="O93192" t="s">
        <v>2350</v>
      </c>
      <c r="P93192" t="s">
        <v>68</v>
      </c>
    </row>
    <row r="93193" spans="1:16">
      <c r="A93193" t="s">
        <v>41</v>
      </c>
      <c r="B93193" t="s">
        <v>187624</v>
      </c>
      <c r="C93193" t="s">
        <v>18</v>
      </c>
      <c r="D93193" t="s">
        <v>187625</v>
      </c>
      <c r="E93193" s="1">
        <v>45339.537450555559</v>
      </c>
      <c r="F93193">
        <v>528</v>
      </c>
      <c r="G93193">
        <v>89</v>
      </c>
      <c r="H93193">
        <v>38</v>
      </c>
      <c r="I93193">
        <v>5276</v>
      </c>
      <c r="J93193">
        <v>527</v>
      </c>
      <c r="K93193">
        <v>124.29</v>
      </c>
      <c r="L93193">
        <v>41</v>
      </c>
      <c r="M93193" t="s">
        <v>20</v>
      </c>
      <c r="N93193" t="s">
        <v>135</v>
      </c>
      <c r="O93193" t="s">
        <v>1685</v>
      </c>
      <c r="P93193" t="s">
        <v>30</v>
      </c>
    </row>
    <row r="93194" spans="1:16">
      <c r="A93194" t="s">
        <v>24</v>
      </c>
      <c r="B93194" t="s">
        <v>187626</v>
      </c>
      <c r="C93194" t="s">
        <v>43</v>
      </c>
      <c r="D93194" t="s">
        <v>187627</v>
      </c>
      <c r="E93194" s="1">
        <v>44538.525231412037</v>
      </c>
      <c r="F93194">
        <v>522</v>
      </c>
      <c r="G93194">
        <v>379</v>
      </c>
      <c r="H93194">
        <v>86</v>
      </c>
      <c r="I93194">
        <v>4094</v>
      </c>
      <c r="J93194">
        <v>3772</v>
      </c>
      <c r="K93194">
        <v>26.17</v>
      </c>
      <c r="L93194">
        <v>19</v>
      </c>
      <c r="M93194" t="s">
        <v>27</v>
      </c>
      <c r="N93194" t="s">
        <v>550</v>
      </c>
      <c r="O93194" t="s">
        <v>5494</v>
      </c>
    </row>
    <row r="93195" spans="1:16">
      <c r="A93195" t="s">
        <v>24</v>
      </c>
      <c r="B93195" t="s">
        <v>187628</v>
      </c>
      <c r="C93195" t="s">
        <v>37</v>
      </c>
      <c r="D93195" t="s">
        <v>187629</v>
      </c>
      <c r="E93195" s="1">
        <v>45212.522848958331</v>
      </c>
      <c r="F93195">
        <v>704</v>
      </c>
      <c r="G93195">
        <v>184</v>
      </c>
      <c r="H93195">
        <v>45</v>
      </c>
      <c r="I93195">
        <v>5830</v>
      </c>
      <c r="J93195">
        <v>2981</v>
      </c>
      <c r="K93195">
        <v>31.3</v>
      </c>
      <c r="L93195">
        <v>32</v>
      </c>
      <c r="M93195" t="s">
        <v>27</v>
      </c>
      <c r="N93195" t="s">
        <v>1172</v>
      </c>
      <c r="O93195" t="s">
        <v>1157</v>
      </c>
    </row>
    <row r="93196" spans="1:16">
      <c r="A93196" t="s">
        <v>41</v>
      </c>
      <c r="B93196" t="s">
        <v>187630</v>
      </c>
      <c r="C93196" t="s">
        <v>18</v>
      </c>
      <c r="D93196" t="s">
        <v>187631</v>
      </c>
      <c r="E93196" s="1">
        <v>44370.450532002316</v>
      </c>
      <c r="F93196">
        <v>692</v>
      </c>
      <c r="G93196">
        <v>457</v>
      </c>
      <c r="H93196">
        <v>191</v>
      </c>
      <c r="I93196">
        <v>6126</v>
      </c>
      <c r="J93196">
        <v>2032</v>
      </c>
      <c r="K93196">
        <v>65.94</v>
      </c>
      <c r="L93196">
        <v>65</v>
      </c>
      <c r="M93196" t="s">
        <v>27</v>
      </c>
      <c r="N93196" t="s">
        <v>1615</v>
      </c>
      <c r="O93196" t="s">
        <v>3951</v>
      </c>
      <c r="P93196" t="s">
        <v>68</v>
      </c>
    </row>
    <row r="93197" spans="1:16">
      <c r="A93197" t="s">
        <v>41</v>
      </c>
      <c r="B93197" t="s">
        <v>187632</v>
      </c>
      <c r="C93197" t="s">
        <v>18</v>
      </c>
      <c r="D93197" t="s">
        <v>187633</v>
      </c>
      <c r="E93197" s="1">
        <v>45005.2785558912</v>
      </c>
      <c r="F93197">
        <v>869</v>
      </c>
      <c r="G93197">
        <v>56</v>
      </c>
      <c r="H93197">
        <v>150</v>
      </c>
      <c r="I93197">
        <v>7808</v>
      </c>
      <c r="J93197">
        <v>2388</v>
      </c>
      <c r="K93197">
        <v>45.02</v>
      </c>
      <c r="L93197">
        <v>36</v>
      </c>
      <c r="M93197" t="s">
        <v>27</v>
      </c>
      <c r="N93197" t="s">
        <v>1743</v>
      </c>
      <c r="O93197" t="s">
        <v>2652</v>
      </c>
    </row>
    <row r="93198" spans="1:16">
      <c r="A93198" t="s">
        <v>35</v>
      </c>
      <c r="B93198" t="s">
        <v>187634</v>
      </c>
      <c r="C93198" t="s">
        <v>37</v>
      </c>
      <c r="D93198" t="s">
        <v>187635</v>
      </c>
      <c r="E93198" s="1">
        <v>45067.95559740741</v>
      </c>
      <c r="F93198">
        <v>416</v>
      </c>
      <c r="G93198">
        <v>450</v>
      </c>
      <c r="H93198">
        <v>61</v>
      </c>
      <c r="I93198">
        <v>7748</v>
      </c>
      <c r="J93198">
        <v>1103</v>
      </c>
      <c r="K93198">
        <v>84.04</v>
      </c>
      <c r="L93198">
        <v>59</v>
      </c>
      <c r="M93198" t="s">
        <v>49</v>
      </c>
      <c r="N93198" t="s">
        <v>279</v>
      </c>
      <c r="O93198" t="s">
        <v>3067</v>
      </c>
    </row>
    <row r="93199" spans="1:16">
      <c r="A93199" t="s">
        <v>35</v>
      </c>
      <c r="B93199" t="s">
        <v>187636</v>
      </c>
      <c r="C93199" t="s">
        <v>43</v>
      </c>
      <c r="D93199" t="s">
        <v>187637</v>
      </c>
      <c r="E93199" s="1">
        <v>45048.385509097221</v>
      </c>
      <c r="F93199">
        <v>416</v>
      </c>
      <c r="G93199">
        <v>252</v>
      </c>
      <c r="H93199">
        <v>144</v>
      </c>
      <c r="I93199">
        <v>5588</v>
      </c>
      <c r="J93199">
        <v>2509</v>
      </c>
      <c r="K93199">
        <v>32.36</v>
      </c>
      <c r="L93199">
        <v>41</v>
      </c>
      <c r="M93199" t="s">
        <v>49</v>
      </c>
      <c r="N93199" t="s">
        <v>844</v>
      </c>
      <c r="O93199" t="s">
        <v>668</v>
      </c>
    </row>
    <row r="93200" spans="1:16">
      <c r="A93200" t="s">
        <v>41</v>
      </c>
      <c r="B93200" t="s">
        <v>187638</v>
      </c>
      <c r="C93200" t="s">
        <v>18</v>
      </c>
      <c r="D93200" t="s">
        <v>187639</v>
      </c>
      <c r="E93200" s="1">
        <v>45036.072540069443</v>
      </c>
      <c r="F93200">
        <v>75</v>
      </c>
      <c r="G93200">
        <v>494</v>
      </c>
      <c r="H93200">
        <v>28</v>
      </c>
      <c r="I93200">
        <v>6292</v>
      </c>
      <c r="J93200">
        <v>2121</v>
      </c>
      <c r="K93200">
        <v>28.15</v>
      </c>
      <c r="L93200">
        <v>30</v>
      </c>
      <c r="M93200" t="s">
        <v>27</v>
      </c>
      <c r="N93200" t="s">
        <v>1881</v>
      </c>
      <c r="O93200" t="s">
        <v>8828</v>
      </c>
      <c r="P93200" t="s">
        <v>30</v>
      </c>
    </row>
    <row r="93201" spans="1:16">
      <c r="A93201" t="s">
        <v>41</v>
      </c>
      <c r="B93201" t="s">
        <v>187640</v>
      </c>
      <c r="C93201" t="s">
        <v>43</v>
      </c>
      <c r="D93201" t="s">
        <v>187641</v>
      </c>
      <c r="E93201" s="1">
        <v>44726.002356319441</v>
      </c>
      <c r="F93201">
        <v>747</v>
      </c>
      <c r="G93201">
        <v>366</v>
      </c>
      <c r="H93201">
        <v>84</v>
      </c>
      <c r="I93201">
        <v>9055</v>
      </c>
      <c r="J93201">
        <v>618</v>
      </c>
      <c r="K93201">
        <v>193.69</v>
      </c>
      <c r="L93201">
        <v>59</v>
      </c>
      <c r="M93201" t="s">
        <v>49</v>
      </c>
      <c r="N93201" t="s">
        <v>667</v>
      </c>
      <c r="O93201" t="s">
        <v>828</v>
      </c>
    </row>
    <row r="93202" spans="1:16">
      <c r="A93202" t="s">
        <v>16</v>
      </c>
      <c r="B93202" t="s">
        <v>187642</v>
      </c>
      <c r="C93202" t="s">
        <v>43</v>
      </c>
      <c r="D93202" t="s">
        <v>187643</v>
      </c>
      <c r="E93202" s="1">
        <v>44709.849768726854</v>
      </c>
      <c r="F93202">
        <v>776</v>
      </c>
      <c r="G93202">
        <v>19</v>
      </c>
      <c r="H93202">
        <v>70</v>
      </c>
      <c r="I93202">
        <v>4077</v>
      </c>
      <c r="J93202">
        <v>1218</v>
      </c>
      <c r="K93202">
        <v>71.02</v>
      </c>
      <c r="L93202">
        <v>19</v>
      </c>
      <c r="M93202" t="s">
        <v>27</v>
      </c>
      <c r="N93202" t="s">
        <v>1164</v>
      </c>
      <c r="O93202" t="s">
        <v>2449</v>
      </c>
    </row>
    <row r="93203" spans="1:16">
      <c r="A93203" t="s">
        <v>35</v>
      </c>
      <c r="B93203" t="s">
        <v>187644</v>
      </c>
      <c r="C93203" t="s">
        <v>43</v>
      </c>
      <c r="D93203" t="s">
        <v>187645</v>
      </c>
      <c r="E93203" s="1">
        <v>45116.149665324076</v>
      </c>
      <c r="F93203">
        <v>738</v>
      </c>
      <c r="G93203">
        <v>471</v>
      </c>
      <c r="H93203">
        <v>26</v>
      </c>
      <c r="I93203">
        <v>3618</v>
      </c>
      <c r="J93203">
        <v>1854</v>
      </c>
      <c r="K93203">
        <v>66.61</v>
      </c>
      <c r="L93203">
        <v>34</v>
      </c>
      <c r="M93203" t="s">
        <v>27</v>
      </c>
      <c r="N93203" t="s">
        <v>1095</v>
      </c>
      <c r="O93203" t="s">
        <v>2100</v>
      </c>
    </row>
    <row r="93204" spans="1:16">
      <c r="A93204" t="s">
        <v>41</v>
      </c>
      <c r="B93204" t="s">
        <v>187646</v>
      </c>
      <c r="C93204" t="s">
        <v>43</v>
      </c>
      <c r="D93204" t="s">
        <v>187647</v>
      </c>
      <c r="E93204" s="1">
        <v>44416.665656145837</v>
      </c>
      <c r="F93204">
        <v>340</v>
      </c>
      <c r="G93204">
        <v>401</v>
      </c>
      <c r="H93204">
        <v>135</v>
      </c>
      <c r="I93204">
        <v>7164</v>
      </c>
      <c r="J93204">
        <v>1892</v>
      </c>
      <c r="K93204">
        <v>46.3</v>
      </c>
      <c r="L93204">
        <v>46</v>
      </c>
      <c r="M93204" t="s">
        <v>49</v>
      </c>
      <c r="N93204" t="s">
        <v>21</v>
      </c>
      <c r="O93204" t="s">
        <v>2722</v>
      </c>
    </row>
    <row r="93205" spans="1:16">
      <c r="A93205" t="s">
        <v>41</v>
      </c>
      <c r="B93205" t="s">
        <v>187648</v>
      </c>
      <c r="C93205" t="s">
        <v>43</v>
      </c>
      <c r="D93205" t="s">
        <v>187649</v>
      </c>
      <c r="E93205" s="1">
        <v>44587.300970879631</v>
      </c>
      <c r="F93205">
        <v>246</v>
      </c>
      <c r="G93205">
        <v>68</v>
      </c>
      <c r="H93205">
        <v>41</v>
      </c>
      <c r="I93205">
        <v>9715</v>
      </c>
      <c r="J93205">
        <v>2767</v>
      </c>
      <c r="K93205">
        <v>12.83</v>
      </c>
      <c r="L93205">
        <v>27</v>
      </c>
      <c r="M93205" t="s">
        <v>20</v>
      </c>
      <c r="N93205" t="s">
        <v>1568</v>
      </c>
      <c r="O93205" t="s">
        <v>621</v>
      </c>
      <c r="P93205" t="s">
        <v>68</v>
      </c>
    </row>
    <row r="93206" spans="1:16">
      <c r="A93206" t="s">
        <v>35</v>
      </c>
      <c r="B93206" t="s">
        <v>187650</v>
      </c>
      <c r="C93206" t="s">
        <v>37</v>
      </c>
      <c r="D93206" t="s">
        <v>187651</v>
      </c>
      <c r="E93206" s="1">
        <v>44450.367522743058</v>
      </c>
      <c r="F93206">
        <v>267</v>
      </c>
      <c r="G93206">
        <v>75</v>
      </c>
      <c r="H93206">
        <v>48</v>
      </c>
      <c r="I93206">
        <v>8703</v>
      </c>
      <c r="J93206">
        <v>637</v>
      </c>
      <c r="K93206">
        <v>61.22</v>
      </c>
      <c r="L93206">
        <v>47</v>
      </c>
      <c r="M93206" t="s">
        <v>49</v>
      </c>
      <c r="N93206" t="s">
        <v>831</v>
      </c>
      <c r="O93206" t="s">
        <v>5665</v>
      </c>
      <c r="P93206" t="s">
        <v>30</v>
      </c>
    </row>
    <row r="93207" spans="1:16">
      <c r="A93207" t="s">
        <v>41</v>
      </c>
      <c r="B93207" t="s">
        <v>187652</v>
      </c>
      <c r="C93207" t="s">
        <v>43</v>
      </c>
      <c r="D93207" t="s">
        <v>187653</v>
      </c>
      <c r="E93207" s="1">
        <v>44785.869333784722</v>
      </c>
      <c r="F93207">
        <v>896</v>
      </c>
      <c r="G93207">
        <v>495</v>
      </c>
      <c r="H93207">
        <v>196</v>
      </c>
      <c r="I93207">
        <v>6338</v>
      </c>
      <c r="J93207">
        <v>2633</v>
      </c>
      <c r="K93207">
        <v>60.27</v>
      </c>
      <c r="L93207">
        <v>19</v>
      </c>
      <c r="M93207" t="s">
        <v>27</v>
      </c>
      <c r="N93207" t="s">
        <v>1099</v>
      </c>
      <c r="O93207" t="s">
        <v>482</v>
      </c>
      <c r="P93207" t="s">
        <v>68</v>
      </c>
    </row>
    <row r="93208" spans="1:16">
      <c r="A93208" t="s">
        <v>41</v>
      </c>
      <c r="B93208" t="s">
        <v>187654</v>
      </c>
      <c r="C93208" t="s">
        <v>43</v>
      </c>
      <c r="D93208" t="s">
        <v>187655</v>
      </c>
      <c r="E93208" s="1">
        <v>44347.556124247683</v>
      </c>
      <c r="F93208">
        <v>302</v>
      </c>
      <c r="G93208">
        <v>96</v>
      </c>
      <c r="H93208">
        <v>34</v>
      </c>
      <c r="I93208">
        <v>4488</v>
      </c>
      <c r="J93208">
        <v>1018</v>
      </c>
      <c r="K93208">
        <v>42.44</v>
      </c>
      <c r="L93208">
        <v>22</v>
      </c>
      <c r="M93208" t="s">
        <v>20</v>
      </c>
      <c r="N93208" t="s">
        <v>330</v>
      </c>
      <c r="O93208" t="s">
        <v>5877</v>
      </c>
    </row>
    <row r="93209" spans="1:16">
      <c r="A93209" t="s">
        <v>16</v>
      </c>
      <c r="B93209" t="s">
        <v>187656</v>
      </c>
      <c r="C93209" t="s">
        <v>18</v>
      </c>
      <c r="D93209" t="s">
        <v>187657</v>
      </c>
      <c r="E93209" s="1">
        <v>44338.990474895836</v>
      </c>
      <c r="F93209">
        <v>797</v>
      </c>
      <c r="G93209">
        <v>225</v>
      </c>
      <c r="H93209">
        <v>171</v>
      </c>
      <c r="I93209">
        <v>2658</v>
      </c>
      <c r="J93209">
        <v>2660</v>
      </c>
      <c r="K93209">
        <v>44.85</v>
      </c>
      <c r="L93209">
        <v>22</v>
      </c>
      <c r="M93209" t="s">
        <v>49</v>
      </c>
      <c r="N93209" t="s">
        <v>290</v>
      </c>
      <c r="O93209" t="s">
        <v>2259</v>
      </c>
      <c r="P93209" t="s">
        <v>30</v>
      </c>
    </row>
    <row r="93210" spans="1:16">
      <c r="A93210" t="s">
        <v>41</v>
      </c>
      <c r="B93210" t="s">
        <v>187658</v>
      </c>
      <c r="C93210" t="s">
        <v>37</v>
      </c>
      <c r="D93210" t="s">
        <v>187659</v>
      </c>
      <c r="E93210" s="1">
        <v>45336.556364606484</v>
      </c>
      <c r="F93210">
        <v>97</v>
      </c>
      <c r="G93210">
        <v>277</v>
      </c>
      <c r="H93210">
        <v>88</v>
      </c>
      <c r="I93210">
        <v>9130</v>
      </c>
      <c r="J93210">
        <v>4427</v>
      </c>
      <c r="K93210">
        <v>10.44</v>
      </c>
      <c r="L93210">
        <v>42</v>
      </c>
      <c r="M93210" t="s">
        <v>27</v>
      </c>
      <c r="N93210" t="s">
        <v>50</v>
      </c>
      <c r="O93210" t="s">
        <v>40</v>
      </c>
      <c r="P93210" t="s">
        <v>30</v>
      </c>
    </row>
    <row r="93211" spans="1:16">
      <c r="A93211" t="s">
        <v>24</v>
      </c>
      <c r="B93211" t="s">
        <v>187660</v>
      </c>
      <c r="C93211" t="s">
        <v>43</v>
      </c>
      <c r="D93211" t="s">
        <v>187661</v>
      </c>
      <c r="E93211" s="1">
        <v>44998.711981736109</v>
      </c>
      <c r="F93211">
        <v>985</v>
      </c>
      <c r="G93211">
        <v>466</v>
      </c>
      <c r="H93211">
        <v>57</v>
      </c>
      <c r="I93211">
        <v>2148</v>
      </c>
      <c r="J93211">
        <v>626</v>
      </c>
      <c r="K93211">
        <v>240.89</v>
      </c>
      <c r="L93211">
        <v>26</v>
      </c>
      <c r="M93211" t="s">
        <v>20</v>
      </c>
      <c r="N93211" t="s">
        <v>1878</v>
      </c>
      <c r="O93211" t="s">
        <v>8081</v>
      </c>
      <c r="P93211" t="s">
        <v>68</v>
      </c>
    </row>
    <row r="93212" spans="1:16">
      <c r="A93212" t="s">
        <v>35</v>
      </c>
      <c r="B93212" t="s">
        <v>187662</v>
      </c>
      <c r="C93212" t="s">
        <v>18</v>
      </c>
      <c r="D93212" t="s">
        <v>187663</v>
      </c>
      <c r="E93212" s="1">
        <v>45035.093316851853</v>
      </c>
      <c r="F93212">
        <v>942</v>
      </c>
      <c r="G93212">
        <v>382</v>
      </c>
      <c r="H93212">
        <v>102</v>
      </c>
      <c r="I93212">
        <v>6255</v>
      </c>
      <c r="J93212">
        <v>3219</v>
      </c>
      <c r="K93212">
        <v>44.3</v>
      </c>
      <c r="L93212">
        <v>55</v>
      </c>
      <c r="M93212" t="s">
        <v>20</v>
      </c>
      <c r="N93212" t="s">
        <v>139</v>
      </c>
      <c r="O93212" t="s">
        <v>450</v>
      </c>
      <c r="P93212" t="s">
        <v>68</v>
      </c>
    </row>
    <row r="93213" spans="1:16">
      <c r="A93213" t="s">
        <v>24</v>
      </c>
      <c r="B93213" t="s">
        <v>187664</v>
      </c>
      <c r="C93213" t="s">
        <v>43</v>
      </c>
      <c r="D93213" t="s">
        <v>187665</v>
      </c>
      <c r="E93213" s="1">
        <v>44399.441638842596</v>
      </c>
      <c r="F93213">
        <v>349</v>
      </c>
      <c r="G93213">
        <v>354</v>
      </c>
      <c r="H93213">
        <v>174</v>
      </c>
      <c r="I93213">
        <v>3096</v>
      </c>
      <c r="J93213">
        <v>4126</v>
      </c>
      <c r="K93213">
        <v>21.26</v>
      </c>
      <c r="L93213">
        <v>46</v>
      </c>
      <c r="M93213" t="s">
        <v>49</v>
      </c>
      <c r="N93213" t="s">
        <v>542</v>
      </c>
      <c r="O93213" t="s">
        <v>1930</v>
      </c>
    </row>
    <row r="93214" spans="1:16">
      <c r="A93214" t="s">
        <v>16</v>
      </c>
      <c r="B93214" t="s">
        <v>187666</v>
      </c>
      <c r="C93214" t="s">
        <v>18</v>
      </c>
      <c r="D93214" t="s">
        <v>187667</v>
      </c>
      <c r="E93214" s="1">
        <v>45218.020936863424</v>
      </c>
      <c r="F93214">
        <v>985</v>
      </c>
      <c r="G93214">
        <v>461</v>
      </c>
      <c r="H93214">
        <v>36</v>
      </c>
      <c r="I93214">
        <v>7004</v>
      </c>
      <c r="J93214">
        <v>4774</v>
      </c>
      <c r="K93214">
        <v>31.04</v>
      </c>
      <c r="L93214">
        <v>26</v>
      </c>
      <c r="M93214" t="s">
        <v>27</v>
      </c>
      <c r="N93214" t="s">
        <v>1690</v>
      </c>
      <c r="O93214" t="s">
        <v>167</v>
      </c>
      <c r="P93214" t="s">
        <v>68</v>
      </c>
    </row>
    <row r="93215" spans="1:16">
      <c r="A93215" t="s">
        <v>16</v>
      </c>
      <c r="B93215" t="s">
        <v>187668</v>
      </c>
      <c r="C93215" t="s">
        <v>18</v>
      </c>
      <c r="D93215" t="s">
        <v>187669</v>
      </c>
      <c r="E93215" s="1">
        <v>44584.559331041666</v>
      </c>
      <c r="F93215">
        <v>541</v>
      </c>
      <c r="G93215">
        <v>325</v>
      </c>
      <c r="H93215">
        <v>34</v>
      </c>
      <c r="I93215">
        <v>6401</v>
      </c>
      <c r="J93215">
        <v>3889</v>
      </c>
      <c r="K93215">
        <v>23.14</v>
      </c>
      <c r="L93215">
        <v>60</v>
      </c>
      <c r="M93215" t="s">
        <v>27</v>
      </c>
      <c r="N93215" t="s">
        <v>154</v>
      </c>
      <c r="O93215" t="s">
        <v>1814</v>
      </c>
      <c r="P93215" t="s">
        <v>30</v>
      </c>
    </row>
    <row r="93216" spans="1:16">
      <c r="A93216" t="s">
        <v>35</v>
      </c>
      <c r="B93216" t="s">
        <v>187670</v>
      </c>
      <c r="C93216" t="s">
        <v>43</v>
      </c>
      <c r="D93216" t="s">
        <v>187671</v>
      </c>
      <c r="E93216" s="1">
        <v>45051.130551539354</v>
      </c>
      <c r="F93216">
        <v>499</v>
      </c>
      <c r="G93216">
        <v>42</v>
      </c>
      <c r="H93216">
        <v>120</v>
      </c>
      <c r="I93216">
        <v>7117</v>
      </c>
      <c r="J93216">
        <v>4751</v>
      </c>
      <c r="K93216">
        <v>13.91</v>
      </c>
      <c r="L93216">
        <v>27</v>
      </c>
      <c r="M93216" t="s">
        <v>49</v>
      </c>
      <c r="N93216" t="s">
        <v>1426</v>
      </c>
      <c r="O93216" t="s">
        <v>4225</v>
      </c>
    </row>
    <row r="93217" spans="1:16">
      <c r="A93217" t="s">
        <v>41</v>
      </c>
      <c r="B93217" t="s">
        <v>187672</v>
      </c>
      <c r="C93217" t="s">
        <v>43</v>
      </c>
      <c r="D93217" t="s">
        <v>187673</v>
      </c>
      <c r="E93217" s="1">
        <v>44452.520980243055</v>
      </c>
      <c r="F93217">
        <v>232</v>
      </c>
      <c r="G93217">
        <v>221</v>
      </c>
      <c r="H93217">
        <v>142</v>
      </c>
      <c r="I93217">
        <v>7568</v>
      </c>
      <c r="J93217">
        <v>2420</v>
      </c>
      <c r="K93217">
        <v>24.59</v>
      </c>
      <c r="L93217">
        <v>41</v>
      </c>
      <c r="M93217" t="s">
        <v>20</v>
      </c>
      <c r="N93217" t="s">
        <v>1612</v>
      </c>
      <c r="O93217" t="s">
        <v>651</v>
      </c>
    </row>
    <row r="93218" spans="1:16">
      <c r="A93218" t="s">
        <v>24</v>
      </c>
      <c r="B93218" t="s">
        <v>187674</v>
      </c>
      <c r="C93218" t="s">
        <v>43</v>
      </c>
      <c r="D93218" t="s">
        <v>187675</v>
      </c>
      <c r="E93218" s="1">
        <v>44288.179603298609</v>
      </c>
      <c r="F93218">
        <v>797</v>
      </c>
      <c r="G93218">
        <v>240</v>
      </c>
      <c r="H93218">
        <v>123</v>
      </c>
      <c r="I93218">
        <v>7145</v>
      </c>
      <c r="J93218">
        <v>611</v>
      </c>
      <c r="K93218">
        <v>189.85</v>
      </c>
      <c r="L93218">
        <v>38</v>
      </c>
      <c r="M93218" t="s">
        <v>27</v>
      </c>
      <c r="N93218" t="s">
        <v>741</v>
      </c>
      <c r="O93218" t="s">
        <v>6958</v>
      </c>
      <c r="P93218" t="s">
        <v>30</v>
      </c>
    </row>
    <row r="93219" spans="1:16">
      <c r="A93219" t="s">
        <v>41</v>
      </c>
      <c r="B93219" t="s">
        <v>187676</v>
      </c>
      <c r="C93219" t="s">
        <v>37</v>
      </c>
      <c r="D93219" t="s">
        <v>187677</v>
      </c>
      <c r="E93219" s="1">
        <v>44707.700570277775</v>
      </c>
      <c r="F93219">
        <v>171</v>
      </c>
      <c r="G93219">
        <v>29</v>
      </c>
      <c r="H93219">
        <v>130</v>
      </c>
      <c r="I93219">
        <v>9520</v>
      </c>
      <c r="J93219">
        <v>4881</v>
      </c>
      <c r="K93219">
        <v>6.76</v>
      </c>
      <c r="L93219">
        <v>64</v>
      </c>
      <c r="M93219" t="s">
        <v>27</v>
      </c>
      <c r="N93219" t="s">
        <v>62</v>
      </c>
      <c r="O93219" t="s">
        <v>2045</v>
      </c>
    </row>
    <row r="93220" spans="1:16">
      <c r="A93220" t="s">
        <v>35</v>
      </c>
      <c r="B93220" t="s">
        <v>187678</v>
      </c>
      <c r="C93220" t="s">
        <v>43</v>
      </c>
      <c r="D93220" t="s">
        <v>187679</v>
      </c>
      <c r="E93220" s="1">
        <v>44327.112213599539</v>
      </c>
      <c r="F93220">
        <v>729</v>
      </c>
      <c r="G93220">
        <v>456</v>
      </c>
      <c r="H93220">
        <v>101</v>
      </c>
      <c r="I93220">
        <v>6710</v>
      </c>
      <c r="J93220">
        <v>1427</v>
      </c>
      <c r="K93220">
        <v>90.12</v>
      </c>
      <c r="L93220">
        <v>18</v>
      </c>
      <c r="M93220" t="s">
        <v>49</v>
      </c>
      <c r="N93220" t="s">
        <v>143</v>
      </c>
      <c r="O93220" t="s">
        <v>4074</v>
      </c>
      <c r="P93220" t="s">
        <v>23</v>
      </c>
    </row>
    <row r="93221" spans="1:16">
      <c r="A93221" t="s">
        <v>24</v>
      </c>
      <c r="B93221" t="s">
        <v>187680</v>
      </c>
      <c r="C93221" t="s">
        <v>43</v>
      </c>
      <c r="D93221" t="s">
        <v>187681</v>
      </c>
      <c r="E93221" s="1">
        <v>44272.562458263892</v>
      </c>
      <c r="F93221">
        <v>548</v>
      </c>
      <c r="G93221">
        <v>169</v>
      </c>
      <c r="H93221">
        <v>185</v>
      </c>
      <c r="I93221">
        <v>1064</v>
      </c>
      <c r="J93221">
        <v>1249</v>
      </c>
      <c r="K93221">
        <v>72.22</v>
      </c>
      <c r="L93221">
        <v>18</v>
      </c>
      <c r="M93221" t="s">
        <v>27</v>
      </c>
      <c r="N93221" t="s">
        <v>610</v>
      </c>
      <c r="O93221" t="s">
        <v>1209</v>
      </c>
    </row>
    <row r="93222" spans="1:16">
      <c r="A93222" t="s">
        <v>24</v>
      </c>
      <c r="B93222" t="s">
        <v>187682</v>
      </c>
      <c r="C93222" t="s">
        <v>37</v>
      </c>
      <c r="D93222" t="s">
        <v>187683</v>
      </c>
      <c r="E93222" s="1">
        <v>45228.882455289349</v>
      </c>
      <c r="F93222">
        <v>157</v>
      </c>
      <c r="G93222">
        <v>243</v>
      </c>
      <c r="H93222">
        <v>177</v>
      </c>
      <c r="I93222">
        <v>4467</v>
      </c>
      <c r="J93222">
        <v>1427</v>
      </c>
      <c r="K93222">
        <v>40.43</v>
      </c>
      <c r="L93222">
        <v>30</v>
      </c>
      <c r="M93222" t="s">
        <v>27</v>
      </c>
      <c r="N93222" t="s">
        <v>542</v>
      </c>
      <c r="O93222" t="s">
        <v>2922</v>
      </c>
    </row>
    <row r="93223" spans="1:16">
      <c r="A93223" t="s">
        <v>24</v>
      </c>
      <c r="B93223" t="s">
        <v>187684</v>
      </c>
      <c r="C93223" t="s">
        <v>37</v>
      </c>
      <c r="D93223" t="s">
        <v>187685</v>
      </c>
      <c r="E93223" s="1">
        <v>45238.937992557869</v>
      </c>
      <c r="F93223">
        <v>50</v>
      </c>
      <c r="G93223">
        <v>321</v>
      </c>
      <c r="H93223">
        <v>125</v>
      </c>
      <c r="I93223">
        <v>4335</v>
      </c>
      <c r="J93223">
        <v>4962</v>
      </c>
      <c r="K93223">
        <v>10</v>
      </c>
      <c r="L93223">
        <v>21</v>
      </c>
      <c r="M93223" t="s">
        <v>20</v>
      </c>
      <c r="N93223" t="s">
        <v>875</v>
      </c>
      <c r="O93223" t="s">
        <v>2142</v>
      </c>
      <c r="P93223" t="s">
        <v>23</v>
      </c>
    </row>
    <row r="93224" spans="1:16">
      <c r="A93224" t="s">
        <v>35</v>
      </c>
      <c r="B93224" t="s">
        <v>187686</v>
      </c>
      <c r="C93224" t="s">
        <v>37</v>
      </c>
      <c r="D93224" t="s">
        <v>187687</v>
      </c>
      <c r="E93224" s="1">
        <v>45153.203947546295</v>
      </c>
      <c r="F93224">
        <v>508</v>
      </c>
      <c r="G93224">
        <v>240</v>
      </c>
      <c r="H93224">
        <v>9</v>
      </c>
      <c r="I93224">
        <v>9641</v>
      </c>
      <c r="J93224">
        <v>4122</v>
      </c>
      <c r="K93224">
        <v>18.36</v>
      </c>
      <c r="L93224">
        <v>18</v>
      </c>
      <c r="M93224" t="s">
        <v>20</v>
      </c>
      <c r="N93224" t="s">
        <v>71</v>
      </c>
      <c r="O93224" t="s">
        <v>3764</v>
      </c>
      <c r="P93224" t="s">
        <v>23</v>
      </c>
    </row>
    <row r="93225" spans="1:16">
      <c r="A93225" t="s">
        <v>41</v>
      </c>
      <c r="B93225" t="s">
        <v>187688</v>
      </c>
      <c r="C93225" t="s">
        <v>37</v>
      </c>
      <c r="D93225" t="s">
        <v>187689</v>
      </c>
      <c r="E93225" s="1">
        <v>44442.454609502318</v>
      </c>
      <c r="F93225">
        <v>711</v>
      </c>
      <c r="G93225">
        <v>178</v>
      </c>
      <c r="H93225">
        <v>165</v>
      </c>
      <c r="I93225">
        <v>2902</v>
      </c>
      <c r="J93225">
        <v>4902</v>
      </c>
      <c r="K93225">
        <v>21.5</v>
      </c>
      <c r="L93225">
        <v>31</v>
      </c>
      <c r="M93225" t="s">
        <v>27</v>
      </c>
      <c r="N93225" t="s">
        <v>39</v>
      </c>
      <c r="O93225" t="s">
        <v>690</v>
      </c>
      <c r="P93225" t="s">
        <v>23</v>
      </c>
    </row>
    <row r="93226" spans="1:16">
      <c r="A93226" t="s">
        <v>35</v>
      </c>
      <c r="B93226" t="s">
        <v>187690</v>
      </c>
      <c r="C93226" t="s">
        <v>43</v>
      </c>
      <c r="D93226" t="s">
        <v>187691</v>
      </c>
      <c r="E93226" s="1">
        <v>44959.800257557872</v>
      </c>
      <c r="F93226">
        <v>279</v>
      </c>
      <c r="G93226">
        <v>117</v>
      </c>
      <c r="H93226">
        <v>107</v>
      </c>
      <c r="I93226">
        <v>7889</v>
      </c>
      <c r="J93226">
        <v>4780</v>
      </c>
      <c r="K93226">
        <v>10.52</v>
      </c>
      <c r="L93226">
        <v>27</v>
      </c>
      <c r="M93226" t="s">
        <v>49</v>
      </c>
      <c r="N93226" t="s">
        <v>614</v>
      </c>
      <c r="O93226" t="s">
        <v>3859</v>
      </c>
    </row>
    <row r="93227" spans="1:16">
      <c r="A93227" t="s">
        <v>35</v>
      </c>
      <c r="B93227" t="s">
        <v>187692</v>
      </c>
      <c r="C93227" t="s">
        <v>43</v>
      </c>
      <c r="D93227" t="s">
        <v>187693</v>
      </c>
      <c r="E93227" s="1">
        <v>45160.479390624998</v>
      </c>
      <c r="F93227">
        <v>886</v>
      </c>
      <c r="G93227">
        <v>14</v>
      </c>
      <c r="H93227">
        <v>51</v>
      </c>
      <c r="I93227">
        <v>2228</v>
      </c>
      <c r="J93227">
        <v>785</v>
      </c>
      <c r="K93227">
        <v>121.15</v>
      </c>
      <c r="L93227">
        <v>46</v>
      </c>
      <c r="M93227" t="s">
        <v>20</v>
      </c>
      <c r="N93227" t="s">
        <v>33</v>
      </c>
      <c r="O93227" t="s">
        <v>217</v>
      </c>
    </row>
    <row r="93228" spans="1:16">
      <c r="A93228" t="s">
        <v>35</v>
      </c>
      <c r="B93228" t="s">
        <v>187694</v>
      </c>
      <c r="C93228" t="s">
        <v>37</v>
      </c>
      <c r="D93228" t="s">
        <v>187695</v>
      </c>
      <c r="E93228" s="1">
        <v>44641.558524363427</v>
      </c>
      <c r="F93228">
        <v>331</v>
      </c>
      <c r="G93228">
        <v>365</v>
      </c>
      <c r="H93228">
        <v>189</v>
      </c>
      <c r="I93228">
        <v>7472</v>
      </c>
      <c r="J93228">
        <v>1907</v>
      </c>
      <c r="K93228">
        <v>46.41</v>
      </c>
      <c r="L93228">
        <v>60</v>
      </c>
      <c r="M93228" t="s">
        <v>49</v>
      </c>
      <c r="N93228" t="s">
        <v>178</v>
      </c>
      <c r="O93228" t="s">
        <v>2705</v>
      </c>
      <c r="P93228" t="s">
        <v>30</v>
      </c>
    </row>
    <row r="93229" spans="1:16">
      <c r="A93229" t="s">
        <v>41</v>
      </c>
      <c r="B93229" t="s">
        <v>187696</v>
      </c>
      <c r="C93229" t="s">
        <v>18</v>
      </c>
      <c r="D93229" t="s">
        <v>187697</v>
      </c>
      <c r="E93229" s="1">
        <v>44269.507752048608</v>
      </c>
      <c r="F93229">
        <v>158</v>
      </c>
      <c r="G93229">
        <v>151</v>
      </c>
      <c r="H93229">
        <v>66</v>
      </c>
      <c r="I93229">
        <v>3533</v>
      </c>
      <c r="J93229">
        <v>2541</v>
      </c>
      <c r="K93229">
        <v>14.76</v>
      </c>
      <c r="L93229">
        <v>32</v>
      </c>
      <c r="M93229" t="s">
        <v>27</v>
      </c>
      <c r="N93229" t="s">
        <v>1529</v>
      </c>
      <c r="O93229" t="s">
        <v>5910</v>
      </c>
    </row>
    <row r="93230" spans="1:16">
      <c r="A93230" t="s">
        <v>41</v>
      </c>
      <c r="B93230" t="s">
        <v>187698</v>
      </c>
      <c r="C93230" t="s">
        <v>18</v>
      </c>
      <c r="D93230" t="s">
        <v>187699</v>
      </c>
      <c r="E93230" s="1">
        <v>45097.789859537035</v>
      </c>
      <c r="F93230">
        <v>916</v>
      </c>
      <c r="G93230">
        <v>7</v>
      </c>
      <c r="H93230">
        <v>129</v>
      </c>
      <c r="I93230">
        <v>8180</v>
      </c>
      <c r="J93230">
        <v>3175</v>
      </c>
      <c r="K93230">
        <v>33.130000000000003</v>
      </c>
      <c r="L93230">
        <v>23</v>
      </c>
      <c r="M93230" t="s">
        <v>20</v>
      </c>
      <c r="N93230" t="s">
        <v>610</v>
      </c>
      <c r="O93230" t="s">
        <v>124</v>
      </c>
    </row>
    <row r="93231" spans="1:16">
      <c r="A93231" t="s">
        <v>16</v>
      </c>
      <c r="B93231" t="s">
        <v>187700</v>
      </c>
      <c r="C93231" t="s">
        <v>43</v>
      </c>
      <c r="D93231" t="s">
        <v>187701</v>
      </c>
      <c r="E93231" s="1">
        <v>44477.808063136574</v>
      </c>
      <c r="F93231">
        <v>984</v>
      </c>
      <c r="G93231">
        <v>109</v>
      </c>
      <c r="H93231">
        <v>137</v>
      </c>
      <c r="I93231">
        <v>2408</v>
      </c>
      <c r="J93231">
        <v>2528</v>
      </c>
      <c r="K93231">
        <v>48.66</v>
      </c>
      <c r="L93231">
        <v>46</v>
      </c>
      <c r="M93231" t="s">
        <v>27</v>
      </c>
      <c r="N93231" t="s">
        <v>776</v>
      </c>
      <c r="O93231" t="s">
        <v>2336</v>
      </c>
    </row>
    <row r="93232" spans="1:16">
      <c r="A93232" t="s">
        <v>35</v>
      </c>
      <c r="B93232" t="s">
        <v>187702</v>
      </c>
      <c r="C93232" t="s">
        <v>43</v>
      </c>
      <c r="D93232" t="s">
        <v>187703</v>
      </c>
      <c r="E93232" s="1">
        <v>44828.97945554398</v>
      </c>
      <c r="F93232">
        <v>292</v>
      </c>
      <c r="G93232">
        <v>285</v>
      </c>
      <c r="H93232">
        <v>72</v>
      </c>
      <c r="I93232">
        <v>9677</v>
      </c>
      <c r="J93232">
        <v>2292</v>
      </c>
      <c r="K93232">
        <v>28.32</v>
      </c>
      <c r="L93232">
        <v>20</v>
      </c>
      <c r="M93232" t="s">
        <v>49</v>
      </c>
      <c r="N93232" t="s">
        <v>2033</v>
      </c>
      <c r="O93232" t="s">
        <v>4097</v>
      </c>
    </row>
    <row r="93233" spans="1:16">
      <c r="A93233" t="s">
        <v>35</v>
      </c>
      <c r="B93233" t="s">
        <v>187704</v>
      </c>
      <c r="C93233" t="s">
        <v>18</v>
      </c>
      <c r="D93233" t="s">
        <v>187705</v>
      </c>
      <c r="E93233" s="1">
        <v>44826.969189097224</v>
      </c>
      <c r="F93233">
        <v>217</v>
      </c>
      <c r="G93233">
        <v>139</v>
      </c>
      <c r="H93233">
        <v>136</v>
      </c>
      <c r="I93233">
        <v>6485</v>
      </c>
      <c r="J93233">
        <v>659</v>
      </c>
      <c r="K93233">
        <v>74.66</v>
      </c>
      <c r="L93233">
        <v>55</v>
      </c>
      <c r="M93233" t="s">
        <v>27</v>
      </c>
      <c r="N93233" t="s">
        <v>427</v>
      </c>
      <c r="O93233" t="s">
        <v>5897</v>
      </c>
    </row>
    <row r="93234" spans="1:16">
      <c r="A93234" t="s">
        <v>16</v>
      </c>
      <c r="B93234" t="s">
        <v>187706</v>
      </c>
      <c r="C93234" t="s">
        <v>43</v>
      </c>
      <c r="D93234" t="s">
        <v>187707</v>
      </c>
      <c r="E93234" s="1">
        <v>44773.571486851855</v>
      </c>
      <c r="F93234">
        <v>42</v>
      </c>
      <c r="G93234">
        <v>179</v>
      </c>
      <c r="H93234">
        <v>41</v>
      </c>
      <c r="I93234">
        <v>7102</v>
      </c>
      <c r="J93234">
        <v>3015</v>
      </c>
      <c r="K93234">
        <v>8.69</v>
      </c>
      <c r="L93234">
        <v>35</v>
      </c>
      <c r="M93234" t="s">
        <v>20</v>
      </c>
      <c r="N93234" t="s">
        <v>2349</v>
      </c>
      <c r="O93234" t="s">
        <v>1217</v>
      </c>
    </row>
    <row r="93235" spans="1:16">
      <c r="A93235" t="s">
        <v>41</v>
      </c>
      <c r="B93235" t="s">
        <v>187708</v>
      </c>
      <c r="C93235" t="s">
        <v>37</v>
      </c>
      <c r="D93235" t="s">
        <v>187709</v>
      </c>
      <c r="E93235" s="1">
        <v>45040.554658865738</v>
      </c>
      <c r="F93235">
        <v>184</v>
      </c>
      <c r="G93235">
        <v>278</v>
      </c>
      <c r="H93235">
        <v>165</v>
      </c>
      <c r="I93235">
        <v>3120</v>
      </c>
      <c r="J93235">
        <v>3156</v>
      </c>
      <c r="K93235">
        <v>19.87</v>
      </c>
      <c r="L93235">
        <v>23</v>
      </c>
      <c r="M93235" t="s">
        <v>49</v>
      </c>
      <c r="N93235" t="s">
        <v>713</v>
      </c>
      <c r="O93235" t="s">
        <v>225</v>
      </c>
      <c r="P93235" t="s">
        <v>23</v>
      </c>
    </row>
    <row r="93236" spans="1:16">
      <c r="A93236" t="s">
        <v>35</v>
      </c>
      <c r="B93236" t="s">
        <v>187710</v>
      </c>
      <c r="C93236" t="s">
        <v>43</v>
      </c>
      <c r="D93236" t="s">
        <v>187711</v>
      </c>
      <c r="E93236" s="1">
        <v>44971.199581956018</v>
      </c>
      <c r="F93236">
        <v>519</v>
      </c>
      <c r="G93236">
        <v>49</v>
      </c>
      <c r="H93236">
        <v>76</v>
      </c>
      <c r="I93236">
        <v>7306</v>
      </c>
      <c r="J93236">
        <v>3194</v>
      </c>
      <c r="K93236">
        <v>20.16</v>
      </c>
      <c r="L93236">
        <v>41</v>
      </c>
      <c r="M93236" t="s">
        <v>20</v>
      </c>
      <c r="N93236" t="s">
        <v>348</v>
      </c>
      <c r="O93236" t="s">
        <v>3181</v>
      </c>
    </row>
    <row r="93237" spans="1:16">
      <c r="A93237" t="s">
        <v>16</v>
      </c>
      <c r="B93237" t="s">
        <v>187712</v>
      </c>
      <c r="C93237" t="s">
        <v>43</v>
      </c>
      <c r="D93237" t="s">
        <v>187713</v>
      </c>
      <c r="E93237" s="1">
        <v>45060.405630370369</v>
      </c>
      <c r="F93237">
        <v>278</v>
      </c>
      <c r="G93237">
        <v>404</v>
      </c>
      <c r="H93237">
        <v>163</v>
      </c>
      <c r="I93237">
        <v>7250</v>
      </c>
      <c r="J93237">
        <v>3000</v>
      </c>
      <c r="K93237">
        <v>28.17</v>
      </c>
      <c r="L93237">
        <v>24</v>
      </c>
      <c r="M93237" t="s">
        <v>49</v>
      </c>
      <c r="N93237" t="s">
        <v>600</v>
      </c>
      <c r="O93237" t="s">
        <v>5211</v>
      </c>
      <c r="P93237" t="s">
        <v>68</v>
      </c>
    </row>
    <row r="93238" spans="1:16">
      <c r="A93238" t="s">
        <v>35</v>
      </c>
      <c r="B93238" t="s">
        <v>187714</v>
      </c>
      <c r="C93238" t="s">
        <v>37</v>
      </c>
      <c r="D93238" t="s">
        <v>187715</v>
      </c>
      <c r="E93238" s="1">
        <v>44280.482427118055</v>
      </c>
      <c r="F93238">
        <v>152</v>
      </c>
      <c r="G93238">
        <v>93</v>
      </c>
      <c r="H93238">
        <v>193</v>
      </c>
      <c r="I93238">
        <v>4065</v>
      </c>
      <c r="J93238">
        <v>697</v>
      </c>
      <c r="K93238">
        <v>62.84</v>
      </c>
      <c r="L93238">
        <v>54</v>
      </c>
      <c r="M93238" t="s">
        <v>20</v>
      </c>
      <c r="N93238" t="s">
        <v>21</v>
      </c>
      <c r="O93238" t="s">
        <v>1285</v>
      </c>
      <c r="P93238" t="s">
        <v>68</v>
      </c>
    </row>
    <row r="93239" spans="1:16">
      <c r="A93239" t="s">
        <v>41</v>
      </c>
      <c r="B93239" t="s">
        <v>187716</v>
      </c>
      <c r="C93239" t="s">
        <v>37</v>
      </c>
      <c r="D93239" t="s">
        <v>187717</v>
      </c>
      <c r="E93239" s="1">
        <v>44637.624116597224</v>
      </c>
      <c r="F93239">
        <v>633</v>
      </c>
      <c r="G93239">
        <v>232</v>
      </c>
      <c r="H93239">
        <v>65</v>
      </c>
      <c r="I93239">
        <v>4132</v>
      </c>
      <c r="J93239">
        <v>3517</v>
      </c>
      <c r="K93239">
        <v>26.44</v>
      </c>
      <c r="L93239">
        <v>21</v>
      </c>
      <c r="M93239" t="s">
        <v>49</v>
      </c>
      <c r="N93239" t="s">
        <v>1306</v>
      </c>
      <c r="O93239" t="s">
        <v>1307</v>
      </c>
      <c r="P93239" t="s">
        <v>30</v>
      </c>
    </row>
    <row r="93240" spans="1:16">
      <c r="A93240" t="s">
        <v>35</v>
      </c>
      <c r="B93240" t="s">
        <v>187718</v>
      </c>
      <c r="C93240" t="s">
        <v>18</v>
      </c>
      <c r="D93240" t="s">
        <v>187719</v>
      </c>
      <c r="E93240" s="1">
        <v>44952.189062465281</v>
      </c>
      <c r="F93240">
        <v>841</v>
      </c>
      <c r="G93240">
        <v>418</v>
      </c>
      <c r="H93240">
        <v>16</v>
      </c>
      <c r="I93240">
        <v>4582</v>
      </c>
      <c r="J93240">
        <v>2744</v>
      </c>
      <c r="K93240">
        <v>46.47</v>
      </c>
      <c r="L93240">
        <v>57</v>
      </c>
      <c r="M93240" t="s">
        <v>49</v>
      </c>
      <c r="N93240" t="s">
        <v>963</v>
      </c>
      <c r="O93240" t="s">
        <v>2001</v>
      </c>
      <c r="P93240" t="s">
        <v>23</v>
      </c>
    </row>
    <row r="93241" spans="1:16">
      <c r="A93241" t="s">
        <v>24</v>
      </c>
      <c r="B93241" t="s">
        <v>187720</v>
      </c>
      <c r="C93241" t="s">
        <v>18</v>
      </c>
      <c r="D93241" t="s">
        <v>187721</v>
      </c>
      <c r="E93241" s="1">
        <v>44828.90353127315</v>
      </c>
      <c r="F93241">
        <v>54</v>
      </c>
      <c r="G93241">
        <v>431</v>
      </c>
      <c r="H93241">
        <v>97</v>
      </c>
      <c r="I93241">
        <v>1929</v>
      </c>
      <c r="J93241">
        <v>3061</v>
      </c>
      <c r="K93241">
        <v>19.010000000000002</v>
      </c>
      <c r="L93241">
        <v>45</v>
      </c>
      <c r="M93241" t="s">
        <v>20</v>
      </c>
      <c r="N93241" t="s">
        <v>3628</v>
      </c>
      <c r="O93241" t="s">
        <v>3942</v>
      </c>
      <c r="P93241" t="s">
        <v>23</v>
      </c>
    </row>
    <row r="93242" spans="1:16">
      <c r="A93242" t="s">
        <v>24</v>
      </c>
      <c r="B93242" t="s">
        <v>187722</v>
      </c>
      <c r="C93242" t="s">
        <v>37</v>
      </c>
      <c r="D93242" t="s">
        <v>187723</v>
      </c>
      <c r="E93242" s="1">
        <v>44770.911917476849</v>
      </c>
      <c r="F93242">
        <v>356</v>
      </c>
      <c r="G93242">
        <v>50</v>
      </c>
      <c r="H93242">
        <v>46</v>
      </c>
      <c r="I93242">
        <v>9711</v>
      </c>
      <c r="J93242">
        <v>4911</v>
      </c>
      <c r="K93242">
        <v>9.1999999999999993</v>
      </c>
      <c r="L93242">
        <v>18</v>
      </c>
      <c r="M93242" t="s">
        <v>27</v>
      </c>
      <c r="N93242" t="s">
        <v>475</v>
      </c>
      <c r="O93242" t="s">
        <v>327</v>
      </c>
      <c r="P93242" t="s">
        <v>68</v>
      </c>
    </row>
    <row r="93243" spans="1:16">
      <c r="A93243" t="s">
        <v>41</v>
      </c>
      <c r="B93243" t="s">
        <v>187724</v>
      </c>
      <c r="C93243" t="s">
        <v>37</v>
      </c>
      <c r="D93243" t="s">
        <v>187725</v>
      </c>
      <c r="E93243" s="1">
        <v>45304.216900173611</v>
      </c>
      <c r="F93243">
        <v>379</v>
      </c>
      <c r="G93243">
        <v>322</v>
      </c>
      <c r="H93243">
        <v>59</v>
      </c>
      <c r="I93243">
        <v>6019</v>
      </c>
      <c r="J93243">
        <v>1522</v>
      </c>
      <c r="K93243">
        <v>49.93</v>
      </c>
      <c r="L93243">
        <v>53</v>
      </c>
      <c r="M93243" t="s">
        <v>20</v>
      </c>
      <c r="N93243" t="s">
        <v>1168</v>
      </c>
      <c r="O93243" t="s">
        <v>116</v>
      </c>
    </row>
    <row r="93244" spans="1:16">
      <c r="A93244" t="s">
        <v>16</v>
      </c>
      <c r="B93244" t="s">
        <v>187726</v>
      </c>
      <c r="C93244" t="s">
        <v>37</v>
      </c>
      <c r="D93244" t="s">
        <v>187727</v>
      </c>
      <c r="E93244" s="1">
        <v>44508.083404606485</v>
      </c>
      <c r="F93244">
        <v>104</v>
      </c>
      <c r="G93244">
        <v>237</v>
      </c>
      <c r="H93244">
        <v>80</v>
      </c>
      <c r="I93244">
        <v>7640</v>
      </c>
      <c r="J93244">
        <v>3191</v>
      </c>
      <c r="K93244">
        <v>13.19</v>
      </c>
      <c r="L93244">
        <v>19</v>
      </c>
      <c r="M93244" t="s">
        <v>49</v>
      </c>
      <c r="N93244" t="s">
        <v>189</v>
      </c>
      <c r="O93244" t="s">
        <v>5836</v>
      </c>
    </row>
    <row r="93245" spans="1:16">
      <c r="A93245" t="s">
        <v>35</v>
      </c>
      <c r="B93245" t="s">
        <v>187728</v>
      </c>
      <c r="C93245" t="s">
        <v>37</v>
      </c>
      <c r="D93245" t="s">
        <v>187729</v>
      </c>
      <c r="E93245" s="1">
        <v>44800.272888125</v>
      </c>
      <c r="F93245">
        <v>557</v>
      </c>
      <c r="G93245">
        <v>363</v>
      </c>
      <c r="H93245">
        <v>170</v>
      </c>
      <c r="I93245">
        <v>9110</v>
      </c>
      <c r="J93245">
        <v>3083</v>
      </c>
      <c r="K93245">
        <v>35.36</v>
      </c>
      <c r="L93245">
        <v>22</v>
      </c>
      <c r="M93245" t="s">
        <v>49</v>
      </c>
      <c r="N93245" t="s">
        <v>220</v>
      </c>
      <c r="O93245" t="s">
        <v>1483</v>
      </c>
    </row>
    <row r="93246" spans="1:16">
      <c r="A93246" t="s">
        <v>41</v>
      </c>
      <c r="B93246" t="s">
        <v>187730</v>
      </c>
      <c r="C93246" t="s">
        <v>37</v>
      </c>
      <c r="D93246" t="s">
        <v>187731</v>
      </c>
      <c r="E93246" s="1">
        <v>45267.18218447917</v>
      </c>
      <c r="F93246">
        <v>43</v>
      </c>
      <c r="G93246">
        <v>89</v>
      </c>
      <c r="H93246">
        <v>27</v>
      </c>
      <c r="I93246">
        <v>7665</v>
      </c>
      <c r="J93246">
        <v>4281</v>
      </c>
      <c r="K93246">
        <v>3.71</v>
      </c>
      <c r="L93246">
        <v>44</v>
      </c>
      <c r="M93246" t="s">
        <v>20</v>
      </c>
      <c r="N93246" t="s">
        <v>1891</v>
      </c>
      <c r="O93246" t="s">
        <v>1217</v>
      </c>
    </row>
    <row r="93247" spans="1:16">
      <c r="A93247" t="s">
        <v>24</v>
      </c>
      <c r="B93247" t="s">
        <v>187732</v>
      </c>
      <c r="C93247" t="s">
        <v>37</v>
      </c>
      <c r="D93247" t="s">
        <v>187733</v>
      </c>
      <c r="E93247" s="1">
        <v>44289.220223715274</v>
      </c>
      <c r="F93247">
        <v>546</v>
      </c>
      <c r="G93247">
        <v>276</v>
      </c>
      <c r="H93247">
        <v>181</v>
      </c>
      <c r="I93247">
        <v>8359</v>
      </c>
      <c r="J93247">
        <v>1952</v>
      </c>
      <c r="K93247">
        <v>51.38</v>
      </c>
      <c r="L93247">
        <v>40</v>
      </c>
      <c r="M93247" t="s">
        <v>20</v>
      </c>
      <c r="N93247" t="s">
        <v>363</v>
      </c>
      <c r="O93247" t="s">
        <v>6758</v>
      </c>
      <c r="P93247" t="s">
        <v>30</v>
      </c>
    </row>
    <row r="93248" spans="1:16">
      <c r="A93248" t="s">
        <v>35</v>
      </c>
      <c r="B93248" t="s">
        <v>187734</v>
      </c>
      <c r="C93248" t="s">
        <v>37</v>
      </c>
      <c r="D93248" t="s">
        <v>187735</v>
      </c>
      <c r="E93248" s="1">
        <v>44504.800918738423</v>
      </c>
      <c r="F93248">
        <v>432</v>
      </c>
      <c r="G93248">
        <v>215</v>
      </c>
      <c r="H93248">
        <v>70</v>
      </c>
      <c r="I93248">
        <v>4794</v>
      </c>
      <c r="J93248">
        <v>3116</v>
      </c>
      <c r="K93248">
        <v>23.01</v>
      </c>
      <c r="L93248">
        <v>61</v>
      </c>
      <c r="M93248" t="s">
        <v>20</v>
      </c>
      <c r="N93248" t="s">
        <v>858</v>
      </c>
      <c r="O93248" t="s">
        <v>5748</v>
      </c>
    </row>
    <row r="93249" spans="1:16">
      <c r="A93249" t="s">
        <v>41</v>
      </c>
      <c r="B93249" t="s">
        <v>187736</v>
      </c>
      <c r="C93249" t="s">
        <v>37</v>
      </c>
      <c r="D93249" t="s">
        <v>187737</v>
      </c>
      <c r="E93249" s="1">
        <v>45016.1343853125</v>
      </c>
      <c r="F93249">
        <v>939</v>
      </c>
      <c r="G93249">
        <v>286</v>
      </c>
      <c r="H93249">
        <v>72</v>
      </c>
      <c r="I93249">
        <v>9011</v>
      </c>
      <c r="J93249">
        <v>3229</v>
      </c>
      <c r="K93249">
        <v>40.17</v>
      </c>
      <c r="L93249">
        <v>60</v>
      </c>
      <c r="M93249" t="s">
        <v>27</v>
      </c>
      <c r="N93249" t="s">
        <v>971</v>
      </c>
      <c r="O93249" t="s">
        <v>3534</v>
      </c>
      <c r="P93249" t="s">
        <v>68</v>
      </c>
    </row>
    <row r="93250" spans="1:16">
      <c r="A93250" t="s">
        <v>35</v>
      </c>
      <c r="B93250" t="s">
        <v>187738</v>
      </c>
      <c r="C93250" t="s">
        <v>18</v>
      </c>
      <c r="D93250" t="s">
        <v>187739</v>
      </c>
      <c r="E93250" s="1">
        <v>44469.130723877315</v>
      </c>
      <c r="F93250">
        <v>407</v>
      </c>
      <c r="G93250">
        <v>25</v>
      </c>
      <c r="H93250">
        <v>140</v>
      </c>
      <c r="I93250">
        <v>4304</v>
      </c>
      <c r="J93250">
        <v>4547</v>
      </c>
      <c r="K93250">
        <v>12.58</v>
      </c>
      <c r="L93250">
        <v>42</v>
      </c>
      <c r="M93250" t="s">
        <v>49</v>
      </c>
      <c r="N93250" t="s">
        <v>119</v>
      </c>
      <c r="O93250" t="s">
        <v>526</v>
      </c>
    </row>
    <row r="93251" spans="1:16">
      <c r="A93251" t="s">
        <v>35</v>
      </c>
      <c r="B93251" t="s">
        <v>187740</v>
      </c>
      <c r="C93251" t="s">
        <v>37</v>
      </c>
      <c r="D93251" t="s">
        <v>187741</v>
      </c>
      <c r="E93251" s="1">
        <v>44756.242001979168</v>
      </c>
      <c r="F93251">
        <v>131</v>
      </c>
      <c r="G93251">
        <v>59</v>
      </c>
      <c r="H93251">
        <v>153</v>
      </c>
      <c r="I93251">
        <v>9232</v>
      </c>
      <c r="J93251">
        <v>1012</v>
      </c>
      <c r="K93251">
        <v>33.89</v>
      </c>
      <c r="L93251">
        <v>56</v>
      </c>
      <c r="M93251" t="s">
        <v>27</v>
      </c>
      <c r="N93251" t="s">
        <v>1277</v>
      </c>
      <c r="O93251" t="s">
        <v>7768</v>
      </c>
      <c r="P93251" t="s">
        <v>68</v>
      </c>
    </row>
    <row r="93252" spans="1:16">
      <c r="A93252" t="s">
        <v>41</v>
      </c>
      <c r="B93252" t="s">
        <v>187742</v>
      </c>
      <c r="C93252" t="s">
        <v>18</v>
      </c>
      <c r="D93252" t="s">
        <v>187743</v>
      </c>
      <c r="E93252" s="1">
        <v>44862.082535729169</v>
      </c>
      <c r="F93252">
        <v>179</v>
      </c>
      <c r="G93252">
        <v>500</v>
      </c>
      <c r="H93252">
        <v>98</v>
      </c>
      <c r="I93252">
        <v>3783</v>
      </c>
      <c r="J93252">
        <v>3259</v>
      </c>
      <c r="K93252">
        <v>23.84</v>
      </c>
      <c r="L93252">
        <v>55</v>
      </c>
      <c r="M93252" t="s">
        <v>27</v>
      </c>
      <c r="N93252" t="s">
        <v>139</v>
      </c>
      <c r="O93252" t="s">
        <v>1450</v>
      </c>
    </row>
    <row r="93253" spans="1:16">
      <c r="A93253" t="s">
        <v>16</v>
      </c>
      <c r="B93253" t="s">
        <v>187744</v>
      </c>
      <c r="C93253" t="s">
        <v>37</v>
      </c>
      <c r="D93253" t="s">
        <v>187745</v>
      </c>
      <c r="E93253" s="1">
        <v>44428.285809479166</v>
      </c>
      <c r="F93253">
        <v>73</v>
      </c>
      <c r="G93253">
        <v>190</v>
      </c>
      <c r="H93253">
        <v>56</v>
      </c>
      <c r="I93253">
        <v>9709</v>
      </c>
      <c r="J93253">
        <v>2692</v>
      </c>
      <c r="K93253">
        <v>11.85</v>
      </c>
      <c r="L93253">
        <v>52</v>
      </c>
      <c r="M93253" t="s">
        <v>27</v>
      </c>
      <c r="N93253" t="s">
        <v>741</v>
      </c>
      <c r="O93253" t="s">
        <v>272</v>
      </c>
      <c r="P93253" t="s">
        <v>30</v>
      </c>
    </row>
    <row r="93254" spans="1:16">
      <c r="A93254" t="s">
        <v>35</v>
      </c>
      <c r="B93254" t="s">
        <v>187746</v>
      </c>
      <c r="C93254" t="s">
        <v>18</v>
      </c>
      <c r="D93254" t="s">
        <v>187747</v>
      </c>
      <c r="E93254" s="1">
        <v>44754.447362060186</v>
      </c>
      <c r="F93254">
        <v>63</v>
      </c>
      <c r="G93254">
        <v>359</v>
      </c>
      <c r="H93254">
        <v>155</v>
      </c>
      <c r="I93254">
        <v>7493</v>
      </c>
      <c r="J93254">
        <v>1132</v>
      </c>
      <c r="K93254">
        <v>50.97</v>
      </c>
      <c r="L93254">
        <v>35</v>
      </c>
      <c r="M93254" t="s">
        <v>20</v>
      </c>
      <c r="N93254" t="s">
        <v>1113</v>
      </c>
      <c r="O93254" t="s">
        <v>2012</v>
      </c>
    </row>
    <row r="93255" spans="1:16">
      <c r="A93255" t="s">
        <v>35</v>
      </c>
      <c r="B93255" t="s">
        <v>187748</v>
      </c>
      <c r="C93255" t="s">
        <v>37</v>
      </c>
      <c r="D93255" t="s">
        <v>187749</v>
      </c>
      <c r="E93255" s="1">
        <v>45086.612322847221</v>
      </c>
      <c r="F93255">
        <v>592</v>
      </c>
      <c r="G93255">
        <v>444</v>
      </c>
      <c r="H93255">
        <v>31</v>
      </c>
      <c r="I93255">
        <v>6348</v>
      </c>
      <c r="J93255">
        <v>2742</v>
      </c>
      <c r="K93255">
        <v>38.909999999999997</v>
      </c>
      <c r="L93255">
        <v>43</v>
      </c>
      <c r="M93255" t="s">
        <v>20</v>
      </c>
      <c r="N93255" t="s">
        <v>967</v>
      </c>
      <c r="O93255" t="s">
        <v>2314</v>
      </c>
    </row>
    <row r="93256" spans="1:16">
      <c r="A93256" t="s">
        <v>16</v>
      </c>
      <c r="B93256" t="s">
        <v>187750</v>
      </c>
      <c r="C93256" t="s">
        <v>43</v>
      </c>
      <c r="D93256" t="s">
        <v>187751</v>
      </c>
      <c r="E93256" s="1">
        <v>45087.46101107639</v>
      </c>
      <c r="F93256">
        <v>454</v>
      </c>
      <c r="G93256">
        <v>131</v>
      </c>
      <c r="H93256">
        <v>94</v>
      </c>
      <c r="I93256">
        <v>4762</v>
      </c>
      <c r="J93256">
        <v>4251</v>
      </c>
      <c r="K93256">
        <v>15.97</v>
      </c>
      <c r="L93256">
        <v>19</v>
      </c>
      <c r="M93256" t="s">
        <v>49</v>
      </c>
      <c r="N93256" t="s">
        <v>419</v>
      </c>
      <c r="O93256" t="s">
        <v>4920</v>
      </c>
      <c r="P93256" t="s">
        <v>68</v>
      </c>
    </row>
    <row r="93257" spans="1:16">
      <c r="A93257" t="s">
        <v>24</v>
      </c>
      <c r="B93257" t="s">
        <v>187752</v>
      </c>
      <c r="C93257" t="s">
        <v>18</v>
      </c>
      <c r="D93257" t="s">
        <v>187753</v>
      </c>
      <c r="E93257" s="1">
        <v>44902.395348564816</v>
      </c>
      <c r="F93257">
        <v>965</v>
      </c>
      <c r="G93257">
        <v>85</v>
      </c>
      <c r="H93257">
        <v>77</v>
      </c>
      <c r="I93257">
        <v>1529</v>
      </c>
      <c r="J93257">
        <v>1340</v>
      </c>
      <c r="K93257">
        <v>84.1</v>
      </c>
      <c r="L93257">
        <v>40</v>
      </c>
      <c r="M93257" t="s">
        <v>20</v>
      </c>
      <c r="N93257" t="s">
        <v>1095</v>
      </c>
      <c r="O93257" t="s">
        <v>1901</v>
      </c>
      <c r="P93257" t="s">
        <v>30</v>
      </c>
    </row>
    <row r="93258" spans="1:16">
      <c r="A93258" t="s">
        <v>41</v>
      </c>
      <c r="B93258" t="s">
        <v>187754</v>
      </c>
      <c r="C93258" t="s">
        <v>37</v>
      </c>
      <c r="D93258" t="s">
        <v>187755</v>
      </c>
      <c r="E93258" s="1">
        <v>44360.788837199078</v>
      </c>
      <c r="F93258">
        <v>507</v>
      </c>
      <c r="G93258">
        <v>463</v>
      </c>
      <c r="H93258">
        <v>149</v>
      </c>
      <c r="I93258">
        <v>6191</v>
      </c>
      <c r="J93258">
        <v>4942</v>
      </c>
      <c r="K93258">
        <v>22.64</v>
      </c>
      <c r="L93258">
        <v>58</v>
      </c>
      <c r="M93258" t="s">
        <v>20</v>
      </c>
      <c r="N93258" t="s">
        <v>123</v>
      </c>
      <c r="O93258" t="s">
        <v>13999</v>
      </c>
      <c r="P93258" t="s">
        <v>68</v>
      </c>
    </row>
    <row r="93259" spans="1:16">
      <c r="A93259" t="s">
        <v>41</v>
      </c>
      <c r="B93259" t="s">
        <v>187756</v>
      </c>
      <c r="C93259" t="s">
        <v>43</v>
      </c>
      <c r="D93259" t="s">
        <v>187757</v>
      </c>
      <c r="E93259" s="1">
        <v>44734.191714259257</v>
      </c>
      <c r="F93259">
        <v>836</v>
      </c>
      <c r="G93259">
        <v>230</v>
      </c>
      <c r="H93259">
        <v>147</v>
      </c>
      <c r="I93259">
        <v>4038</v>
      </c>
      <c r="J93259">
        <v>770</v>
      </c>
      <c r="K93259">
        <v>157.53</v>
      </c>
      <c r="L93259">
        <v>45</v>
      </c>
      <c r="M93259" t="s">
        <v>49</v>
      </c>
      <c r="N93259" t="s">
        <v>1379</v>
      </c>
      <c r="O93259" t="s">
        <v>3409</v>
      </c>
    </row>
    <row r="93260" spans="1:16">
      <c r="A93260" t="s">
        <v>35</v>
      </c>
      <c r="B93260" t="s">
        <v>187758</v>
      </c>
      <c r="C93260" t="s">
        <v>37</v>
      </c>
      <c r="D93260" t="s">
        <v>187759</v>
      </c>
      <c r="E93260" s="1">
        <v>45122.981329768518</v>
      </c>
      <c r="F93260">
        <v>377</v>
      </c>
      <c r="G93260">
        <v>247</v>
      </c>
      <c r="H93260">
        <v>122</v>
      </c>
      <c r="I93260">
        <v>5718</v>
      </c>
      <c r="J93260">
        <v>3156</v>
      </c>
      <c r="K93260">
        <v>23.64</v>
      </c>
      <c r="L93260">
        <v>47</v>
      </c>
      <c r="M93260" t="s">
        <v>20</v>
      </c>
      <c r="N93260" t="s">
        <v>21</v>
      </c>
      <c r="O93260" t="s">
        <v>3534</v>
      </c>
      <c r="P93260" t="s">
        <v>68</v>
      </c>
    </row>
    <row r="93261" spans="1:16">
      <c r="A93261" t="s">
        <v>41</v>
      </c>
      <c r="B93261" t="s">
        <v>187760</v>
      </c>
      <c r="C93261" t="s">
        <v>18</v>
      </c>
      <c r="D93261" t="s">
        <v>187761</v>
      </c>
      <c r="E93261" s="1">
        <v>44634.7022444213</v>
      </c>
      <c r="F93261">
        <v>504</v>
      </c>
      <c r="G93261">
        <v>383</v>
      </c>
      <c r="H93261">
        <v>14</v>
      </c>
      <c r="I93261">
        <v>6589</v>
      </c>
      <c r="J93261">
        <v>566</v>
      </c>
      <c r="K93261">
        <v>159.19</v>
      </c>
      <c r="L93261">
        <v>18</v>
      </c>
      <c r="M93261" t="s">
        <v>49</v>
      </c>
      <c r="N93261" t="s">
        <v>2401</v>
      </c>
      <c r="O93261" t="s">
        <v>4000</v>
      </c>
      <c r="P93261" t="s">
        <v>30</v>
      </c>
    </row>
    <row r="93262" spans="1:16">
      <c r="A93262" t="s">
        <v>24</v>
      </c>
      <c r="B93262" t="s">
        <v>187762</v>
      </c>
      <c r="C93262" t="s">
        <v>43</v>
      </c>
      <c r="D93262" t="s">
        <v>187763</v>
      </c>
      <c r="E93262" s="1">
        <v>45297.313791493056</v>
      </c>
      <c r="F93262">
        <v>634</v>
      </c>
      <c r="G93262">
        <v>120</v>
      </c>
      <c r="H93262">
        <v>77</v>
      </c>
      <c r="I93262">
        <v>6195</v>
      </c>
      <c r="J93262">
        <v>2458</v>
      </c>
      <c r="K93262">
        <v>33.81</v>
      </c>
      <c r="L93262">
        <v>20</v>
      </c>
      <c r="M93262" t="s">
        <v>27</v>
      </c>
      <c r="N93262" t="s">
        <v>1482</v>
      </c>
      <c r="O93262" t="s">
        <v>4431</v>
      </c>
    </row>
    <row r="93263" spans="1:16">
      <c r="A93263" t="s">
        <v>41</v>
      </c>
      <c r="B93263" t="s">
        <v>187764</v>
      </c>
      <c r="C93263" t="s">
        <v>43</v>
      </c>
      <c r="D93263" t="s">
        <v>187765</v>
      </c>
      <c r="E93263" s="1">
        <v>45213.832824571757</v>
      </c>
      <c r="F93263">
        <v>976</v>
      </c>
      <c r="G93263">
        <v>131</v>
      </c>
      <c r="H93263">
        <v>141</v>
      </c>
      <c r="I93263">
        <v>7985</v>
      </c>
      <c r="J93263">
        <v>3829</v>
      </c>
      <c r="K93263">
        <v>32.590000000000003</v>
      </c>
      <c r="L93263">
        <v>19</v>
      </c>
      <c r="M93263" t="s">
        <v>20</v>
      </c>
      <c r="N93263" t="s">
        <v>811</v>
      </c>
      <c r="O93263" t="s">
        <v>1239</v>
      </c>
      <c r="P93263" t="s">
        <v>23</v>
      </c>
    </row>
    <row r="93264" spans="1:16">
      <c r="A93264" t="s">
        <v>16</v>
      </c>
      <c r="B93264" t="s">
        <v>187766</v>
      </c>
      <c r="C93264" t="s">
        <v>37</v>
      </c>
      <c r="D93264" t="s">
        <v>187767</v>
      </c>
      <c r="E93264" s="1">
        <v>45358.487395983793</v>
      </c>
      <c r="F93264">
        <v>352</v>
      </c>
      <c r="G93264">
        <v>402</v>
      </c>
      <c r="H93264">
        <v>157</v>
      </c>
      <c r="I93264">
        <v>4683</v>
      </c>
      <c r="J93264">
        <v>3358</v>
      </c>
      <c r="K93264">
        <v>27.13</v>
      </c>
      <c r="L93264">
        <v>38</v>
      </c>
      <c r="M93264" t="s">
        <v>27</v>
      </c>
      <c r="N93264" t="s">
        <v>411</v>
      </c>
      <c r="O93264" t="s">
        <v>575</v>
      </c>
      <c r="P93264" t="s">
        <v>68</v>
      </c>
    </row>
    <row r="93265" spans="1:16">
      <c r="A93265" t="s">
        <v>16</v>
      </c>
      <c r="B93265" t="s">
        <v>187768</v>
      </c>
      <c r="C93265" t="s">
        <v>37</v>
      </c>
      <c r="D93265" t="s">
        <v>187769</v>
      </c>
      <c r="E93265" s="1">
        <v>44407.180385659725</v>
      </c>
      <c r="F93265">
        <v>875</v>
      </c>
      <c r="G93265">
        <v>6</v>
      </c>
      <c r="H93265">
        <v>136</v>
      </c>
      <c r="I93265">
        <v>5598</v>
      </c>
      <c r="J93265">
        <v>3323</v>
      </c>
      <c r="K93265">
        <v>30.6</v>
      </c>
      <c r="L93265">
        <v>50</v>
      </c>
      <c r="M93265" t="s">
        <v>27</v>
      </c>
      <c r="N93265" t="s">
        <v>574</v>
      </c>
      <c r="O93265" t="s">
        <v>3044</v>
      </c>
    </row>
    <row r="93266" spans="1:16">
      <c r="A93266" t="s">
        <v>35</v>
      </c>
      <c r="B93266" t="s">
        <v>187770</v>
      </c>
      <c r="C93266" t="s">
        <v>37</v>
      </c>
      <c r="D93266" t="s">
        <v>187771</v>
      </c>
      <c r="E93266" s="1">
        <v>44341.718488483799</v>
      </c>
      <c r="F93266">
        <v>194</v>
      </c>
      <c r="G93266">
        <v>198</v>
      </c>
      <c r="H93266">
        <v>184</v>
      </c>
      <c r="I93266">
        <v>8197</v>
      </c>
      <c r="J93266">
        <v>1166</v>
      </c>
      <c r="K93266">
        <v>49.4</v>
      </c>
      <c r="L93266">
        <v>53</v>
      </c>
      <c r="M93266" t="s">
        <v>49</v>
      </c>
      <c r="N93266" t="s">
        <v>174</v>
      </c>
      <c r="O93266" t="s">
        <v>360</v>
      </c>
    </row>
    <row r="93267" spans="1:16">
      <c r="A93267" t="s">
        <v>41</v>
      </c>
      <c r="B93267" t="s">
        <v>187772</v>
      </c>
      <c r="C93267" t="s">
        <v>43</v>
      </c>
      <c r="D93267" t="s">
        <v>187773</v>
      </c>
      <c r="E93267" s="1">
        <v>44801.192651689817</v>
      </c>
      <c r="F93267">
        <v>837</v>
      </c>
      <c r="G93267">
        <v>90</v>
      </c>
      <c r="H93267">
        <v>19</v>
      </c>
      <c r="I93267">
        <v>5962</v>
      </c>
      <c r="J93267">
        <v>1933</v>
      </c>
      <c r="K93267">
        <v>48.94</v>
      </c>
      <c r="L93267">
        <v>21</v>
      </c>
      <c r="M93267" t="s">
        <v>27</v>
      </c>
      <c r="N93267" t="s">
        <v>316</v>
      </c>
      <c r="O93267" t="s">
        <v>1913</v>
      </c>
      <c r="P93267" t="s">
        <v>68</v>
      </c>
    </row>
    <row r="93268" spans="1:16">
      <c r="A93268" t="s">
        <v>41</v>
      </c>
      <c r="B93268" t="s">
        <v>187774</v>
      </c>
      <c r="C93268" t="s">
        <v>37</v>
      </c>
      <c r="D93268" t="s">
        <v>187775</v>
      </c>
      <c r="E93268" s="1">
        <v>45141.078394432872</v>
      </c>
      <c r="F93268">
        <v>649</v>
      </c>
      <c r="G93268">
        <v>101</v>
      </c>
      <c r="H93268">
        <v>106</v>
      </c>
      <c r="I93268">
        <v>2771</v>
      </c>
      <c r="J93268">
        <v>1554</v>
      </c>
      <c r="K93268">
        <v>55.08</v>
      </c>
      <c r="L93268">
        <v>18</v>
      </c>
      <c r="M93268" t="s">
        <v>27</v>
      </c>
      <c r="N93268" t="s">
        <v>3412</v>
      </c>
      <c r="O93268" t="s">
        <v>1691</v>
      </c>
    </row>
    <row r="93269" spans="1:16">
      <c r="A93269" t="s">
        <v>16</v>
      </c>
      <c r="B93269" t="s">
        <v>187776</v>
      </c>
      <c r="C93269" t="s">
        <v>37</v>
      </c>
      <c r="D93269" t="s">
        <v>187777</v>
      </c>
      <c r="E93269" s="1">
        <v>45279.218727037034</v>
      </c>
      <c r="F93269">
        <v>704</v>
      </c>
      <c r="G93269">
        <v>224</v>
      </c>
      <c r="H93269">
        <v>61</v>
      </c>
      <c r="I93269">
        <v>4197</v>
      </c>
      <c r="J93269">
        <v>3254</v>
      </c>
      <c r="K93269">
        <v>30.39</v>
      </c>
      <c r="L93269">
        <v>47</v>
      </c>
      <c r="M93269" t="s">
        <v>20</v>
      </c>
      <c r="N93269" t="s">
        <v>515</v>
      </c>
      <c r="O93269" t="s">
        <v>34</v>
      </c>
    </row>
    <row r="93270" spans="1:16">
      <c r="A93270" t="s">
        <v>16</v>
      </c>
      <c r="B93270" t="s">
        <v>187778</v>
      </c>
      <c r="C93270" t="s">
        <v>37</v>
      </c>
      <c r="D93270" t="s">
        <v>187779</v>
      </c>
      <c r="E93270" s="1">
        <v>44709.130259143516</v>
      </c>
      <c r="F93270">
        <v>865</v>
      </c>
      <c r="G93270">
        <v>108</v>
      </c>
      <c r="H93270">
        <v>86</v>
      </c>
      <c r="I93270">
        <v>4066</v>
      </c>
      <c r="J93270">
        <v>1086</v>
      </c>
      <c r="K93270">
        <v>97.51</v>
      </c>
      <c r="L93270">
        <v>24</v>
      </c>
      <c r="M93270" t="s">
        <v>49</v>
      </c>
      <c r="N93270" t="s">
        <v>373</v>
      </c>
      <c r="O93270" t="s">
        <v>2165</v>
      </c>
      <c r="P93270" t="s">
        <v>30</v>
      </c>
    </row>
    <row r="93271" spans="1:16">
      <c r="A93271" t="s">
        <v>24</v>
      </c>
      <c r="B93271" t="s">
        <v>187780</v>
      </c>
      <c r="C93271" t="s">
        <v>37</v>
      </c>
      <c r="D93271" t="s">
        <v>187781</v>
      </c>
      <c r="E93271" s="1">
        <v>45276.306388321762</v>
      </c>
      <c r="F93271">
        <v>613</v>
      </c>
      <c r="G93271">
        <v>15</v>
      </c>
      <c r="H93271">
        <v>133</v>
      </c>
      <c r="I93271">
        <v>9982</v>
      </c>
      <c r="J93271">
        <v>1766</v>
      </c>
      <c r="K93271">
        <v>43.09</v>
      </c>
      <c r="L93271">
        <v>28</v>
      </c>
      <c r="M93271" t="s">
        <v>20</v>
      </c>
      <c r="N93271" t="s">
        <v>28</v>
      </c>
      <c r="O93271" t="s">
        <v>1709</v>
      </c>
      <c r="P93271" t="s">
        <v>68</v>
      </c>
    </row>
    <row r="93272" spans="1:16">
      <c r="A93272" t="s">
        <v>35</v>
      </c>
      <c r="B93272" t="s">
        <v>187782</v>
      </c>
      <c r="C93272" t="s">
        <v>37</v>
      </c>
      <c r="D93272" t="s">
        <v>187783</v>
      </c>
      <c r="E93272" s="1">
        <v>44771.260360902779</v>
      </c>
      <c r="F93272">
        <v>118</v>
      </c>
      <c r="G93272">
        <v>394</v>
      </c>
      <c r="H93272">
        <v>3</v>
      </c>
      <c r="I93272">
        <v>5434</v>
      </c>
      <c r="J93272">
        <v>2750</v>
      </c>
      <c r="K93272">
        <v>18.73</v>
      </c>
      <c r="L93272">
        <v>44</v>
      </c>
      <c r="M93272" t="s">
        <v>49</v>
      </c>
      <c r="N93272" t="s">
        <v>216</v>
      </c>
      <c r="O93272" t="s">
        <v>2106</v>
      </c>
    </row>
    <row r="93273" spans="1:16">
      <c r="A93273" t="s">
        <v>16</v>
      </c>
      <c r="B93273" t="s">
        <v>187784</v>
      </c>
      <c r="C93273" t="s">
        <v>18</v>
      </c>
      <c r="D93273" t="s">
        <v>187785</v>
      </c>
      <c r="E93273" s="1">
        <v>45348.128925902776</v>
      </c>
      <c r="F93273">
        <v>982</v>
      </c>
      <c r="G93273">
        <v>347</v>
      </c>
      <c r="H93273">
        <v>58</v>
      </c>
      <c r="I93273">
        <v>9654</v>
      </c>
      <c r="J93273">
        <v>3247</v>
      </c>
      <c r="K93273">
        <v>42.72</v>
      </c>
      <c r="L93273">
        <v>42</v>
      </c>
      <c r="M93273" t="s">
        <v>20</v>
      </c>
      <c r="N93273" t="s">
        <v>1038</v>
      </c>
      <c r="O93273" t="s">
        <v>625</v>
      </c>
      <c r="P93273" t="s">
        <v>30</v>
      </c>
    </row>
    <row r="93274" spans="1:16">
      <c r="A93274" t="s">
        <v>24</v>
      </c>
      <c r="B93274" t="s">
        <v>187786</v>
      </c>
      <c r="C93274" t="s">
        <v>37</v>
      </c>
      <c r="D93274" t="s">
        <v>187787</v>
      </c>
      <c r="E93274" s="1">
        <v>44773.573203402775</v>
      </c>
      <c r="F93274">
        <v>968</v>
      </c>
      <c r="G93274">
        <v>304</v>
      </c>
      <c r="H93274">
        <v>39</v>
      </c>
      <c r="I93274">
        <v>2434</v>
      </c>
      <c r="J93274">
        <v>3250</v>
      </c>
      <c r="K93274">
        <v>40.340000000000003</v>
      </c>
      <c r="L93274">
        <v>21</v>
      </c>
      <c r="M93274" t="s">
        <v>20</v>
      </c>
      <c r="N93274" t="s">
        <v>824</v>
      </c>
      <c r="O93274" t="s">
        <v>1851</v>
      </c>
    </row>
    <row r="93275" spans="1:16">
      <c r="A93275" t="s">
        <v>16</v>
      </c>
      <c r="B93275" t="s">
        <v>187788</v>
      </c>
      <c r="C93275" t="s">
        <v>43</v>
      </c>
      <c r="D93275" t="s">
        <v>187789</v>
      </c>
      <c r="E93275" s="1">
        <v>44668.347843692129</v>
      </c>
      <c r="F93275">
        <v>212</v>
      </c>
      <c r="G93275">
        <v>342</v>
      </c>
      <c r="H93275">
        <v>67</v>
      </c>
      <c r="I93275">
        <v>8006</v>
      </c>
      <c r="J93275">
        <v>4710</v>
      </c>
      <c r="K93275">
        <v>13.18</v>
      </c>
      <c r="L93275">
        <v>34</v>
      </c>
      <c r="M93275" t="s">
        <v>27</v>
      </c>
      <c r="N93275" t="s">
        <v>283</v>
      </c>
      <c r="O93275" t="s">
        <v>832</v>
      </c>
    </row>
    <row r="93276" spans="1:16">
      <c r="A93276" t="s">
        <v>41</v>
      </c>
      <c r="B93276" t="s">
        <v>187790</v>
      </c>
      <c r="C93276" t="s">
        <v>18</v>
      </c>
      <c r="D93276" t="s">
        <v>187791</v>
      </c>
      <c r="E93276" s="1">
        <v>45208.836464143518</v>
      </c>
      <c r="F93276">
        <v>579</v>
      </c>
      <c r="G93276">
        <v>347</v>
      </c>
      <c r="H93276">
        <v>96</v>
      </c>
      <c r="I93276">
        <v>2859</v>
      </c>
      <c r="J93276">
        <v>4988</v>
      </c>
      <c r="K93276">
        <v>20.49</v>
      </c>
      <c r="L93276">
        <v>29</v>
      </c>
      <c r="M93276" t="s">
        <v>49</v>
      </c>
      <c r="N93276" t="s">
        <v>373</v>
      </c>
      <c r="O93276" t="s">
        <v>543</v>
      </c>
      <c r="P93276" t="s">
        <v>68</v>
      </c>
    </row>
    <row r="93277" spans="1:16">
      <c r="A93277" t="s">
        <v>35</v>
      </c>
      <c r="B93277" t="s">
        <v>187792</v>
      </c>
      <c r="C93277" t="s">
        <v>37</v>
      </c>
      <c r="D93277" t="s">
        <v>187793</v>
      </c>
      <c r="E93277" s="1">
        <v>45080.66639903935</v>
      </c>
      <c r="F93277">
        <v>804</v>
      </c>
      <c r="G93277">
        <v>333</v>
      </c>
      <c r="H93277">
        <v>105</v>
      </c>
      <c r="I93277">
        <v>5531</v>
      </c>
      <c r="J93277">
        <v>4831</v>
      </c>
      <c r="K93277">
        <v>25.71</v>
      </c>
      <c r="L93277">
        <v>25</v>
      </c>
      <c r="M93277" t="s">
        <v>27</v>
      </c>
      <c r="N93277" t="s">
        <v>254</v>
      </c>
      <c r="O93277" t="s">
        <v>832</v>
      </c>
      <c r="P93277" t="s">
        <v>68</v>
      </c>
    </row>
    <row r="93278" spans="1:16">
      <c r="A93278" t="s">
        <v>41</v>
      </c>
      <c r="B93278" t="s">
        <v>187794</v>
      </c>
      <c r="C93278" t="s">
        <v>18</v>
      </c>
      <c r="D93278" t="s">
        <v>187795</v>
      </c>
      <c r="E93278" s="1">
        <v>45110.91235496528</v>
      </c>
      <c r="F93278">
        <v>573</v>
      </c>
      <c r="G93278">
        <v>51</v>
      </c>
      <c r="H93278">
        <v>23</v>
      </c>
      <c r="I93278">
        <v>8468</v>
      </c>
      <c r="J93278">
        <v>4491</v>
      </c>
      <c r="K93278">
        <v>14.41</v>
      </c>
      <c r="L93278">
        <v>52</v>
      </c>
      <c r="M93278" t="s">
        <v>49</v>
      </c>
      <c r="N93278" t="s">
        <v>344</v>
      </c>
      <c r="O93278" t="s">
        <v>1885</v>
      </c>
    </row>
    <row r="93279" spans="1:16">
      <c r="A93279" t="s">
        <v>16</v>
      </c>
      <c r="B93279" t="s">
        <v>187796</v>
      </c>
      <c r="C93279" t="s">
        <v>18</v>
      </c>
      <c r="D93279" t="s">
        <v>187797</v>
      </c>
      <c r="E93279" s="1">
        <v>45346.864852453706</v>
      </c>
      <c r="F93279">
        <v>264</v>
      </c>
      <c r="G93279">
        <v>17</v>
      </c>
      <c r="H93279">
        <v>6</v>
      </c>
      <c r="I93279">
        <v>1793</v>
      </c>
      <c r="J93279">
        <v>2695</v>
      </c>
      <c r="K93279">
        <v>10.65</v>
      </c>
      <c r="L93279">
        <v>21</v>
      </c>
      <c r="M93279" t="s">
        <v>27</v>
      </c>
      <c r="N93279" t="s">
        <v>475</v>
      </c>
      <c r="O93279" t="s">
        <v>197</v>
      </c>
    </row>
    <row r="93280" spans="1:16">
      <c r="A93280" t="s">
        <v>35</v>
      </c>
      <c r="B93280" t="s">
        <v>187798</v>
      </c>
      <c r="C93280" t="s">
        <v>43</v>
      </c>
      <c r="D93280" t="s">
        <v>187799</v>
      </c>
      <c r="E93280" s="1">
        <v>45223.392161319447</v>
      </c>
      <c r="F93280">
        <v>301</v>
      </c>
      <c r="G93280">
        <v>6</v>
      </c>
      <c r="H93280">
        <v>140</v>
      </c>
      <c r="I93280">
        <v>4838</v>
      </c>
      <c r="J93280">
        <v>4437</v>
      </c>
      <c r="K93280">
        <v>10.07</v>
      </c>
      <c r="L93280">
        <v>35</v>
      </c>
      <c r="M93280" t="s">
        <v>27</v>
      </c>
      <c r="N93280" t="s">
        <v>442</v>
      </c>
      <c r="O93280" t="s">
        <v>993</v>
      </c>
    </row>
    <row r="93281" spans="1:16">
      <c r="A93281" t="s">
        <v>24</v>
      </c>
      <c r="B93281" t="s">
        <v>187800</v>
      </c>
      <c r="C93281" t="s">
        <v>37</v>
      </c>
      <c r="D93281" t="s">
        <v>187801</v>
      </c>
      <c r="E93281" s="1">
        <v>44439.272362326388</v>
      </c>
      <c r="F93281">
        <v>32</v>
      </c>
      <c r="G93281">
        <v>258</v>
      </c>
      <c r="H93281">
        <v>178</v>
      </c>
      <c r="I93281">
        <v>5959</v>
      </c>
      <c r="J93281">
        <v>4776</v>
      </c>
      <c r="K93281">
        <v>9.8000000000000007</v>
      </c>
      <c r="L93281">
        <v>57</v>
      </c>
      <c r="M93281" t="s">
        <v>27</v>
      </c>
      <c r="N93281" t="s">
        <v>79</v>
      </c>
      <c r="O93281" t="s">
        <v>1626</v>
      </c>
    </row>
    <row r="93282" spans="1:16">
      <c r="A93282" t="s">
        <v>41</v>
      </c>
      <c r="B93282" t="s">
        <v>187802</v>
      </c>
      <c r="C93282" t="s">
        <v>43</v>
      </c>
      <c r="D93282" t="s">
        <v>187803</v>
      </c>
      <c r="E93282" s="1">
        <v>44805.269422488425</v>
      </c>
      <c r="F93282">
        <v>790</v>
      </c>
      <c r="G93282">
        <v>240</v>
      </c>
      <c r="H93282">
        <v>77</v>
      </c>
      <c r="I93282">
        <v>5123</v>
      </c>
      <c r="J93282">
        <v>4948</v>
      </c>
      <c r="K93282">
        <v>22.37</v>
      </c>
      <c r="L93282">
        <v>52</v>
      </c>
      <c r="M93282" t="s">
        <v>49</v>
      </c>
      <c r="N93282" t="s">
        <v>1471</v>
      </c>
      <c r="O93282" t="s">
        <v>2282</v>
      </c>
    </row>
    <row r="93283" spans="1:16">
      <c r="A93283" t="s">
        <v>24</v>
      </c>
      <c r="B93283" t="s">
        <v>187804</v>
      </c>
      <c r="C93283" t="s">
        <v>37</v>
      </c>
      <c r="D93283" t="s">
        <v>187805</v>
      </c>
      <c r="E93283" s="1">
        <v>45326.805842199072</v>
      </c>
      <c r="F93283">
        <v>490</v>
      </c>
      <c r="G93283">
        <v>317</v>
      </c>
      <c r="H93283">
        <v>25</v>
      </c>
      <c r="I93283">
        <v>3673</v>
      </c>
      <c r="J93283">
        <v>3513</v>
      </c>
      <c r="K93283">
        <v>23.68</v>
      </c>
      <c r="L93283">
        <v>47</v>
      </c>
      <c r="M93283" t="s">
        <v>49</v>
      </c>
      <c r="N93283" t="s">
        <v>119</v>
      </c>
      <c r="O93283" t="s">
        <v>2625</v>
      </c>
    </row>
    <row r="93284" spans="1:16">
      <c r="A93284" t="s">
        <v>24</v>
      </c>
      <c r="B93284" t="s">
        <v>187806</v>
      </c>
      <c r="C93284" t="s">
        <v>37</v>
      </c>
      <c r="D93284" t="s">
        <v>187807</v>
      </c>
      <c r="E93284" s="1">
        <v>45267.030867986112</v>
      </c>
      <c r="F93284">
        <v>987</v>
      </c>
      <c r="G93284">
        <v>439</v>
      </c>
      <c r="H93284">
        <v>9</v>
      </c>
      <c r="I93284">
        <v>1744</v>
      </c>
      <c r="J93284">
        <v>934</v>
      </c>
      <c r="K93284">
        <v>153.63999999999999</v>
      </c>
      <c r="L93284">
        <v>58</v>
      </c>
      <c r="M93284" t="s">
        <v>49</v>
      </c>
      <c r="N93284" t="s">
        <v>844</v>
      </c>
      <c r="O93284" t="s">
        <v>2066</v>
      </c>
      <c r="P93284" t="s">
        <v>23</v>
      </c>
    </row>
    <row r="93285" spans="1:16">
      <c r="A93285" t="s">
        <v>16</v>
      </c>
      <c r="B93285" t="s">
        <v>187808</v>
      </c>
      <c r="C93285" t="s">
        <v>37</v>
      </c>
      <c r="D93285" t="s">
        <v>187809</v>
      </c>
      <c r="E93285" s="1">
        <v>44788.711877951391</v>
      </c>
      <c r="F93285">
        <v>935</v>
      </c>
      <c r="G93285">
        <v>103</v>
      </c>
      <c r="H93285">
        <v>145</v>
      </c>
      <c r="I93285">
        <v>6147</v>
      </c>
      <c r="J93285">
        <v>4677</v>
      </c>
      <c r="K93285">
        <v>25.29</v>
      </c>
      <c r="L93285">
        <v>59</v>
      </c>
      <c r="M93285" t="s">
        <v>20</v>
      </c>
      <c r="N93285" t="s">
        <v>563</v>
      </c>
      <c r="O93285" t="s">
        <v>1506</v>
      </c>
      <c r="P93285" t="s">
        <v>68</v>
      </c>
    </row>
    <row r="93286" spans="1:16">
      <c r="A93286" t="s">
        <v>35</v>
      </c>
      <c r="B93286" t="s">
        <v>187810</v>
      </c>
      <c r="C93286" t="s">
        <v>37</v>
      </c>
      <c r="D93286" t="s">
        <v>187811</v>
      </c>
      <c r="E93286" s="1">
        <v>45031.604262962966</v>
      </c>
      <c r="F93286">
        <v>754</v>
      </c>
      <c r="G93286">
        <v>236</v>
      </c>
      <c r="H93286">
        <v>191</v>
      </c>
      <c r="I93286">
        <v>6331</v>
      </c>
      <c r="J93286">
        <v>1959</v>
      </c>
      <c r="K93286">
        <v>60.29</v>
      </c>
      <c r="L93286">
        <v>27</v>
      </c>
      <c r="M93286" t="s">
        <v>27</v>
      </c>
      <c r="N93286" t="s">
        <v>472</v>
      </c>
      <c r="O93286" t="s">
        <v>4986</v>
      </c>
      <c r="P93286" t="s">
        <v>68</v>
      </c>
    </row>
    <row r="93287" spans="1:16">
      <c r="A93287" t="s">
        <v>24</v>
      </c>
      <c r="B93287" t="s">
        <v>187812</v>
      </c>
      <c r="C93287" t="s">
        <v>18</v>
      </c>
      <c r="D93287" t="s">
        <v>187813</v>
      </c>
      <c r="E93287" s="1">
        <v>45138.414227314817</v>
      </c>
      <c r="F93287">
        <v>574</v>
      </c>
      <c r="G93287">
        <v>200</v>
      </c>
      <c r="H93287">
        <v>157</v>
      </c>
      <c r="I93287">
        <v>6753</v>
      </c>
      <c r="J93287">
        <v>1559</v>
      </c>
      <c r="K93287">
        <v>59.72</v>
      </c>
      <c r="L93287">
        <v>18</v>
      </c>
      <c r="M93287" t="s">
        <v>27</v>
      </c>
      <c r="N93287" t="s">
        <v>1502</v>
      </c>
      <c r="O93287" t="s">
        <v>1715</v>
      </c>
      <c r="P93287" t="s">
        <v>30</v>
      </c>
    </row>
    <row r="93288" spans="1:16">
      <c r="A93288" t="s">
        <v>41</v>
      </c>
      <c r="B93288" t="s">
        <v>187814</v>
      </c>
      <c r="C93288" t="s">
        <v>18</v>
      </c>
      <c r="D93288" t="s">
        <v>187815</v>
      </c>
      <c r="E93288" s="1">
        <v>45163.321338136571</v>
      </c>
      <c r="F93288">
        <v>99</v>
      </c>
      <c r="G93288">
        <v>159</v>
      </c>
      <c r="H93288">
        <v>43</v>
      </c>
      <c r="I93288">
        <v>1332</v>
      </c>
      <c r="J93288">
        <v>3135</v>
      </c>
      <c r="K93288">
        <v>9.6</v>
      </c>
      <c r="L93288">
        <v>33</v>
      </c>
      <c r="M93288" t="s">
        <v>20</v>
      </c>
      <c r="N93288" t="s">
        <v>875</v>
      </c>
      <c r="O93288" t="s">
        <v>5115</v>
      </c>
      <c r="P93288" t="s">
        <v>30</v>
      </c>
    </row>
    <row r="93289" spans="1:16">
      <c r="A93289" t="s">
        <v>41</v>
      </c>
      <c r="B93289" t="s">
        <v>187816</v>
      </c>
      <c r="C93289" t="s">
        <v>37</v>
      </c>
      <c r="D93289" t="s">
        <v>187817</v>
      </c>
      <c r="E93289" s="1">
        <v>44958.72791642361</v>
      </c>
      <c r="F93289">
        <v>941</v>
      </c>
      <c r="G93289">
        <v>411</v>
      </c>
      <c r="H93289">
        <v>140</v>
      </c>
      <c r="I93289">
        <v>6638</v>
      </c>
      <c r="J93289">
        <v>3310</v>
      </c>
      <c r="K93289">
        <v>45.08</v>
      </c>
      <c r="L93289">
        <v>57</v>
      </c>
      <c r="M93289" t="s">
        <v>27</v>
      </c>
      <c r="N93289" t="s">
        <v>989</v>
      </c>
      <c r="O93289" t="s">
        <v>2364</v>
      </c>
    </row>
    <row r="93290" spans="1:16">
      <c r="A93290" t="s">
        <v>16</v>
      </c>
      <c r="B93290" s="2" t="s">
        <v>187818</v>
      </c>
      <c r="C93290" t="s">
        <v>43</v>
      </c>
      <c r="D93290" t="s">
        <v>187819</v>
      </c>
      <c r="E93290" s="1">
        <v>44468.216721180557</v>
      </c>
      <c r="F93290">
        <v>627</v>
      </c>
      <c r="G93290">
        <v>279</v>
      </c>
      <c r="H93290">
        <v>152</v>
      </c>
      <c r="I93290">
        <v>9461</v>
      </c>
      <c r="J93290">
        <v>4553</v>
      </c>
      <c r="K93290">
        <v>23.24</v>
      </c>
      <c r="L93290">
        <v>28</v>
      </c>
      <c r="M93290" t="s">
        <v>20</v>
      </c>
      <c r="N93290" t="s">
        <v>717</v>
      </c>
      <c r="O93290" t="s">
        <v>2211</v>
      </c>
    </row>
    <row r="93291" spans="1:16">
      <c r="A93291" t="s">
        <v>35</v>
      </c>
      <c r="B93291" t="s">
        <v>187820</v>
      </c>
      <c r="C93291" t="s">
        <v>37</v>
      </c>
      <c r="D93291" t="s">
        <v>187821</v>
      </c>
      <c r="E93291" s="1">
        <v>44366.02680890046</v>
      </c>
      <c r="F93291">
        <v>744</v>
      </c>
      <c r="G93291">
        <v>228</v>
      </c>
      <c r="H93291">
        <v>32</v>
      </c>
      <c r="I93291">
        <v>5416</v>
      </c>
      <c r="J93291">
        <v>1145</v>
      </c>
      <c r="K93291">
        <v>87.69</v>
      </c>
      <c r="L93291">
        <v>50</v>
      </c>
      <c r="M93291" t="s">
        <v>49</v>
      </c>
      <c r="N93291" t="s">
        <v>1536</v>
      </c>
      <c r="O93291" t="s">
        <v>357</v>
      </c>
      <c r="P93291" t="s">
        <v>30</v>
      </c>
    </row>
    <row r="93292" spans="1:16">
      <c r="A93292" t="s">
        <v>24</v>
      </c>
      <c r="B93292" t="s">
        <v>187822</v>
      </c>
      <c r="C93292" t="s">
        <v>43</v>
      </c>
      <c r="D93292" t="s">
        <v>187823</v>
      </c>
      <c r="E93292" s="1">
        <v>45110.816708900464</v>
      </c>
      <c r="F93292">
        <v>72</v>
      </c>
      <c r="G93292">
        <v>111</v>
      </c>
      <c r="H93292">
        <v>13</v>
      </c>
      <c r="I93292">
        <v>6346</v>
      </c>
      <c r="J93292">
        <v>1283</v>
      </c>
      <c r="K93292">
        <v>15.28</v>
      </c>
      <c r="L93292">
        <v>30</v>
      </c>
      <c r="M93292" t="s">
        <v>27</v>
      </c>
      <c r="N93292" t="s">
        <v>469</v>
      </c>
      <c r="O93292" t="s">
        <v>1649</v>
      </c>
      <c r="P93292" t="s">
        <v>30</v>
      </c>
    </row>
    <row r="93293" spans="1:16">
      <c r="A93293" t="s">
        <v>16</v>
      </c>
      <c r="B93293" t="s">
        <v>187824</v>
      </c>
      <c r="C93293" t="s">
        <v>37</v>
      </c>
      <c r="D93293" t="s">
        <v>187825</v>
      </c>
      <c r="E93293" s="1">
        <v>45284.710218773151</v>
      </c>
      <c r="F93293">
        <v>198</v>
      </c>
      <c r="G93293">
        <v>386</v>
      </c>
      <c r="H93293">
        <v>124</v>
      </c>
      <c r="I93293">
        <v>7910</v>
      </c>
      <c r="J93293">
        <v>2200</v>
      </c>
      <c r="K93293">
        <v>32.18</v>
      </c>
      <c r="L93293">
        <v>33</v>
      </c>
      <c r="M93293" t="s">
        <v>27</v>
      </c>
      <c r="N93293" t="s">
        <v>967</v>
      </c>
      <c r="O93293" t="s">
        <v>852</v>
      </c>
      <c r="P93293" t="s">
        <v>68</v>
      </c>
    </row>
    <row r="93294" spans="1:16">
      <c r="A93294" t="s">
        <v>41</v>
      </c>
      <c r="B93294" t="s">
        <v>187826</v>
      </c>
      <c r="C93294" t="s">
        <v>43</v>
      </c>
      <c r="D93294" t="s">
        <v>187827</v>
      </c>
      <c r="E93294" s="1">
        <v>44699.090783402775</v>
      </c>
      <c r="F93294">
        <v>613</v>
      </c>
      <c r="G93294">
        <v>105</v>
      </c>
      <c r="H93294">
        <v>170</v>
      </c>
      <c r="I93294">
        <v>2649</v>
      </c>
      <c r="J93294">
        <v>2581</v>
      </c>
      <c r="K93294">
        <v>34.409999999999997</v>
      </c>
      <c r="L93294">
        <v>42</v>
      </c>
      <c r="M93294" t="s">
        <v>27</v>
      </c>
      <c r="N93294" t="s">
        <v>162</v>
      </c>
      <c r="O93294" t="s">
        <v>990</v>
      </c>
      <c r="P93294" t="s">
        <v>23</v>
      </c>
    </row>
    <row r="93295" spans="1:16">
      <c r="A93295" t="s">
        <v>41</v>
      </c>
      <c r="B93295" t="s">
        <v>187828</v>
      </c>
      <c r="C93295" t="s">
        <v>18</v>
      </c>
      <c r="D93295" t="s">
        <v>187829</v>
      </c>
      <c r="E93295" s="1">
        <v>44457.390966516206</v>
      </c>
      <c r="F93295">
        <v>79</v>
      </c>
      <c r="G93295">
        <v>204</v>
      </c>
      <c r="H93295">
        <v>101</v>
      </c>
      <c r="I93295">
        <v>2855</v>
      </c>
      <c r="J93295">
        <v>1725</v>
      </c>
      <c r="K93295">
        <v>22.26</v>
      </c>
      <c r="L93295">
        <v>40</v>
      </c>
      <c r="M93295" t="s">
        <v>49</v>
      </c>
      <c r="N93295" t="s">
        <v>1277</v>
      </c>
      <c r="O93295" t="s">
        <v>2364</v>
      </c>
    </row>
    <row r="93296" spans="1:16">
      <c r="A93296" t="s">
        <v>35</v>
      </c>
      <c r="B93296" t="s">
        <v>187830</v>
      </c>
      <c r="C93296" t="s">
        <v>37</v>
      </c>
      <c r="D93296" t="s">
        <v>187831</v>
      </c>
      <c r="E93296" s="1">
        <v>45173.855522048609</v>
      </c>
      <c r="F93296">
        <v>632</v>
      </c>
      <c r="G93296">
        <v>193</v>
      </c>
      <c r="H93296">
        <v>131</v>
      </c>
      <c r="I93296">
        <v>7111</v>
      </c>
      <c r="J93296">
        <v>864</v>
      </c>
      <c r="K93296">
        <v>110.65</v>
      </c>
      <c r="L93296">
        <v>39</v>
      </c>
      <c r="M93296" t="s">
        <v>27</v>
      </c>
      <c r="N93296" t="s">
        <v>713</v>
      </c>
      <c r="O93296" t="s">
        <v>2331</v>
      </c>
      <c r="P93296" t="s">
        <v>68</v>
      </c>
    </row>
    <row r="93297" spans="1:16">
      <c r="A93297" t="s">
        <v>35</v>
      </c>
      <c r="B93297" t="s">
        <v>187832</v>
      </c>
      <c r="C93297" t="s">
        <v>43</v>
      </c>
      <c r="D93297" t="s">
        <v>187833</v>
      </c>
      <c r="E93297" s="1">
        <v>44405.935480752312</v>
      </c>
      <c r="F93297">
        <v>246</v>
      </c>
      <c r="G93297">
        <v>367</v>
      </c>
      <c r="H93297">
        <v>67</v>
      </c>
      <c r="I93297">
        <v>4517</v>
      </c>
      <c r="J93297">
        <v>4858</v>
      </c>
      <c r="K93297">
        <v>14</v>
      </c>
      <c r="L93297">
        <v>50</v>
      </c>
      <c r="M93297" t="s">
        <v>27</v>
      </c>
      <c r="N93297" t="s">
        <v>610</v>
      </c>
      <c r="O93297" t="s">
        <v>2894</v>
      </c>
      <c r="P93297" t="s">
        <v>30</v>
      </c>
    </row>
    <row r="93298" spans="1:16">
      <c r="A93298" t="s">
        <v>24</v>
      </c>
      <c r="B93298" t="s">
        <v>187834</v>
      </c>
      <c r="C93298" t="s">
        <v>37</v>
      </c>
      <c r="D93298" t="s">
        <v>187835</v>
      </c>
      <c r="E93298" s="1">
        <v>44498.932563159724</v>
      </c>
      <c r="F93298">
        <v>796</v>
      </c>
      <c r="G93298">
        <v>253</v>
      </c>
      <c r="H93298">
        <v>154</v>
      </c>
      <c r="I93298">
        <v>9669</v>
      </c>
      <c r="J93298">
        <v>1668</v>
      </c>
      <c r="K93298">
        <v>72.12</v>
      </c>
      <c r="L93298">
        <v>38</v>
      </c>
      <c r="M93298" t="s">
        <v>49</v>
      </c>
      <c r="N93298" t="s">
        <v>769</v>
      </c>
      <c r="O93298" t="s">
        <v>327</v>
      </c>
    </row>
    <row r="93299" spans="1:16">
      <c r="A93299" t="s">
        <v>16</v>
      </c>
      <c r="B93299" t="s">
        <v>187836</v>
      </c>
      <c r="C93299" t="s">
        <v>18</v>
      </c>
      <c r="D93299" t="s">
        <v>187837</v>
      </c>
      <c r="E93299" s="1">
        <v>45259.208690462961</v>
      </c>
      <c r="F93299">
        <v>521</v>
      </c>
      <c r="G93299">
        <v>194</v>
      </c>
      <c r="H93299">
        <v>76</v>
      </c>
      <c r="I93299">
        <v>4048</v>
      </c>
      <c r="J93299">
        <v>1811</v>
      </c>
      <c r="K93299">
        <v>43.68</v>
      </c>
      <c r="L93299">
        <v>42</v>
      </c>
      <c r="M93299" t="s">
        <v>27</v>
      </c>
      <c r="N93299" t="s">
        <v>1156</v>
      </c>
      <c r="O93299" t="s">
        <v>2427</v>
      </c>
    </row>
    <row r="93300" spans="1:16">
      <c r="A93300" t="s">
        <v>35</v>
      </c>
      <c r="B93300" t="s">
        <v>187838</v>
      </c>
      <c r="C93300" t="s">
        <v>18</v>
      </c>
      <c r="D93300" t="s">
        <v>187839</v>
      </c>
      <c r="E93300" s="1">
        <v>44311.748663043982</v>
      </c>
      <c r="F93300">
        <v>214</v>
      </c>
      <c r="G93300">
        <v>206</v>
      </c>
      <c r="H93300">
        <v>187</v>
      </c>
      <c r="I93300">
        <v>8672</v>
      </c>
      <c r="J93300">
        <v>4931</v>
      </c>
      <c r="K93300">
        <v>12.31</v>
      </c>
      <c r="L93300">
        <v>47</v>
      </c>
      <c r="M93300" t="s">
        <v>27</v>
      </c>
      <c r="N93300" t="s">
        <v>442</v>
      </c>
      <c r="O93300" t="s">
        <v>1970</v>
      </c>
      <c r="P93300" t="s">
        <v>68</v>
      </c>
    </row>
    <row r="93301" spans="1:16">
      <c r="A93301" t="s">
        <v>35</v>
      </c>
      <c r="B93301" t="s">
        <v>187840</v>
      </c>
      <c r="C93301" t="s">
        <v>37</v>
      </c>
      <c r="D93301" t="s">
        <v>187841</v>
      </c>
      <c r="E93301" s="1">
        <v>45252.896906631948</v>
      </c>
      <c r="F93301">
        <v>308</v>
      </c>
      <c r="G93301">
        <v>397</v>
      </c>
      <c r="H93301">
        <v>11</v>
      </c>
      <c r="I93301">
        <v>4325</v>
      </c>
      <c r="J93301">
        <v>4645</v>
      </c>
      <c r="K93301">
        <v>15.41</v>
      </c>
      <c r="L93301">
        <v>19</v>
      </c>
      <c r="M93301" t="s">
        <v>49</v>
      </c>
      <c r="N93301" t="s">
        <v>849</v>
      </c>
      <c r="O93301" t="s">
        <v>503</v>
      </c>
      <c r="P93301" t="s">
        <v>68</v>
      </c>
    </row>
    <row r="93302" spans="1:16">
      <c r="A93302" t="s">
        <v>16</v>
      </c>
      <c r="B93302" t="s">
        <v>187842</v>
      </c>
      <c r="C93302" t="s">
        <v>18</v>
      </c>
      <c r="D93302" t="s">
        <v>187843</v>
      </c>
      <c r="E93302" s="1">
        <v>44396.955204467595</v>
      </c>
      <c r="F93302">
        <v>980</v>
      </c>
      <c r="G93302">
        <v>282</v>
      </c>
      <c r="H93302">
        <v>129</v>
      </c>
      <c r="I93302">
        <v>4484</v>
      </c>
      <c r="J93302">
        <v>868</v>
      </c>
      <c r="K93302">
        <v>160.25</v>
      </c>
      <c r="L93302">
        <v>28</v>
      </c>
      <c r="M93302" t="s">
        <v>27</v>
      </c>
      <c r="N93302" t="s">
        <v>2344</v>
      </c>
      <c r="O93302" t="s">
        <v>2673</v>
      </c>
      <c r="P93302" t="s">
        <v>30</v>
      </c>
    </row>
    <row r="93303" spans="1:16">
      <c r="A93303" t="s">
        <v>16</v>
      </c>
      <c r="B93303" t="s">
        <v>187844</v>
      </c>
      <c r="C93303" t="s">
        <v>43</v>
      </c>
      <c r="D93303" t="s">
        <v>187845</v>
      </c>
      <c r="E93303" s="1">
        <v>45209.640118101852</v>
      </c>
      <c r="F93303">
        <v>429</v>
      </c>
      <c r="G93303">
        <v>133</v>
      </c>
      <c r="H93303">
        <v>175</v>
      </c>
      <c r="I93303">
        <v>9426</v>
      </c>
      <c r="J93303">
        <v>4530</v>
      </c>
      <c r="K93303">
        <v>16.27</v>
      </c>
      <c r="L93303">
        <v>45</v>
      </c>
      <c r="M93303" t="s">
        <v>20</v>
      </c>
      <c r="N93303" t="s">
        <v>2397</v>
      </c>
      <c r="O93303" t="s">
        <v>1939</v>
      </c>
      <c r="P93303" t="s">
        <v>30</v>
      </c>
    </row>
    <row r="93304" spans="1:16">
      <c r="A93304" t="s">
        <v>16</v>
      </c>
      <c r="B93304" t="s">
        <v>187846</v>
      </c>
      <c r="C93304" t="s">
        <v>43</v>
      </c>
      <c r="D93304" t="s">
        <v>187847</v>
      </c>
      <c r="E93304" s="1">
        <v>45202.41706605324</v>
      </c>
      <c r="F93304">
        <v>820</v>
      </c>
      <c r="G93304">
        <v>0</v>
      </c>
      <c r="H93304">
        <v>169</v>
      </c>
      <c r="I93304">
        <v>6858</v>
      </c>
      <c r="J93304">
        <v>3977</v>
      </c>
      <c r="K93304">
        <v>24.87</v>
      </c>
      <c r="L93304">
        <v>36</v>
      </c>
      <c r="M93304" t="s">
        <v>49</v>
      </c>
      <c r="N93304" t="s">
        <v>1266</v>
      </c>
      <c r="O93304" t="s">
        <v>648</v>
      </c>
    </row>
    <row r="93305" spans="1:16">
      <c r="A93305" t="s">
        <v>41</v>
      </c>
      <c r="B93305" t="s">
        <v>187848</v>
      </c>
      <c r="C93305" t="s">
        <v>18</v>
      </c>
      <c r="D93305" t="s">
        <v>187849</v>
      </c>
      <c r="E93305" s="1">
        <v>44385.267489062498</v>
      </c>
      <c r="F93305">
        <v>488</v>
      </c>
      <c r="G93305">
        <v>103</v>
      </c>
      <c r="H93305">
        <v>51</v>
      </c>
      <c r="I93305">
        <v>5197</v>
      </c>
      <c r="J93305">
        <v>2113</v>
      </c>
      <c r="K93305">
        <v>30.38</v>
      </c>
      <c r="L93305">
        <v>54</v>
      </c>
      <c r="M93305" t="s">
        <v>20</v>
      </c>
      <c r="N93305" t="s">
        <v>1891</v>
      </c>
      <c r="O93305" t="s">
        <v>536</v>
      </c>
      <c r="P93305" t="s">
        <v>23</v>
      </c>
    </row>
    <row r="93306" spans="1:16">
      <c r="A93306" t="s">
        <v>24</v>
      </c>
      <c r="B93306" t="s">
        <v>187850</v>
      </c>
      <c r="C93306" t="s">
        <v>37</v>
      </c>
      <c r="D93306" t="s">
        <v>187851</v>
      </c>
      <c r="E93306" s="1">
        <v>44667.738142627313</v>
      </c>
      <c r="F93306">
        <v>163</v>
      </c>
      <c r="G93306">
        <v>427</v>
      </c>
      <c r="H93306">
        <v>19</v>
      </c>
      <c r="I93306">
        <v>4398</v>
      </c>
      <c r="J93306">
        <v>1312</v>
      </c>
      <c r="K93306">
        <v>46.42</v>
      </c>
      <c r="L93306">
        <v>51</v>
      </c>
      <c r="M93306" t="s">
        <v>27</v>
      </c>
      <c r="N93306" t="s">
        <v>107</v>
      </c>
      <c r="O93306" t="s">
        <v>171</v>
      </c>
      <c r="P93306" t="s">
        <v>23</v>
      </c>
    </row>
    <row r="93307" spans="1:16">
      <c r="A93307" t="s">
        <v>35</v>
      </c>
      <c r="B93307" t="s">
        <v>187852</v>
      </c>
      <c r="C93307" t="s">
        <v>18</v>
      </c>
      <c r="D93307" t="s">
        <v>187853</v>
      </c>
      <c r="E93307" s="1">
        <v>45025.922143449076</v>
      </c>
      <c r="F93307">
        <v>689</v>
      </c>
      <c r="G93307">
        <v>438</v>
      </c>
      <c r="H93307">
        <v>68</v>
      </c>
      <c r="I93307">
        <v>8239</v>
      </c>
      <c r="J93307">
        <v>4669</v>
      </c>
      <c r="K93307">
        <v>25.59</v>
      </c>
      <c r="L93307">
        <v>47</v>
      </c>
      <c r="M93307" t="s">
        <v>49</v>
      </c>
      <c r="N93307" t="s">
        <v>344</v>
      </c>
      <c r="O93307" t="s">
        <v>1962</v>
      </c>
    </row>
    <row r="93308" spans="1:16">
      <c r="A93308" t="s">
        <v>24</v>
      </c>
      <c r="B93308" t="s">
        <v>187854</v>
      </c>
      <c r="C93308" t="s">
        <v>43</v>
      </c>
      <c r="D93308" t="s">
        <v>187855</v>
      </c>
      <c r="E93308" s="1">
        <v>44920.034301516207</v>
      </c>
      <c r="F93308">
        <v>774</v>
      </c>
      <c r="G93308">
        <v>295</v>
      </c>
      <c r="H93308">
        <v>171</v>
      </c>
      <c r="I93308">
        <v>6017</v>
      </c>
      <c r="J93308">
        <v>1985</v>
      </c>
      <c r="K93308">
        <v>62.47</v>
      </c>
      <c r="L93308">
        <v>28</v>
      </c>
      <c r="M93308" t="s">
        <v>49</v>
      </c>
      <c r="N93308" t="s">
        <v>1266</v>
      </c>
      <c r="O93308" t="s">
        <v>2649</v>
      </c>
      <c r="P93308" t="s">
        <v>68</v>
      </c>
    </row>
    <row r="93309" spans="1:16">
      <c r="A93309" t="s">
        <v>16</v>
      </c>
      <c r="B93309" t="s">
        <v>187856</v>
      </c>
      <c r="C93309" t="s">
        <v>37</v>
      </c>
      <c r="D93309" t="s">
        <v>187857</v>
      </c>
      <c r="E93309" s="1">
        <v>45116.388746608798</v>
      </c>
      <c r="F93309">
        <v>452</v>
      </c>
      <c r="G93309">
        <v>201</v>
      </c>
      <c r="H93309">
        <v>155</v>
      </c>
      <c r="I93309">
        <v>1312</v>
      </c>
      <c r="J93309">
        <v>1869</v>
      </c>
      <c r="K93309">
        <v>43.23</v>
      </c>
      <c r="L93309">
        <v>24</v>
      </c>
      <c r="M93309" t="s">
        <v>27</v>
      </c>
      <c r="N93309" t="s">
        <v>1325</v>
      </c>
      <c r="O93309" t="s">
        <v>3178</v>
      </c>
      <c r="P93309" t="s">
        <v>23</v>
      </c>
    </row>
    <row r="93310" spans="1:16">
      <c r="A93310" t="s">
        <v>24</v>
      </c>
      <c r="B93310" t="s">
        <v>187858</v>
      </c>
      <c r="C93310" t="s">
        <v>18</v>
      </c>
      <c r="D93310" t="s">
        <v>187859</v>
      </c>
      <c r="E93310" s="1">
        <v>44794.986303773148</v>
      </c>
      <c r="F93310">
        <v>604</v>
      </c>
      <c r="G93310">
        <v>174</v>
      </c>
      <c r="H93310">
        <v>103</v>
      </c>
      <c r="I93310">
        <v>5783</v>
      </c>
      <c r="J93310">
        <v>4031</v>
      </c>
      <c r="K93310">
        <v>21.86</v>
      </c>
      <c r="L93310">
        <v>60</v>
      </c>
      <c r="M93310" t="s">
        <v>20</v>
      </c>
      <c r="N93310" t="s">
        <v>1005</v>
      </c>
      <c r="O93310" t="s">
        <v>4401</v>
      </c>
      <c r="P93310" t="s">
        <v>30</v>
      </c>
    </row>
    <row r="93311" spans="1:16">
      <c r="A93311" t="s">
        <v>24</v>
      </c>
      <c r="B93311" t="s">
        <v>187860</v>
      </c>
      <c r="C93311" t="s">
        <v>18</v>
      </c>
      <c r="D93311" t="s">
        <v>187861</v>
      </c>
      <c r="E93311" s="1">
        <v>45106.258723634259</v>
      </c>
      <c r="F93311">
        <v>888</v>
      </c>
      <c r="G93311">
        <v>296</v>
      </c>
      <c r="H93311">
        <v>147</v>
      </c>
      <c r="I93311">
        <v>1764</v>
      </c>
      <c r="J93311">
        <v>2185</v>
      </c>
      <c r="K93311">
        <v>60.92</v>
      </c>
      <c r="L93311">
        <v>39</v>
      </c>
      <c r="M93311" t="s">
        <v>20</v>
      </c>
      <c r="N93311" t="s">
        <v>1005</v>
      </c>
      <c r="O93311" t="s">
        <v>324</v>
      </c>
    </row>
    <row r="93312" spans="1:16">
      <c r="A93312" t="s">
        <v>35</v>
      </c>
      <c r="B93312" t="s">
        <v>187862</v>
      </c>
      <c r="C93312" t="s">
        <v>37</v>
      </c>
      <c r="D93312" t="s">
        <v>187863</v>
      </c>
      <c r="E93312" s="1">
        <v>44547.957841701391</v>
      </c>
      <c r="F93312">
        <v>493</v>
      </c>
      <c r="G93312">
        <v>218</v>
      </c>
      <c r="H93312">
        <v>169</v>
      </c>
      <c r="I93312">
        <v>9494</v>
      </c>
      <c r="J93312">
        <v>4636</v>
      </c>
      <c r="K93312">
        <v>18.98</v>
      </c>
      <c r="L93312">
        <v>55</v>
      </c>
      <c r="M93312" t="s">
        <v>20</v>
      </c>
      <c r="N93312" t="s">
        <v>434</v>
      </c>
      <c r="O93312" t="s">
        <v>974</v>
      </c>
    </row>
    <row r="93313" spans="1:16">
      <c r="A93313" t="s">
        <v>41</v>
      </c>
      <c r="B93313" t="s">
        <v>187864</v>
      </c>
      <c r="C93313" t="s">
        <v>18</v>
      </c>
      <c r="D93313" t="s">
        <v>187865</v>
      </c>
      <c r="E93313" s="1">
        <v>44763.668367789352</v>
      </c>
      <c r="F93313">
        <v>602</v>
      </c>
      <c r="G93313">
        <v>123</v>
      </c>
      <c r="H93313">
        <v>96</v>
      </c>
      <c r="I93313">
        <v>1523</v>
      </c>
      <c r="J93313">
        <v>2966</v>
      </c>
      <c r="K93313">
        <v>27.68</v>
      </c>
      <c r="L93313">
        <v>37</v>
      </c>
      <c r="M93313" t="s">
        <v>20</v>
      </c>
      <c r="N93313" t="s">
        <v>700</v>
      </c>
      <c r="O93313" t="s">
        <v>902</v>
      </c>
    </row>
    <row r="93314" spans="1:16">
      <c r="A93314" t="s">
        <v>35</v>
      </c>
      <c r="B93314" t="s">
        <v>187866</v>
      </c>
      <c r="C93314" t="s">
        <v>18</v>
      </c>
      <c r="D93314" t="s">
        <v>187867</v>
      </c>
      <c r="E93314" s="1">
        <v>45135.266193090276</v>
      </c>
      <c r="F93314">
        <v>378</v>
      </c>
      <c r="G93314">
        <v>17</v>
      </c>
      <c r="H93314">
        <v>115</v>
      </c>
      <c r="I93314">
        <v>5891</v>
      </c>
      <c r="J93314">
        <v>3986</v>
      </c>
      <c r="K93314">
        <v>12.79</v>
      </c>
      <c r="L93314">
        <v>44</v>
      </c>
      <c r="M93314" t="s">
        <v>27</v>
      </c>
      <c r="N93314" t="s">
        <v>135</v>
      </c>
      <c r="O93314" t="s">
        <v>1274</v>
      </c>
    </row>
    <row r="93315" spans="1:16">
      <c r="A93315" t="s">
        <v>35</v>
      </c>
      <c r="B93315" t="s">
        <v>187868</v>
      </c>
      <c r="C93315" t="s">
        <v>37</v>
      </c>
      <c r="D93315" t="s">
        <v>187869</v>
      </c>
      <c r="E93315" s="1">
        <v>44934.825090219907</v>
      </c>
      <c r="F93315">
        <v>469</v>
      </c>
      <c r="G93315">
        <v>154</v>
      </c>
      <c r="H93315">
        <v>28</v>
      </c>
      <c r="I93315">
        <v>2236</v>
      </c>
      <c r="J93315">
        <v>4142</v>
      </c>
      <c r="K93315">
        <v>15.72</v>
      </c>
      <c r="L93315">
        <v>45</v>
      </c>
      <c r="M93315" t="s">
        <v>27</v>
      </c>
      <c r="N93315" t="s">
        <v>1590</v>
      </c>
      <c r="O93315" t="s">
        <v>3565</v>
      </c>
      <c r="P93315" t="s">
        <v>68</v>
      </c>
    </row>
    <row r="93316" spans="1:16">
      <c r="A93316" t="s">
        <v>16</v>
      </c>
      <c r="B93316" t="s">
        <v>187870</v>
      </c>
      <c r="C93316" t="s">
        <v>37</v>
      </c>
      <c r="D93316" t="s">
        <v>187871</v>
      </c>
      <c r="E93316" s="1">
        <v>44686.628539166668</v>
      </c>
      <c r="F93316">
        <v>897</v>
      </c>
      <c r="G93316">
        <v>336</v>
      </c>
      <c r="H93316">
        <v>68</v>
      </c>
      <c r="I93316">
        <v>6329</v>
      </c>
      <c r="J93316">
        <v>1028</v>
      </c>
      <c r="K93316">
        <v>126.56</v>
      </c>
      <c r="L93316">
        <v>31</v>
      </c>
      <c r="M93316" t="s">
        <v>49</v>
      </c>
      <c r="N93316" t="s">
        <v>71</v>
      </c>
      <c r="O93316" t="s">
        <v>3173</v>
      </c>
      <c r="P93316" t="s">
        <v>68</v>
      </c>
    </row>
    <row r="93317" spans="1:16">
      <c r="A93317" t="s">
        <v>35</v>
      </c>
      <c r="B93317" t="s">
        <v>187872</v>
      </c>
      <c r="C93317" t="s">
        <v>18</v>
      </c>
      <c r="D93317" t="s">
        <v>187873</v>
      </c>
      <c r="E93317" s="1">
        <v>44396.036703113423</v>
      </c>
      <c r="F93317">
        <v>129</v>
      </c>
      <c r="G93317">
        <v>184</v>
      </c>
      <c r="H93317">
        <v>4</v>
      </c>
      <c r="I93317">
        <v>2909</v>
      </c>
      <c r="J93317">
        <v>1238</v>
      </c>
      <c r="K93317">
        <v>25.61</v>
      </c>
      <c r="L93317">
        <v>18</v>
      </c>
      <c r="M93317" t="s">
        <v>27</v>
      </c>
      <c r="N93317" t="s">
        <v>610</v>
      </c>
      <c r="O93317" t="s">
        <v>2139</v>
      </c>
      <c r="P93317" t="s">
        <v>30</v>
      </c>
    </row>
    <row r="93318" spans="1:16">
      <c r="A93318" t="s">
        <v>16</v>
      </c>
      <c r="B93318" t="s">
        <v>187874</v>
      </c>
      <c r="C93318" t="s">
        <v>43</v>
      </c>
      <c r="D93318" t="s">
        <v>187875</v>
      </c>
      <c r="E93318" s="1">
        <v>44459.909526226853</v>
      </c>
      <c r="F93318">
        <v>29</v>
      </c>
      <c r="G93318">
        <v>3</v>
      </c>
      <c r="H93318">
        <v>116</v>
      </c>
      <c r="I93318">
        <v>4932</v>
      </c>
      <c r="J93318">
        <v>840</v>
      </c>
      <c r="K93318">
        <v>17.62</v>
      </c>
      <c r="L93318">
        <v>65</v>
      </c>
      <c r="M93318" t="s">
        <v>20</v>
      </c>
      <c r="N93318" t="s">
        <v>1391</v>
      </c>
      <c r="O93318" t="s">
        <v>1796</v>
      </c>
      <c r="P93318" t="s">
        <v>23</v>
      </c>
    </row>
    <row r="93319" spans="1:16">
      <c r="A93319" t="s">
        <v>35</v>
      </c>
      <c r="B93319" t="s">
        <v>187876</v>
      </c>
      <c r="C93319" t="s">
        <v>37</v>
      </c>
      <c r="D93319" t="s">
        <v>187877</v>
      </c>
      <c r="E93319" s="1">
        <v>45065.76616712963</v>
      </c>
      <c r="F93319">
        <v>533</v>
      </c>
      <c r="G93319">
        <v>246</v>
      </c>
      <c r="H93319">
        <v>189</v>
      </c>
      <c r="I93319">
        <v>7164</v>
      </c>
      <c r="J93319">
        <v>4967</v>
      </c>
      <c r="K93319">
        <v>19.489999999999998</v>
      </c>
      <c r="L93319">
        <v>42</v>
      </c>
      <c r="M93319" t="s">
        <v>49</v>
      </c>
      <c r="N93319" t="s">
        <v>170</v>
      </c>
      <c r="O93319" t="s">
        <v>2549</v>
      </c>
      <c r="P93319" t="s">
        <v>68</v>
      </c>
    </row>
    <row r="93320" spans="1:16">
      <c r="A93320" t="s">
        <v>41</v>
      </c>
      <c r="B93320" t="s">
        <v>187878</v>
      </c>
      <c r="C93320" t="s">
        <v>43</v>
      </c>
      <c r="D93320" t="s">
        <v>187879</v>
      </c>
      <c r="E93320" s="1">
        <v>44626.056771134259</v>
      </c>
      <c r="F93320">
        <v>302</v>
      </c>
      <c r="G93320">
        <v>472</v>
      </c>
      <c r="H93320">
        <v>102</v>
      </c>
      <c r="I93320">
        <v>4314</v>
      </c>
      <c r="J93320">
        <v>2250</v>
      </c>
      <c r="K93320">
        <v>38.93</v>
      </c>
      <c r="L93320">
        <v>28</v>
      </c>
      <c r="M93320" t="s">
        <v>27</v>
      </c>
      <c r="N93320" t="s">
        <v>1099</v>
      </c>
      <c r="O93320" t="s">
        <v>6102</v>
      </c>
      <c r="P93320" t="s">
        <v>68</v>
      </c>
    </row>
    <row r="93321" spans="1:16">
      <c r="A93321" t="s">
        <v>24</v>
      </c>
      <c r="B93321" t="s">
        <v>187880</v>
      </c>
      <c r="C93321" t="s">
        <v>37</v>
      </c>
      <c r="D93321" t="s">
        <v>187881</v>
      </c>
      <c r="E93321" s="1">
        <v>44539.181340972224</v>
      </c>
      <c r="F93321">
        <v>670</v>
      </c>
      <c r="G93321">
        <v>311</v>
      </c>
      <c r="H93321">
        <v>93</v>
      </c>
      <c r="I93321">
        <v>8842</v>
      </c>
      <c r="J93321">
        <v>855</v>
      </c>
      <c r="K93321">
        <v>125.61</v>
      </c>
      <c r="L93321">
        <v>37</v>
      </c>
      <c r="M93321" t="s">
        <v>20</v>
      </c>
      <c r="N93321" t="s">
        <v>1266</v>
      </c>
      <c r="O93321" t="s">
        <v>947</v>
      </c>
      <c r="P93321" t="s">
        <v>68</v>
      </c>
    </row>
    <row r="93322" spans="1:16">
      <c r="A93322" t="s">
        <v>16</v>
      </c>
      <c r="B93322" t="s">
        <v>187882</v>
      </c>
      <c r="C93322" t="s">
        <v>43</v>
      </c>
      <c r="D93322" t="s">
        <v>187883</v>
      </c>
      <c r="E93322" s="1">
        <v>44812.359463136578</v>
      </c>
      <c r="F93322">
        <v>446</v>
      </c>
      <c r="G93322">
        <v>490</v>
      </c>
      <c r="H93322">
        <v>80</v>
      </c>
      <c r="I93322">
        <v>8553</v>
      </c>
      <c r="J93322">
        <v>2851</v>
      </c>
      <c r="K93322">
        <v>35.64</v>
      </c>
      <c r="L93322">
        <v>51</v>
      </c>
      <c r="M93322" t="s">
        <v>20</v>
      </c>
      <c r="N93322" t="s">
        <v>2149</v>
      </c>
      <c r="O93322" t="s">
        <v>6700</v>
      </c>
    </row>
    <row r="93323" spans="1:16">
      <c r="A93323" t="s">
        <v>41</v>
      </c>
      <c r="B93323" t="s">
        <v>187884</v>
      </c>
      <c r="C93323" t="s">
        <v>37</v>
      </c>
      <c r="D93323" t="s">
        <v>187885</v>
      </c>
      <c r="E93323" s="1">
        <v>45252.787948715275</v>
      </c>
      <c r="F93323">
        <v>734</v>
      </c>
      <c r="G93323">
        <v>452</v>
      </c>
      <c r="H93323">
        <v>126</v>
      </c>
      <c r="I93323">
        <v>9751</v>
      </c>
      <c r="J93323">
        <v>2558</v>
      </c>
      <c r="K93323">
        <v>51.29</v>
      </c>
      <c r="L93323">
        <v>40</v>
      </c>
      <c r="M93323" t="s">
        <v>20</v>
      </c>
      <c r="N93323" t="s">
        <v>914</v>
      </c>
      <c r="O93323" t="s">
        <v>905</v>
      </c>
      <c r="P93323" t="s">
        <v>23</v>
      </c>
    </row>
    <row r="93324" spans="1:16">
      <c r="A93324" t="s">
        <v>24</v>
      </c>
      <c r="B93324" t="s">
        <v>187886</v>
      </c>
      <c r="C93324" t="s">
        <v>18</v>
      </c>
      <c r="D93324" t="s">
        <v>187887</v>
      </c>
      <c r="E93324" s="1">
        <v>45276.551623252315</v>
      </c>
      <c r="F93324">
        <v>687</v>
      </c>
      <c r="G93324">
        <v>313</v>
      </c>
      <c r="H93324">
        <v>153</v>
      </c>
      <c r="I93324">
        <v>3554</v>
      </c>
      <c r="J93324">
        <v>4363</v>
      </c>
      <c r="K93324">
        <v>26.43</v>
      </c>
      <c r="L93324">
        <v>21</v>
      </c>
      <c r="M93324" t="s">
        <v>27</v>
      </c>
      <c r="N93324" t="s">
        <v>1269</v>
      </c>
      <c r="O93324" t="s">
        <v>1882</v>
      </c>
    </row>
    <row r="93325" spans="1:16">
      <c r="A93325" t="s">
        <v>24</v>
      </c>
      <c r="B93325" t="s">
        <v>187888</v>
      </c>
      <c r="C93325" t="s">
        <v>18</v>
      </c>
      <c r="D93325" t="s">
        <v>187889</v>
      </c>
      <c r="E93325" s="1">
        <v>44784.790416064818</v>
      </c>
      <c r="F93325">
        <v>977</v>
      </c>
      <c r="G93325">
        <v>177</v>
      </c>
      <c r="H93325">
        <v>13</v>
      </c>
      <c r="I93325">
        <v>8785</v>
      </c>
      <c r="J93325">
        <v>2701</v>
      </c>
      <c r="K93325">
        <v>43.21</v>
      </c>
      <c r="L93325">
        <v>28</v>
      </c>
      <c r="M93325" t="s">
        <v>20</v>
      </c>
      <c r="N93325" t="s">
        <v>1743</v>
      </c>
      <c r="O93325" t="s">
        <v>10429</v>
      </c>
      <c r="P93325" t="s">
        <v>30</v>
      </c>
    </row>
    <row r="93326" spans="1:16">
      <c r="A93326" t="s">
        <v>35</v>
      </c>
      <c r="B93326" t="s">
        <v>187890</v>
      </c>
      <c r="C93326" t="s">
        <v>43</v>
      </c>
      <c r="D93326" t="s">
        <v>187891</v>
      </c>
      <c r="E93326" s="1">
        <v>45318.965137800929</v>
      </c>
      <c r="F93326">
        <v>371</v>
      </c>
      <c r="G93326">
        <v>357</v>
      </c>
      <c r="H93326">
        <v>124</v>
      </c>
      <c r="I93326">
        <v>2760</v>
      </c>
      <c r="J93326">
        <v>4839</v>
      </c>
      <c r="K93326">
        <v>17.61</v>
      </c>
      <c r="L93326">
        <v>31</v>
      </c>
      <c r="M93326" t="s">
        <v>20</v>
      </c>
      <c r="N93326" t="s">
        <v>1269</v>
      </c>
      <c r="O93326" t="s">
        <v>9114</v>
      </c>
      <c r="P93326" t="s">
        <v>30</v>
      </c>
    </row>
    <row r="93327" spans="1:16">
      <c r="A93327" t="s">
        <v>16</v>
      </c>
      <c r="B93327" t="s">
        <v>187892</v>
      </c>
      <c r="C93327" t="s">
        <v>37</v>
      </c>
      <c r="D93327" t="s">
        <v>187893</v>
      </c>
      <c r="E93327" s="1">
        <v>44913.191981631942</v>
      </c>
      <c r="F93327">
        <v>598</v>
      </c>
      <c r="G93327">
        <v>213</v>
      </c>
      <c r="H93327">
        <v>125</v>
      </c>
      <c r="I93327">
        <v>1137</v>
      </c>
      <c r="J93327">
        <v>1791</v>
      </c>
      <c r="K93327">
        <v>52.26</v>
      </c>
      <c r="L93327">
        <v>26</v>
      </c>
      <c r="M93327" t="s">
        <v>20</v>
      </c>
      <c r="N93327" t="s">
        <v>189</v>
      </c>
      <c r="O93327" t="s">
        <v>4848</v>
      </c>
    </row>
    <row r="93328" spans="1:16">
      <c r="A93328" t="s">
        <v>41</v>
      </c>
      <c r="B93328" t="s">
        <v>187894</v>
      </c>
      <c r="C93328" t="s">
        <v>18</v>
      </c>
      <c r="D93328" t="s">
        <v>187895</v>
      </c>
      <c r="E93328" s="1">
        <v>44734.663761157404</v>
      </c>
      <c r="F93328">
        <v>244</v>
      </c>
      <c r="G93328">
        <v>476</v>
      </c>
      <c r="H93328">
        <v>186</v>
      </c>
      <c r="I93328">
        <v>5362</v>
      </c>
      <c r="J93328">
        <v>4646</v>
      </c>
      <c r="K93328">
        <v>19.5</v>
      </c>
      <c r="L93328">
        <v>40</v>
      </c>
      <c r="M93328" t="s">
        <v>27</v>
      </c>
      <c r="N93328" t="s">
        <v>154</v>
      </c>
      <c r="O93328" t="s">
        <v>190</v>
      </c>
      <c r="P93328" t="s">
        <v>68</v>
      </c>
    </row>
    <row r="93329" spans="1:16">
      <c r="A93329" t="s">
        <v>41</v>
      </c>
      <c r="B93329" t="s">
        <v>187896</v>
      </c>
      <c r="C93329" t="s">
        <v>18</v>
      </c>
      <c r="D93329" t="s">
        <v>187897</v>
      </c>
      <c r="E93329" s="1">
        <v>45065.531221527781</v>
      </c>
      <c r="F93329">
        <v>870</v>
      </c>
      <c r="G93329">
        <v>460</v>
      </c>
      <c r="H93329">
        <v>34</v>
      </c>
      <c r="I93329">
        <v>7229</v>
      </c>
      <c r="J93329">
        <v>2151</v>
      </c>
      <c r="K93329">
        <v>63.41</v>
      </c>
      <c r="L93329">
        <v>48</v>
      </c>
      <c r="M93329" t="s">
        <v>20</v>
      </c>
      <c r="N93329" t="s">
        <v>981</v>
      </c>
      <c r="O93329" t="s">
        <v>1927</v>
      </c>
      <c r="P93329" t="s">
        <v>23</v>
      </c>
    </row>
    <row r="93330" spans="1:16">
      <c r="A93330" t="s">
        <v>41</v>
      </c>
      <c r="B93330" t="s">
        <v>187898</v>
      </c>
      <c r="C93330" t="s">
        <v>37</v>
      </c>
      <c r="D93330" t="s">
        <v>187899</v>
      </c>
      <c r="E93330" s="1">
        <v>44515.477170983795</v>
      </c>
      <c r="F93330">
        <v>204</v>
      </c>
      <c r="G93330">
        <v>267</v>
      </c>
      <c r="H93330">
        <v>59</v>
      </c>
      <c r="I93330">
        <v>9634</v>
      </c>
      <c r="J93330">
        <v>4764</v>
      </c>
      <c r="K93330">
        <v>11.13</v>
      </c>
      <c r="L93330">
        <v>40</v>
      </c>
      <c r="M93330" t="s">
        <v>20</v>
      </c>
      <c r="N93330" t="s">
        <v>515</v>
      </c>
      <c r="O93330" t="s">
        <v>582</v>
      </c>
    </row>
    <row r="93331" spans="1:16">
      <c r="A93331" t="s">
        <v>24</v>
      </c>
      <c r="B93331" t="s">
        <v>187900</v>
      </c>
      <c r="C93331" t="s">
        <v>43</v>
      </c>
      <c r="D93331" t="s">
        <v>187901</v>
      </c>
      <c r="E93331" s="1">
        <v>44734.144533090279</v>
      </c>
      <c r="F93331">
        <v>283</v>
      </c>
      <c r="G93331">
        <v>394</v>
      </c>
      <c r="H93331">
        <v>106</v>
      </c>
      <c r="I93331">
        <v>8668</v>
      </c>
      <c r="J93331">
        <v>2434</v>
      </c>
      <c r="K93331">
        <v>32.17</v>
      </c>
      <c r="L93331">
        <v>30</v>
      </c>
      <c r="M93331" t="s">
        <v>20</v>
      </c>
      <c r="N93331" t="s">
        <v>411</v>
      </c>
      <c r="O93331" t="s">
        <v>4272</v>
      </c>
    </row>
    <row r="93332" spans="1:16">
      <c r="A93332" t="s">
        <v>35</v>
      </c>
      <c r="B93332" t="s">
        <v>187902</v>
      </c>
      <c r="C93332" t="s">
        <v>43</v>
      </c>
      <c r="D93332" t="s">
        <v>187903</v>
      </c>
      <c r="E93332" s="1">
        <v>45348.572022222223</v>
      </c>
      <c r="F93332">
        <v>342</v>
      </c>
      <c r="G93332">
        <v>24</v>
      </c>
      <c r="H93332">
        <v>105</v>
      </c>
      <c r="I93332">
        <v>5592</v>
      </c>
      <c r="J93332">
        <v>4120</v>
      </c>
      <c r="K93332">
        <v>11.43</v>
      </c>
      <c r="L93332">
        <v>58</v>
      </c>
      <c r="M93332" t="s">
        <v>27</v>
      </c>
      <c r="N93332" t="s">
        <v>21</v>
      </c>
      <c r="O93332" t="s">
        <v>3402</v>
      </c>
    </row>
    <row r="93333" spans="1:16">
      <c r="A93333" t="s">
        <v>35</v>
      </c>
      <c r="B93333" t="s">
        <v>187904</v>
      </c>
      <c r="C93333" t="s">
        <v>18</v>
      </c>
      <c r="D93333" t="s">
        <v>187905</v>
      </c>
      <c r="E93333" s="1">
        <v>45191.447022615743</v>
      </c>
      <c r="F93333">
        <v>343</v>
      </c>
      <c r="G93333">
        <v>231</v>
      </c>
      <c r="H93333">
        <v>18</v>
      </c>
      <c r="I93333">
        <v>8398</v>
      </c>
      <c r="J93333">
        <v>3649</v>
      </c>
      <c r="K93333">
        <v>16.22</v>
      </c>
      <c r="L93333">
        <v>29</v>
      </c>
      <c r="M93333" t="s">
        <v>49</v>
      </c>
      <c r="N93333" t="s">
        <v>208</v>
      </c>
      <c r="O93333" t="s">
        <v>4293</v>
      </c>
      <c r="P93333" t="s">
        <v>68</v>
      </c>
    </row>
    <row r="93334" spans="1:16">
      <c r="A93334" t="s">
        <v>24</v>
      </c>
      <c r="B93334" t="s">
        <v>187906</v>
      </c>
      <c r="C93334" t="s">
        <v>43</v>
      </c>
      <c r="D93334" t="s">
        <v>187907</v>
      </c>
      <c r="E93334" s="1">
        <v>44540.267614456017</v>
      </c>
      <c r="F93334">
        <v>697</v>
      </c>
      <c r="G93334">
        <v>343</v>
      </c>
      <c r="H93334">
        <v>107</v>
      </c>
      <c r="I93334">
        <v>9005</v>
      </c>
      <c r="J93334">
        <v>1199</v>
      </c>
      <c r="K93334">
        <v>95.66</v>
      </c>
      <c r="L93334">
        <v>49</v>
      </c>
      <c r="M93334" t="s">
        <v>27</v>
      </c>
      <c r="N93334" t="s">
        <v>472</v>
      </c>
      <c r="O93334" t="s">
        <v>2729</v>
      </c>
    </row>
    <row r="93335" spans="1:16">
      <c r="A93335" t="s">
        <v>41</v>
      </c>
      <c r="B93335" t="s">
        <v>187908</v>
      </c>
      <c r="C93335" t="s">
        <v>18</v>
      </c>
      <c r="D93335" t="s">
        <v>187909</v>
      </c>
      <c r="E93335" s="1">
        <v>45212.156184490741</v>
      </c>
      <c r="F93335">
        <v>121</v>
      </c>
      <c r="G93335">
        <v>318</v>
      </c>
      <c r="H93335">
        <v>56</v>
      </c>
      <c r="I93335">
        <v>8853</v>
      </c>
      <c r="J93335">
        <v>1324</v>
      </c>
      <c r="K93335">
        <v>37.39</v>
      </c>
      <c r="L93335">
        <v>45</v>
      </c>
      <c r="M93335" t="s">
        <v>49</v>
      </c>
      <c r="N93335" t="s">
        <v>1391</v>
      </c>
      <c r="O93335" t="s">
        <v>1380</v>
      </c>
    </row>
    <row r="93336" spans="1:16">
      <c r="A93336" t="s">
        <v>41</v>
      </c>
      <c r="B93336" t="s">
        <v>187910</v>
      </c>
      <c r="C93336" t="s">
        <v>18</v>
      </c>
      <c r="D93336" t="s">
        <v>187911</v>
      </c>
      <c r="E93336" s="1">
        <v>44459.76284452546</v>
      </c>
      <c r="F93336">
        <v>813</v>
      </c>
      <c r="G93336">
        <v>89</v>
      </c>
      <c r="H93336">
        <v>41</v>
      </c>
      <c r="I93336">
        <v>4394</v>
      </c>
      <c r="J93336">
        <v>4225</v>
      </c>
      <c r="K93336">
        <v>22.32</v>
      </c>
      <c r="L93336">
        <v>43</v>
      </c>
      <c r="M93336" t="s">
        <v>20</v>
      </c>
      <c r="N93336" t="s">
        <v>419</v>
      </c>
      <c r="O93336" t="s">
        <v>51</v>
      </c>
      <c r="P93336" t="s">
        <v>68</v>
      </c>
    </row>
    <row r="93337" spans="1:16">
      <c r="A93337" t="s">
        <v>41</v>
      </c>
      <c r="B93337" t="s">
        <v>187912</v>
      </c>
      <c r="C93337" t="s">
        <v>37</v>
      </c>
      <c r="D93337" t="s">
        <v>187913</v>
      </c>
      <c r="E93337" s="1">
        <v>45042.424999027775</v>
      </c>
      <c r="F93337">
        <v>435</v>
      </c>
      <c r="G93337">
        <v>138</v>
      </c>
      <c r="H93337">
        <v>84</v>
      </c>
      <c r="I93337">
        <v>4489</v>
      </c>
      <c r="J93337">
        <v>1719</v>
      </c>
      <c r="K93337">
        <v>38.22</v>
      </c>
      <c r="L93337">
        <v>29</v>
      </c>
      <c r="M93337" t="s">
        <v>49</v>
      </c>
      <c r="N93337" t="s">
        <v>1465</v>
      </c>
      <c r="O93337" t="s">
        <v>420</v>
      </c>
      <c r="P93337" t="s">
        <v>23</v>
      </c>
    </row>
    <row r="93338" spans="1:16">
      <c r="A93338" t="s">
        <v>16</v>
      </c>
      <c r="B93338" t="s">
        <v>187914</v>
      </c>
      <c r="C93338" t="s">
        <v>18</v>
      </c>
      <c r="D93338" t="s">
        <v>187915</v>
      </c>
      <c r="E93338" s="1">
        <v>45116.851985138892</v>
      </c>
      <c r="F93338">
        <v>540</v>
      </c>
      <c r="G93338">
        <v>101</v>
      </c>
      <c r="H93338">
        <v>125</v>
      </c>
      <c r="I93338">
        <v>2849</v>
      </c>
      <c r="J93338">
        <v>3280</v>
      </c>
      <c r="K93338">
        <v>23.35</v>
      </c>
      <c r="L93338">
        <v>25</v>
      </c>
      <c r="M93338" t="s">
        <v>27</v>
      </c>
      <c r="N93338" t="s">
        <v>1568</v>
      </c>
      <c r="O93338" t="s">
        <v>728</v>
      </c>
    </row>
    <row r="93339" spans="1:16">
      <c r="A93339" t="s">
        <v>41</v>
      </c>
      <c r="B93339" t="s">
        <v>187916</v>
      </c>
      <c r="C93339" t="s">
        <v>37</v>
      </c>
      <c r="D93339" t="s">
        <v>187917</v>
      </c>
      <c r="E93339" s="1">
        <v>44693.261205046299</v>
      </c>
      <c r="F93339">
        <v>289</v>
      </c>
      <c r="G93339">
        <v>127</v>
      </c>
      <c r="H93339">
        <v>141</v>
      </c>
      <c r="I93339">
        <v>7800</v>
      </c>
      <c r="J93339">
        <v>2855</v>
      </c>
      <c r="K93339">
        <v>19.510000000000002</v>
      </c>
      <c r="L93339">
        <v>33</v>
      </c>
      <c r="M93339" t="s">
        <v>49</v>
      </c>
      <c r="N93339" t="s">
        <v>178</v>
      </c>
      <c r="O93339" t="s">
        <v>1935</v>
      </c>
    </row>
    <row r="93340" spans="1:16">
      <c r="A93340" t="s">
        <v>35</v>
      </c>
      <c r="B93340" t="s">
        <v>187918</v>
      </c>
      <c r="C93340" t="s">
        <v>37</v>
      </c>
      <c r="D93340" t="s">
        <v>187919</v>
      </c>
      <c r="E93340" s="1">
        <v>44537.289551087961</v>
      </c>
      <c r="F93340">
        <v>106</v>
      </c>
      <c r="G93340">
        <v>393</v>
      </c>
      <c r="H93340">
        <v>63</v>
      </c>
      <c r="I93340">
        <v>4410</v>
      </c>
      <c r="J93340">
        <v>2488</v>
      </c>
      <c r="K93340">
        <v>22.59</v>
      </c>
      <c r="L93340">
        <v>37</v>
      </c>
      <c r="M93340" t="s">
        <v>27</v>
      </c>
      <c r="N93340" t="s">
        <v>287</v>
      </c>
      <c r="O93340" t="s">
        <v>3633</v>
      </c>
    </row>
    <row r="93341" spans="1:16">
      <c r="A93341" t="s">
        <v>35</v>
      </c>
      <c r="B93341" t="s">
        <v>187920</v>
      </c>
      <c r="C93341" t="s">
        <v>37</v>
      </c>
      <c r="D93341" t="s">
        <v>187921</v>
      </c>
      <c r="E93341" s="1">
        <v>44558.489554027779</v>
      </c>
      <c r="F93341">
        <v>377</v>
      </c>
      <c r="G93341">
        <v>441</v>
      </c>
      <c r="H93341">
        <v>174</v>
      </c>
      <c r="I93341">
        <v>4016</v>
      </c>
      <c r="J93341">
        <v>4477</v>
      </c>
      <c r="K93341">
        <v>22.16</v>
      </c>
      <c r="L93341">
        <v>62</v>
      </c>
      <c r="M93341" t="s">
        <v>27</v>
      </c>
      <c r="N93341" t="s">
        <v>381</v>
      </c>
      <c r="O93341" t="s">
        <v>2865</v>
      </c>
    </row>
    <row r="93342" spans="1:16">
      <c r="A93342" t="s">
        <v>35</v>
      </c>
      <c r="B93342" t="s">
        <v>187922</v>
      </c>
      <c r="C93342" t="s">
        <v>18</v>
      </c>
      <c r="D93342" t="s">
        <v>187923</v>
      </c>
      <c r="E93342" s="1">
        <v>44874.630554733798</v>
      </c>
      <c r="F93342">
        <v>279</v>
      </c>
      <c r="G93342">
        <v>362</v>
      </c>
      <c r="H93342">
        <v>82</v>
      </c>
      <c r="I93342">
        <v>4156</v>
      </c>
      <c r="J93342">
        <v>2259</v>
      </c>
      <c r="K93342">
        <v>32.01</v>
      </c>
      <c r="L93342">
        <v>50</v>
      </c>
      <c r="M93342" t="s">
        <v>27</v>
      </c>
      <c r="N93342" t="s">
        <v>224</v>
      </c>
      <c r="O93342" t="s">
        <v>2191</v>
      </c>
    </row>
    <row r="93343" spans="1:16">
      <c r="A93343" t="s">
        <v>35</v>
      </c>
      <c r="B93343" t="s">
        <v>187924</v>
      </c>
      <c r="C93343" t="s">
        <v>37</v>
      </c>
      <c r="D93343" t="s">
        <v>187925</v>
      </c>
      <c r="E93343" s="1">
        <v>44960.924885891203</v>
      </c>
      <c r="F93343">
        <v>565</v>
      </c>
      <c r="G93343">
        <v>157</v>
      </c>
      <c r="H93343">
        <v>92</v>
      </c>
      <c r="I93343">
        <v>2043</v>
      </c>
      <c r="J93343">
        <v>4069</v>
      </c>
      <c r="K93343">
        <v>20</v>
      </c>
      <c r="L93343">
        <v>23</v>
      </c>
      <c r="M93343" t="s">
        <v>20</v>
      </c>
      <c r="N93343" t="s">
        <v>977</v>
      </c>
      <c r="O93343" t="s">
        <v>2976</v>
      </c>
    </row>
    <row r="93344" spans="1:16">
      <c r="A93344" t="s">
        <v>24</v>
      </c>
      <c r="B93344" t="s">
        <v>187926</v>
      </c>
      <c r="C93344" t="s">
        <v>43</v>
      </c>
      <c r="D93344" t="s">
        <v>187927</v>
      </c>
      <c r="E93344" s="1">
        <v>45309.419718900463</v>
      </c>
      <c r="F93344">
        <v>992</v>
      </c>
      <c r="G93344">
        <v>120</v>
      </c>
      <c r="H93344">
        <v>91</v>
      </c>
      <c r="I93344">
        <v>5881</v>
      </c>
      <c r="J93344">
        <v>1892</v>
      </c>
      <c r="K93344">
        <v>63.58</v>
      </c>
      <c r="L93344">
        <v>29</v>
      </c>
      <c r="M93344" t="s">
        <v>20</v>
      </c>
      <c r="N93344" t="s">
        <v>243</v>
      </c>
      <c r="O93344" t="s">
        <v>938</v>
      </c>
    </row>
    <row r="93345" spans="1:16">
      <c r="A93345" t="s">
        <v>41</v>
      </c>
      <c r="B93345" t="s">
        <v>187928</v>
      </c>
      <c r="C93345" t="s">
        <v>43</v>
      </c>
      <c r="D93345" t="s">
        <v>187929</v>
      </c>
      <c r="E93345" s="1">
        <v>44393.826578472224</v>
      </c>
      <c r="F93345">
        <v>686</v>
      </c>
      <c r="G93345">
        <v>68</v>
      </c>
      <c r="H93345">
        <v>181</v>
      </c>
      <c r="I93345">
        <v>9877</v>
      </c>
      <c r="J93345">
        <v>1007</v>
      </c>
      <c r="K93345">
        <v>92.85</v>
      </c>
      <c r="L93345">
        <v>63</v>
      </c>
      <c r="M93345" t="s">
        <v>27</v>
      </c>
      <c r="N93345" t="s">
        <v>875</v>
      </c>
      <c r="O93345" t="s">
        <v>777</v>
      </c>
      <c r="P93345" t="s">
        <v>68</v>
      </c>
    </row>
    <row r="93346" spans="1:16">
      <c r="A93346" t="s">
        <v>16</v>
      </c>
      <c r="B93346" t="s">
        <v>187930</v>
      </c>
      <c r="C93346" t="s">
        <v>37</v>
      </c>
      <c r="D93346" t="s">
        <v>187931</v>
      </c>
      <c r="E93346" s="1">
        <v>44276.06024890046</v>
      </c>
      <c r="F93346">
        <v>837</v>
      </c>
      <c r="G93346">
        <v>456</v>
      </c>
      <c r="H93346">
        <v>0</v>
      </c>
      <c r="I93346">
        <v>9911</v>
      </c>
      <c r="J93346">
        <v>3468</v>
      </c>
      <c r="K93346">
        <v>37.28</v>
      </c>
      <c r="L93346">
        <v>64</v>
      </c>
      <c r="M93346" t="s">
        <v>20</v>
      </c>
      <c r="N93346" t="s">
        <v>182</v>
      </c>
      <c r="O93346" t="s">
        <v>1350</v>
      </c>
    </row>
    <row r="93347" spans="1:16">
      <c r="A93347" t="s">
        <v>41</v>
      </c>
      <c r="B93347" t="s">
        <v>187932</v>
      </c>
      <c r="C93347" t="s">
        <v>37</v>
      </c>
      <c r="D93347" t="s">
        <v>187933</v>
      </c>
      <c r="E93347" s="1">
        <v>45081.211702210647</v>
      </c>
      <c r="F93347">
        <v>541</v>
      </c>
      <c r="G93347">
        <v>423</v>
      </c>
      <c r="H93347">
        <v>78</v>
      </c>
      <c r="I93347">
        <v>2531</v>
      </c>
      <c r="J93347">
        <v>4137</v>
      </c>
      <c r="K93347">
        <v>25.19</v>
      </c>
      <c r="L93347">
        <v>42</v>
      </c>
      <c r="M93347" t="s">
        <v>49</v>
      </c>
      <c r="N93347" t="s">
        <v>1379</v>
      </c>
      <c r="O93347" t="s">
        <v>1235</v>
      </c>
      <c r="P93347" t="s">
        <v>30</v>
      </c>
    </row>
    <row r="93348" spans="1:16">
      <c r="A93348" t="s">
        <v>41</v>
      </c>
      <c r="B93348" t="s">
        <v>187934</v>
      </c>
      <c r="C93348" t="s">
        <v>18</v>
      </c>
      <c r="D93348" t="s">
        <v>187935</v>
      </c>
      <c r="E93348" s="1">
        <v>44494.10394148148</v>
      </c>
      <c r="F93348">
        <v>862</v>
      </c>
      <c r="G93348">
        <v>395</v>
      </c>
      <c r="H93348">
        <v>150</v>
      </c>
      <c r="I93348">
        <v>8619</v>
      </c>
      <c r="J93348">
        <v>1628</v>
      </c>
      <c r="K93348">
        <v>86.43</v>
      </c>
      <c r="L93348">
        <v>62</v>
      </c>
      <c r="M93348" t="s">
        <v>49</v>
      </c>
      <c r="N93348" t="s">
        <v>1132</v>
      </c>
      <c r="O93348" t="s">
        <v>14094</v>
      </c>
      <c r="P93348" t="s">
        <v>23</v>
      </c>
    </row>
    <row r="93349" spans="1:16">
      <c r="A93349" t="s">
        <v>35</v>
      </c>
      <c r="B93349" t="s">
        <v>187936</v>
      </c>
      <c r="C93349" t="s">
        <v>18</v>
      </c>
      <c r="D93349" t="s">
        <v>187937</v>
      </c>
      <c r="E93349" s="1">
        <v>44845.115610972221</v>
      </c>
      <c r="F93349">
        <v>42</v>
      </c>
      <c r="G93349">
        <v>423</v>
      </c>
      <c r="H93349">
        <v>159</v>
      </c>
      <c r="I93349">
        <v>9709</v>
      </c>
      <c r="J93349">
        <v>1884</v>
      </c>
      <c r="K93349">
        <v>33.119999999999997</v>
      </c>
      <c r="L93349">
        <v>43</v>
      </c>
      <c r="M93349" t="s">
        <v>49</v>
      </c>
      <c r="N93349" t="s">
        <v>79</v>
      </c>
      <c r="O93349" t="s">
        <v>818</v>
      </c>
    </row>
    <row r="93350" spans="1:16">
      <c r="A93350" t="s">
        <v>35</v>
      </c>
      <c r="B93350" t="s">
        <v>187938</v>
      </c>
      <c r="C93350" t="s">
        <v>18</v>
      </c>
      <c r="D93350" t="s">
        <v>187939</v>
      </c>
      <c r="E93350" s="1">
        <v>44824.204925833335</v>
      </c>
      <c r="F93350">
        <v>567</v>
      </c>
      <c r="G93350">
        <v>200</v>
      </c>
      <c r="H93350">
        <v>109</v>
      </c>
      <c r="I93350">
        <v>5405</v>
      </c>
      <c r="J93350">
        <v>2496</v>
      </c>
      <c r="K93350">
        <v>35.1</v>
      </c>
      <c r="L93350">
        <v>54</v>
      </c>
      <c r="M93350" t="s">
        <v>49</v>
      </c>
      <c r="N93350" t="s">
        <v>1471</v>
      </c>
      <c r="O93350" t="s">
        <v>1973</v>
      </c>
    </row>
    <row r="93351" spans="1:16">
      <c r="A93351" t="s">
        <v>41</v>
      </c>
      <c r="B93351" t="s">
        <v>187940</v>
      </c>
      <c r="C93351" t="s">
        <v>18</v>
      </c>
      <c r="D93351" t="s">
        <v>187941</v>
      </c>
      <c r="E93351" s="1">
        <v>44465.991368645831</v>
      </c>
      <c r="F93351">
        <v>159</v>
      </c>
      <c r="G93351">
        <v>266</v>
      </c>
      <c r="H93351">
        <v>180</v>
      </c>
      <c r="I93351">
        <v>2509</v>
      </c>
      <c r="J93351">
        <v>2491</v>
      </c>
      <c r="K93351">
        <v>24.29</v>
      </c>
      <c r="L93351">
        <v>19</v>
      </c>
      <c r="M93351" t="s">
        <v>27</v>
      </c>
      <c r="N93351" t="s">
        <v>721</v>
      </c>
      <c r="O93351" t="s">
        <v>5231</v>
      </c>
    </row>
    <row r="93352" spans="1:16">
      <c r="A93352" t="s">
        <v>24</v>
      </c>
      <c r="B93352" t="s">
        <v>187942</v>
      </c>
      <c r="C93352" t="s">
        <v>18</v>
      </c>
      <c r="D93352" t="s">
        <v>187943</v>
      </c>
      <c r="E93352" s="1">
        <v>44358.260792673609</v>
      </c>
      <c r="F93352">
        <v>1000</v>
      </c>
      <c r="G93352">
        <v>180</v>
      </c>
      <c r="H93352">
        <v>86</v>
      </c>
      <c r="I93352">
        <v>2640</v>
      </c>
      <c r="J93352">
        <v>1620</v>
      </c>
      <c r="K93352">
        <v>78.150000000000006</v>
      </c>
      <c r="L93352">
        <v>36</v>
      </c>
      <c r="M93352" t="s">
        <v>27</v>
      </c>
      <c r="N93352" t="s">
        <v>103</v>
      </c>
      <c r="O93352" t="s">
        <v>4386</v>
      </c>
    </row>
    <row r="93353" spans="1:16">
      <c r="A93353" t="s">
        <v>16</v>
      </c>
      <c r="B93353" t="s">
        <v>187944</v>
      </c>
      <c r="C93353" t="s">
        <v>18</v>
      </c>
      <c r="D93353" t="s">
        <v>187945</v>
      </c>
      <c r="E93353" s="1">
        <v>45101.779734733798</v>
      </c>
      <c r="F93353">
        <v>640</v>
      </c>
      <c r="G93353">
        <v>242</v>
      </c>
      <c r="H93353">
        <v>100</v>
      </c>
      <c r="I93353">
        <v>2946</v>
      </c>
      <c r="J93353">
        <v>938</v>
      </c>
      <c r="K93353">
        <v>104.69</v>
      </c>
      <c r="L93353">
        <v>41</v>
      </c>
      <c r="M93353" t="s">
        <v>49</v>
      </c>
      <c r="N93353" t="s">
        <v>228</v>
      </c>
      <c r="O93353" t="s">
        <v>1017</v>
      </c>
    </row>
    <row r="93354" spans="1:16">
      <c r="A93354" t="s">
        <v>16</v>
      </c>
      <c r="B93354" t="s">
        <v>187946</v>
      </c>
      <c r="C93354" t="s">
        <v>43</v>
      </c>
      <c r="D93354" t="s">
        <v>187947</v>
      </c>
      <c r="E93354" s="1">
        <v>45216.12011048611</v>
      </c>
      <c r="F93354">
        <v>554</v>
      </c>
      <c r="G93354">
        <v>185</v>
      </c>
      <c r="H93354">
        <v>131</v>
      </c>
      <c r="I93354">
        <v>9643</v>
      </c>
      <c r="J93354">
        <v>2273</v>
      </c>
      <c r="K93354">
        <v>38.28</v>
      </c>
      <c r="L93354">
        <v>26</v>
      </c>
      <c r="M93354" t="s">
        <v>20</v>
      </c>
      <c r="N93354" t="s">
        <v>614</v>
      </c>
      <c r="O93354" t="s">
        <v>593</v>
      </c>
      <c r="P93354" t="s">
        <v>68</v>
      </c>
    </row>
    <row r="93355" spans="1:16">
      <c r="A93355" t="s">
        <v>35</v>
      </c>
      <c r="B93355" t="s">
        <v>187948</v>
      </c>
      <c r="C93355" t="s">
        <v>37</v>
      </c>
      <c r="D93355" t="s">
        <v>187949</v>
      </c>
      <c r="E93355" s="1">
        <v>45272.28383255787</v>
      </c>
      <c r="F93355">
        <v>322</v>
      </c>
      <c r="G93355">
        <v>285</v>
      </c>
      <c r="H93355">
        <v>56</v>
      </c>
      <c r="I93355">
        <v>2207</v>
      </c>
      <c r="J93355">
        <v>750</v>
      </c>
      <c r="K93355">
        <v>88.4</v>
      </c>
      <c r="L93355">
        <v>65</v>
      </c>
      <c r="M93355" t="s">
        <v>20</v>
      </c>
      <c r="N93355" t="s">
        <v>2230</v>
      </c>
      <c r="O93355" t="s">
        <v>1432</v>
      </c>
      <c r="P93355" t="s">
        <v>23</v>
      </c>
    </row>
    <row r="93356" spans="1:16">
      <c r="A93356" t="s">
        <v>24</v>
      </c>
      <c r="B93356" t="s">
        <v>187950</v>
      </c>
      <c r="C93356" t="s">
        <v>43</v>
      </c>
      <c r="D93356" t="s">
        <v>187951</v>
      </c>
      <c r="E93356" s="1">
        <v>44264.148605613424</v>
      </c>
      <c r="F93356">
        <v>56</v>
      </c>
      <c r="G93356">
        <v>339</v>
      </c>
      <c r="H93356">
        <v>173</v>
      </c>
      <c r="I93356">
        <v>5013</v>
      </c>
      <c r="J93356">
        <v>4283</v>
      </c>
      <c r="K93356">
        <v>13.26</v>
      </c>
      <c r="L93356">
        <v>42</v>
      </c>
      <c r="M93356" t="s">
        <v>49</v>
      </c>
      <c r="N93356" t="s">
        <v>1269</v>
      </c>
      <c r="O93356" t="s">
        <v>4528</v>
      </c>
    </row>
    <row r="93357" spans="1:16">
      <c r="A93357" t="s">
        <v>35</v>
      </c>
      <c r="B93357" t="s">
        <v>187952</v>
      </c>
      <c r="C93357" t="s">
        <v>43</v>
      </c>
      <c r="D93357" t="s">
        <v>187953</v>
      </c>
      <c r="E93357" s="1">
        <v>44436.744270057869</v>
      </c>
      <c r="F93357">
        <v>521</v>
      </c>
      <c r="G93357">
        <v>198</v>
      </c>
      <c r="H93357">
        <v>91</v>
      </c>
      <c r="I93357">
        <v>1358</v>
      </c>
      <c r="J93357">
        <v>792</v>
      </c>
      <c r="K93357">
        <v>102.27</v>
      </c>
      <c r="L93357">
        <v>47</v>
      </c>
      <c r="M93357" t="s">
        <v>20</v>
      </c>
      <c r="N93357" t="s">
        <v>844</v>
      </c>
      <c r="O93357" t="s">
        <v>3047</v>
      </c>
      <c r="P93357" t="s">
        <v>23</v>
      </c>
    </row>
    <row r="93358" spans="1:16">
      <c r="A93358" t="s">
        <v>16</v>
      </c>
      <c r="B93358" t="s">
        <v>187954</v>
      </c>
      <c r="C93358" t="s">
        <v>37</v>
      </c>
      <c r="D93358" t="s">
        <v>187955</v>
      </c>
      <c r="E93358" s="1">
        <v>45195.829836215278</v>
      </c>
      <c r="F93358">
        <v>23</v>
      </c>
      <c r="G93358">
        <v>289</v>
      </c>
      <c r="H93358">
        <v>131</v>
      </c>
      <c r="I93358">
        <v>4380</v>
      </c>
      <c r="J93358">
        <v>2565</v>
      </c>
      <c r="K93358">
        <v>17.27</v>
      </c>
      <c r="L93358">
        <v>33</v>
      </c>
      <c r="M93358" t="s">
        <v>27</v>
      </c>
      <c r="N93358" t="s">
        <v>162</v>
      </c>
      <c r="O93358" t="s">
        <v>2982</v>
      </c>
    </row>
    <row r="93359" spans="1:16">
      <c r="A93359" t="s">
        <v>16</v>
      </c>
      <c r="B93359" t="s">
        <v>187956</v>
      </c>
      <c r="C93359" t="s">
        <v>43</v>
      </c>
      <c r="D93359" t="s">
        <v>187957</v>
      </c>
      <c r="E93359" s="1">
        <v>44681.061475243056</v>
      </c>
      <c r="F93359">
        <v>560</v>
      </c>
      <c r="G93359">
        <v>315</v>
      </c>
      <c r="H93359">
        <v>106</v>
      </c>
      <c r="I93359">
        <v>3564</v>
      </c>
      <c r="J93359">
        <v>4290</v>
      </c>
      <c r="K93359">
        <v>22.87</v>
      </c>
      <c r="L93359">
        <v>52</v>
      </c>
      <c r="M93359" t="s">
        <v>49</v>
      </c>
      <c r="N93359" t="s">
        <v>268</v>
      </c>
      <c r="O93359" t="s">
        <v>3473</v>
      </c>
      <c r="P93359" t="s">
        <v>68</v>
      </c>
    </row>
    <row r="93360" spans="1:16">
      <c r="A93360" t="s">
        <v>16</v>
      </c>
      <c r="B93360" t="s">
        <v>187958</v>
      </c>
      <c r="C93360" t="s">
        <v>43</v>
      </c>
      <c r="D93360" t="s">
        <v>187959</v>
      </c>
      <c r="E93360" s="1">
        <v>44438.506206122685</v>
      </c>
      <c r="F93360">
        <v>512</v>
      </c>
      <c r="G93360">
        <v>210</v>
      </c>
      <c r="H93360">
        <v>55</v>
      </c>
      <c r="I93360">
        <v>3340</v>
      </c>
      <c r="J93360">
        <v>2480</v>
      </c>
      <c r="K93360">
        <v>31.33</v>
      </c>
      <c r="L93360">
        <v>44</v>
      </c>
      <c r="M93360" t="s">
        <v>20</v>
      </c>
      <c r="N93360" t="s">
        <v>407</v>
      </c>
      <c r="O93360" t="s">
        <v>1670</v>
      </c>
      <c r="P93360" t="s">
        <v>30</v>
      </c>
    </row>
    <row r="93361" spans="1:16">
      <c r="A93361" t="s">
        <v>24</v>
      </c>
      <c r="B93361" t="s">
        <v>187960</v>
      </c>
      <c r="C93361" t="s">
        <v>18</v>
      </c>
      <c r="D93361" t="s">
        <v>187961</v>
      </c>
      <c r="E93361" s="1">
        <v>44942.258307071759</v>
      </c>
      <c r="F93361">
        <v>13</v>
      </c>
      <c r="G93361">
        <v>403</v>
      </c>
      <c r="H93361">
        <v>200</v>
      </c>
      <c r="I93361">
        <v>3640</v>
      </c>
      <c r="J93361">
        <v>4586</v>
      </c>
      <c r="K93361">
        <v>13.43</v>
      </c>
      <c r="L93361">
        <v>45</v>
      </c>
      <c r="M93361" t="s">
        <v>20</v>
      </c>
      <c r="N93361" t="s">
        <v>2111</v>
      </c>
      <c r="O93361" t="s">
        <v>1729</v>
      </c>
    </row>
    <row r="93362" spans="1:16">
      <c r="A93362" t="s">
        <v>16</v>
      </c>
      <c r="B93362" t="s">
        <v>187962</v>
      </c>
      <c r="C93362" t="s">
        <v>18</v>
      </c>
      <c r="D93362" t="s">
        <v>187963</v>
      </c>
      <c r="E93362" s="1">
        <v>45072.621601678242</v>
      </c>
      <c r="F93362">
        <v>560</v>
      </c>
      <c r="G93362">
        <v>81</v>
      </c>
      <c r="H93362">
        <v>12</v>
      </c>
      <c r="I93362">
        <v>8844</v>
      </c>
      <c r="J93362">
        <v>3886</v>
      </c>
      <c r="K93362">
        <v>16.8</v>
      </c>
      <c r="L93362">
        <v>21</v>
      </c>
      <c r="M93362" t="s">
        <v>49</v>
      </c>
      <c r="N93362" t="s">
        <v>79</v>
      </c>
      <c r="O93362" t="s">
        <v>3597</v>
      </c>
    </row>
    <row r="93363" spans="1:16">
      <c r="A93363" t="s">
        <v>35</v>
      </c>
      <c r="B93363" t="s">
        <v>187964</v>
      </c>
      <c r="C93363" t="s">
        <v>37</v>
      </c>
      <c r="D93363" t="s">
        <v>187965</v>
      </c>
      <c r="E93363" s="1">
        <v>45124.26734233796</v>
      </c>
      <c r="F93363">
        <v>773</v>
      </c>
      <c r="G93363">
        <v>263</v>
      </c>
      <c r="H93363">
        <v>92</v>
      </c>
      <c r="I93363">
        <v>2356</v>
      </c>
      <c r="J93363">
        <v>1743</v>
      </c>
      <c r="K93363">
        <v>64.72</v>
      </c>
      <c r="L93363">
        <v>54</v>
      </c>
      <c r="M93363" t="s">
        <v>27</v>
      </c>
      <c r="N93363" t="s">
        <v>963</v>
      </c>
      <c r="O93363" t="s">
        <v>3134</v>
      </c>
      <c r="P93363" t="s">
        <v>23</v>
      </c>
    </row>
    <row r="93364" spans="1:16">
      <c r="A93364" t="s">
        <v>24</v>
      </c>
      <c r="B93364" t="s">
        <v>187966</v>
      </c>
      <c r="C93364" t="s">
        <v>43</v>
      </c>
      <c r="D93364" t="s">
        <v>187967</v>
      </c>
      <c r="E93364" s="1">
        <v>45099.531589756945</v>
      </c>
      <c r="F93364">
        <v>845</v>
      </c>
      <c r="G93364">
        <v>302</v>
      </c>
      <c r="H93364">
        <v>172</v>
      </c>
      <c r="I93364">
        <v>9703</v>
      </c>
      <c r="J93364">
        <v>4002</v>
      </c>
      <c r="K93364">
        <v>32.96</v>
      </c>
      <c r="L93364">
        <v>57</v>
      </c>
      <c r="M93364" t="s">
        <v>27</v>
      </c>
      <c r="N93364" t="s">
        <v>264</v>
      </c>
      <c r="O93364" t="s">
        <v>589</v>
      </c>
      <c r="P93364" t="s">
        <v>23</v>
      </c>
    </row>
    <row r="93365" spans="1:16">
      <c r="A93365" t="s">
        <v>35</v>
      </c>
      <c r="B93365" t="s">
        <v>187968</v>
      </c>
      <c r="C93365" t="s">
        <v>37</v>
      </c>
      <c r="D93365" t="s">
        <v>187969</v>
      </c>
      <c r="E93365" s="1">
        <v>45179.881146793981</v>
      </c>
      <c r="F93365">
        <v>511</v>
      </c>
      <c r="G93365">
        <v>190</v>
      </c>
      <c r="H93365">
        <v>26</v>
      </c>
      <c r="I93365">
        <v>9535</v>
      </c>
      <c r="J93365">
        <v>1697</v>
      </c>
      <c r="K93365">
        <v>42.84</v>
      </c>
      <c r="L93365">
        <v>59</v>
      </c>
      <c r="M93365" t="s">
        <v>20</v>
      </c>
      <c r="N93365" t="s">
        <v>50</v>
      </c>
      <c r="O93365" t="s">
        <v>2766</v>
      </c>
      <c r="P93365" t="s">
        <v>30</v>
      </c>
    </row>
    <row r="93366" spans="1:16">
      <c r="A93366" t="s">
        <v>41</v>
      </c>
      <c r="B93366" t="s">
        <v>187970</v>
      </c>
      <c r="C93366" t="s">
        <v>18</v>
      </c>
      <c r="D93366" t="s">
        <v>187971</v>
      </c>
      <c r="E93366" s="1">
        <v>44971.625510613427</v>
      </c>
      <c r="F93366">
        <v>620</v>
      </c>
      <c r="G93366">
        <v>93</v>
      </c>
      <c r="H93366">
        <v>111</v>
      </c>
      <c r="I93366">
        <v>5998</v>
      </c>
      <c r="J93366">
        <v>758</v>
      </c>
      <c r="K93366">
        <v>108.71</v>
      </c>
      <c r="L93366">
        <v>62</v>
      </c>
      <c r="M93366" t="s">
        <v>49</v>
      </c>
      <c r="N93366" t="s">
        <v>1156</v>
      </c>
      <c r="O93366" t="s">
        <v>1462</v>
      </c>
      <c r="P93366" t="s">
        <v>23</v>
      </c>
    </row>
    <row r="93367" spans="1:16">
      <c r="A93367" t="s">
        <v>16</v>
      </c>
      <c r="B93367" t="s">
        <v>187972</v>
      </c>
      <c r="C93367" t="s">
        <v>18</v>
      </c>
      <c r="D93367" t="s">
        <v>187973</v>
      </c>
      <c r="E93367" s="1">
        <v>44269.878875509261</v>
      </c>
      <c r="F93367">
        <v>311</v>
      </c>
      <c r="G93367">
        <v>106</v>
      </c>
      <c r="H93367">
        <v>75</v>
      </c>
      <c r="I93367">
        <v>5768</v>
      </c>
      <c r="J93367">
        <v>3004</v>
      </c>
      <c r="K93367">
        <v>16.38</v>
      </c>
      <c r="L93367">
        <v>65</v>
      </c>
      <c r="M93367" t="s">
        <v>49</v>
      </c>
      <c r="N93367" t="s">
        <v>700</v>
      </c>
      <c r="O93367" t="s">
        <v>364</v>
      </c>
      <c r="P93367" t="s">
        <v>68</v>
      </c>
    </row>
    <row r="93368" spans="1:16">
      <c r="A93368" t="s">
        <v>24</v>
      </c>
      <c r="B93368" t="s">
        <v>187974</v>
      </c>
      <c r="C93368" t="s">
        <v>18</v>
      </c>
      <c r="D93368" t="s">
        <v>187975</v>
      </c>
      <c r="E93368" s="1">
        <v>45011.516336423614</v>
      </c>
      <c r="F93368">
        <v>288</v>
      </c>
      <c r="G93368">
        <v>45</v>
      </c>
      <c r="H93368">
        <v>10</v>
      </c>
      <c r="I93368">
        <v>9329</v>
      </c>
      <c r="J93368">
        <v>1911</v>
      </c>
      <c r="K93368">
        <v>17.95</v>
      </c>
      <c r="L93368">
        <v>57</v>
      </c>
      <c r="M93368" t="s">
        <v>27</v>
      </c>
      <c r="N93368" t="s">
        <v>457</v>
      </c>
      <c r="O93368" t="s">
        <v>4453</v>
      </c>
      <c r="P93368" t="s">
        <v>30</v>
      </c>
    </row>
    <row r="93369" spans="1:16">
      <c r="A93369" t="s">
        <v>16</v>
      </c>
      <c r="B93369" t="s">
        <v>187976</v>
      </c>
      <c r="C93369" t="s">
        <v>18</v>
      </c>
      <c r="D93369" t="s">
        <v>187977</v>
      </c>
      <c r="E93369" s="1">
        <v>44519.231432939814</v>
      </c>
      <c r="F93369">
        <v>476</v>
      </c>
      <c r="G93369">
        <v>477</v>
      </c>
      <c r="H93369">
        <v>24</v>
      </c>
      <c r="I93369">
        <v>5787</v>
      </c>
      <c r="J93369">
        <v>1078</v>
      </c>
      <c r="K93369">
        <v>90.63</v>
      </c>
      <c r="L93369">
        <v>48</v>
      </c>
      <c r="M93369" t="s">
        <v>49</v>
      </c>
      <c r="N93369" t="s">
        <v>567</v>
      </c>
      <c r="O93369" t="s">
        <v>8299</v>
      </c>
      <c r="P93369" t="s">
        <v>23</v>
      </c>
    </row>
    <row r="93370" spans="1:16">
      <c r="A93370" t="s">
        <v>35</v>
      </c>
      <c r="B93370" t="s">
        <v>187978</v>
      </c>
      <c r="C93370" t="s">
        <v>18</v>
      </c>
      <c r="D93370" t="s">
        <v>187979</v>
      </c>
      <c r="E93370" s="1">
        <v>44743.138097916664</v>
      </c>
      <c r="F93370">
        <v>323</v>
      </c>
      <c r="G93370">
        <v>293</v>
      </c>
      <c r="H93370">
        <v>102</v>
      </c>
      <c r="I93370">
        <v>2650</v>
      </c>
      <c r="J93370">
        <v>4440</v>
      </c>
      <c r="K93370">
        <v>16.170000000000002</v>
      </c>
      <c r="L93370">
        <v>61</v>
      </c>
      <c r="M93370" t="s">
        <v>27</v>
      </c>
      <c r="N93370" t="s">
        <v>2349</v>
      </c>
      <c r="O93370" t="s">
        <v>1921</v>
      </c>
      <c r="P93370" t="s">
        <v>30</v>
      </c>
    </row>
    <row r="93371" spans="1:16">
      <c r="A93371" t="s">
        <v>41</v>
      </c>
      <c r="B93371" t="s">
        <v>187980</v>
      </c>
      <c r="C93371" t="s">
        <v>43</v>
      </c>
      <c r="D93371" t="s">
        <v>187981</v>
      </c>
      <c r="E93371" s="1">
        <v>44321.948889664352</v>
      </c>
      <c r="F93371">
        <v>26</v>
      </c>
      <c r="G93371">
        <v>412</v>
      </c>
      <c r="H93371">
        <v>87</v>
      </c>
      <c r="I93371">
        <v>6856</v>
      </c>
      <c r="J93371">
        <v>3066</v>
      </c>
      <c r="K93371">
        <v>17.12</v>
      </c>
      <c r="L93371">
        <v>24</v>
      </c>
      <c r="M93371" t="s">
        <v>20</v>
      </c>
      <c r="N93371" t="s">
        <v>107</v>
      </c>
      <c r="O93371" t="s">
        <v>1838</v>
      </c>
    </row>
    <row r="93372" spans="1:16">
      <c r="A93372" t="s">
        <v>35</v>
      </c>
      <c r="B93372" t="s">
        <v>187982</v>
      </c>
      <c r="C93372" t="s">
        <v>18</v>
      </c>
      <c r="D93372" t="s">
        <v>187983</v>
      </c>
      <c r="E93372" s="1">
        <v>44960.259411805557</v>
      </c>
      <c r="F93372">
        <v>632</v>
      </c>
      <c r="G93372">
        <v>4</v>
      </c>
      <c r="H93372">
        <v>55</v>
      </c>
      <c r="I93372">
        <v>9524</v>
      </c>
      <c r="J93372">
        <v>4056</v>
      </c>
      <c r="K93372">
        <v>17.04</v>
      </c>
      <c r="L93372">
        <v>60</v>
      </c>
      <c r="M93372" t="s">
        <v>49</v>
      </c>
      <c r="N93372" t="s">
        <v>1113</v>
      </c>
      <c r="O93372" t="s">
        <v>2211</v>
      </c>
    </row>
    <row r="93373" spans="1:16">
      <c r="A93373" t="s">
        <v>35</v>
      </c>
      <c r="B93373" t="s">
        <v>187984</v>
      </c>
      <c r="C93373" t="s">
        <v>43</v>
      </c>
      <c r="D93373" t="s">
        <v>187985</v>
      </c>
      <c r="E93373" s="1">
        <v>44681.140409305553</v>
      </c>
      <c r="F93373">
        <v>9</v>
      </c>
      <c r="G93373">
        <v>379</v>
      </c>
      <c r="H93373">
        <v>1</v>
      </c>
      <c r="I93373">
        <v>1940</v>
      </c>
      <c r="J93373">
        <v>3886</v>
      </c>
      <c r="K93373">
        <v>10.01</v>
      </c>
      <c r="L93373">
        <v>54</v>
      </c>
      <c r="M93373" t="s">
        <v>20</v>
      </c>
      <c r="N93373" t="s">
        <v>592</v>
      </c>
      <c r="O93373" t="s">
        <v>1703</v>
      </c>
      <c r="P93373" t="s">
        <v>30</v>
      </c>
    </row>
    <row r="93374" spans="1:16">
      <c r="A93374" t="s">
        <v>16</v>
      </c>
      <c r="B93374" t="s">
        <v>187986</v>
      </c>
      <c r="C93374" t="s">
        <v>43</v>
      </c>
      <c r="D93374" t="s">
        <v>187987</v>
      </c>
      <c r="E93374" s="1">
        <v>44918.543178043983</v>
      </c>
      <c r="F93374">
        <v>604</v>
      </c>
      <c r="G93374">
        <v>491</v>
      </c>
      <c r="H93374">
        <v>87</v>
      </c>
      <c r="I93374">
        <v>8452</v>
      </c>
      <c r="J93374">
        <v>3994</v>
      </c>
      <c r="K93374">
        <v>29.59</v>
      </c>
      <c r="L93374">
        <v>33</v>
      </c>
      <c r="M93374" t="s">
        <v>27</v>
      </c>
      <c r="N93374" t="s">
        <v>239</v>
      </c>
      <c r="O93374" t="s">
        <v>4245</v>
      </c>
      <c r="P93374" t="s">
        <v>23</v>
      </c>
    </row>
    <row r="93375" spans="1:16">
      <c r="A93375" t="s">
        <v>41</v>
      </c>
      <c r="B93375" s="2" t="s">
        <v>187988</v>
      </c>
      <c r="C93375" t="s">
        <v>43</v>
      </c>
      <c r="D93375" t="s">
        <v>187989</v>
      </c>
      <c r="E93375" s="1">
        <v>44570.547096863425</v>
      </c>
      <c r="F93375">
        <v>890</v>
      </c>
      <c r="G93375">
        <v>481</v>
      </c>
      <c r="H93375">
        <v>85</v>
      </c>
      <c r="I93375">
        <v>1937</v>
      </c>
      <c r="J93375">
        <v>1924</v>
      </c>
      <c r="K93375">
        <v>75.680000000000007</v>
      </c>
      <c r="L93375">
        <v>20</v>
      </c>
      <c r="M93375" t="s">
        <v>49</v>
      </c>
      <c r="N93375" t="s">
        <v>83</v>
      </c>
      <c r="O93375" t="s">
        <v>8081</v>
      </c>
    </row>
    <row r="93376" spans="1:16">
      <c r="A93376" t="s">
        <v>16</v>
      </c>
      <c r="B93376" t="s">
        <v>187990</v>
      </c>
      <c r="C93376" t="s">
        <v>18</v>
      </c>
      <c r="D93376" t="s">
        <v>187991</v>
      </c>
      <c r="E93376" s="1">
        <v>44542.865013738425</v>
      </c>
      <c r="F93376">
        <v>214</v>
      </c>
      <c r="G93376">
        <v>196</v>
      </c>
      <c r="H93376">
        <v>21</v>
      </c>
      <c r="I93376">
        <v>4296</v>
      </c>
      <c r="J93376">
        <v>1756</v>
      </c>
      <c r="K93376">
        <v>24.54</v>
      </c>
      <c r="L93376">
        <v>22</v>
      </c>
      <c r="M93376" t="s">
        <v>49</v>
      </c>
      <c r="N93376" t="s">
        <v>1881</v>
      </c>
      <c r="O93376" t="s">
        <v>298</v>
      </c>
    </row>
    <row r="93377" spans="1:16">
      <c r="A93377" t="s">
        <v>16</v>
      </c>
      <c r="B93377" t="s">
        <v>187992</v>
      </c>
      <c r="C93377" t="s">
        <v>37</v>
      </c>
      <c r="D93377" t="s">
        <v>187993</v>
      </c>
      <c r="E93377" s="1">
        <v>44857.554865219907</v>
      </c>
      <c r="F93377">
        <v>134</v>
      </c>
      <c r="G93377">
        <v>407</v>
      </c>
      <c r="H93377">
        <v>171</v>
      </c>
      <c r="I93377">
        <v>2473</v>
      </c>
      <c r="J93377">
        <v>3356</v>
      </c>
      <c r="K93377">
        <v>21.22</v>
      </c>
      <c r="L93377">
        <v>20</v>
      </c>
      <c r="M93377" t="s">
        <v>27</v>
      </c>
      <c r="N93377" t="s">
        <v>717</v>
      </c>
      <c r="O93377" t="s">
        <v>175</v>
      </c>
      <c r="P93377" t="s">
        <v>23</v>
      </c>
    </row>
    <row r="93378" spans="1:16">
      <c r="A93378" t="s">
        <v>16</v>
      </c>
      <c r="B93378" t="s">
        <v>187994</v>
      </c>
      <c r="C93378" t="s">
        <v>43</v>
      </c>
      <c r="D93378" t="s">
        <v>187995</v>
      </c>
      <c r="E93378" s="1">
        <v>44883.796053888887</v>
      </c>
      <c r="F93378">
        <v>180</v>
      </c>
      <c r="G93378">
        <v>440</v>
      </c>
      <c r="H93378">
        <v>79</v>
      </c>
      <c r="I93378">
        <v>7139</v>
      </c>
      <c r="J93378">
        <v>3300</v>
      </c>
      <c r="K93378">
        <v>21.18</v>
      </c>
      <c r="L93378">
        <v>60</v>
      </c>
      <c r="M93378" t="s">
        <v>20</v>
      </c>
      <c r="N93378" t="s">
        <v>290</v>
      </c>
      <c r="O93378" t="s">
        <v>4647</v>
      </c>
      <c r="P93378" t="s">
        <v>68</v>
      </c>
    </row>
    <row r="93379" spans="1:16">
      <c r="A93379" t="s">
        <v>24</v>
      </c>
      <c r="B93379" t="s">
        <v>187996</v>
      </c>
      <c r="C93379" t="s">
        <v>43</v>
      </c>
      <c r="D93379" t="s">
        <v>187997</v>
      </c>
      <c r="E93379" s="1">
        <v>44848.230136157406</v>
      </c>
      <c r="F93379">
        <v>96</v>
      </c>
      <c r="G93379">
        <v>389</v>
      </c>
      <c r="H93379">
        <v>130</v>
      </c>
      <c r="I93379">
        <v>7113</v>
      </c>
      <c r="J93379">
        <v>4818</v>
      </c>
      <c r="K93379">
        <v>12.76</v>
      </c>
      <c r="L93379">
        <v>20</v>
      </c>
      <c r="M93379" t="s">
        <v>49</v>
      </c>
      <c r="N93379" t="s">
        <v>667</v>
      </c>
      <c r="O93379" t="s">
        <v>2868</v>
      </c>
      <c r="P93379" t="s">
        <v>68</v>
      </c>
    </row>
    <row r="93380" spans="1:16">
      <c r="A93380" t="s">
        <v>16</v>
      </c>
      <c r="B93380" t="s">
        <v>187998</v>
      </c>
      <c r="C93380" t="s">
        <v>37</v>
      </c>
      <c r="D93380" t="s">
        <v>187999</v>
      </c>
      <c r="E93380" s="1">
        <v>45277.89219421296</v>
      </c>
      <c r="F93380">
        <v>926</v>
      </c>
      <c r="G93380">
        <v>336</v>
      </c>
      <c r="H93380">
        <v>54</v>
      </c>
      <c r="I93380">
        <v>7714</v>
      </c>
      <c r="J93380">
        <v>4326</v>
      </c>
      <c r="K93380">
        <v>30.42</v>
      </c>
      <c r="L93380">
        <v>23</v>
      </c>
      <c r="M93380" t="s">
        <v>49</v>
      </c>
      <c r="N93380" t="s">
        <v>2414</v>
      </c>
      <c r="O93380" t="s">
        <v>604</v>
      </c>
    </row>
    <row r="93381" spans="1:16">
      <c r="A93381" t="s">
        <v>41</v>
      </c>
      <c r="B93381" t="s">
        <v>188000</v>
      </c>
      <c r="C93381" t="s">
        <v>43</v>
      </c>
      <c r="D93381" t="s">
        <v>188001</v>
      </c>
      <c r="E93381" s="1">
        <v>45197.115327453706</v>
      </c>
      <c r="F93381">
        <v>555</v>
      </c>
      <c r="G93381">
        <v>292</v>
      </c>
      <c r="H93381">
        <v>140</v>
      </c>
      <c r="I93381">
        <v>8854</v>
      </c>
      <c r="J93381">
        <v>2968</v>
      </c>
      <c r="K93381">
        <v>33.25</v>
      </c>
      <c r="L93381">
        <v>31</v>
      </c>
      <c r="M93381" t="s">
        <v>49</v>
      </c>
      <c r="N93381" t="s">
        <v>381</v>
      </c>
      <c r="O93381" t="s">
        <v>1274</v>
      </c>
    </row>
    <row r="93382" spans="1:16">
      <c r="A93382" t="s">
        <v>35</v>
      </c>
      <c r="B93382" s="2" t="s">
        <v>188002</v>
      </c>
      <c r="C93382" t="s">
        <v>43</v>
      </c>
      <c r="D93382" t="s">
        <v>188003</v>
      </c>
      <c r="E93382" s="1">
        <v>45025.506479201387</v>
      </c>
      <c r="F93382">
        <v>495</v>
      </c>
      <c r="G93382">
        <v>287</v>
      </c>
      <c r="H93382">
        <v>164</v>
      </c>
      <c r="I93382">
        <v>3185</v>
      </c>
      <c r="J93382">
        <v>1541</v>
      </c>
      <c r="K93382">
        <v>61.39</v>
      </c>
      <c r="L93382">
        <v>24</v>
      </c>
      <c r="M93382" t="s">
        <v>49</v>
      </c>
      <c r="N93382" t="s">
        <v>574</v>
      </c>
      <c r="O93382" t="s">
        <v>1623</v>
      </c>
      <c r="P93382" t="s">
        <v>68</v>
      </c>
    </row>
    <row r="93383" spans="1:16">
      <c r="A93383" t="s">
        <v>41</v>
      </c>
      <c r="B93383" t="s">
        <v>188004</v>
      </c>
      <c r="C93383" t="s">
        <v>43</v>
      </c>
      <c r="D93383" t="s">
        <v>188005</v>
      </c>
      <c r="E93383" s="1">
        <v>45075.455627430558</v>
      </c>
      <c r="F93383">
        <v>203</v>
      </c>
      <c r="G93383">
        <v>117</v>
      </c>
      <c r="H93383">
        <v>75</v>
      </c>
      <c r="I93383">
        <v>1157</v>
      </c>
      <c r="J93383">
        <v>1260</v>
      </c>
      <c r="K93383">
        <v>31.35</v>
      </c>
      <c r="L93383">
        <v>60</v>
      </c>
      <c r="M93383" t="s">
        <v>20</v>
      </c>
      <c r="N93383" t="s">
        <v>79</v>
      </c>
      <c r="O93383" t="s">
        <v>4453</v>
      </c>
    </row>
    <row r="93384" spans="1:16">
      <c r="A93384" t="s">
        <v>24</v>
      </c>
      <c r="B93384" t="s">
        <v>188006</v>
      </c>
      <c r="C93384" t="s">
        <v>18</v>
      </c>
      <c r="D93384" t="s">
        <v>188007</v>
      </c>
      <c r="E93384" s="1">
        <v>44517.616257592592</v>
      </c>
      <c r="F93384">
        <v>559</v>
      </c>
      <c r="G93384">
        <v>171</v>
      </c>
      <c r="H93384">
        <v>125</v>
      </c>
      <c r="I93384">
        <v>1666</v>
      </c>
      <c r="J93384">
        <v>3583</v>
      </c>
      <c r="K93384">
        <v>23.86</v>
      </c>
      <c r="L93384">
        <v>54</v>
      </c>
      <c r="M93384" t="s">
        <v>27</v>
      </c>
      <c r="N93384" t="s">
        <v>618</v>
      </c>
      <c r="O93384" t="s">
        <v>1388</v>
      </c>
    </row>
    <row r="93385" spans="1:16">
      <c r="A93385" t="s">
        <v>35</v>
      </c>
      <c r="B93385" t="s">
        <v>188008</v>
      </c>
      <c r="C93385" t="s">
        <v>18</v>
      </c>
      <c r="D93385" t="s">
        <v>188009</v>
      </c>
      <c r="E93385" s="1">
        <v>45140.528959571762</v>
      </c>
      <c r="F93385">
        <v>578</v>
      </c>
      <c r="G93385">
        <v>290</v>
      </c>
      <c r="H93385">
        <v>153</v>
      </c>
      <c r="I93385">
        <v>4502</v>
      </c>
      <c r="J93385">
        <v>4828</v>
      </c>
      <c r="K93385">
        <v>21.15</v>
      </c>
      <c r="L93385">
        <v>27</v>
      </c>
      <c r="M93385" t="s">
        <v>20</v>
      </c>
      <c r="N93385" t="s">
        <v>381</v>
      </c>
      <c r="O93385" t="s">
        <v>3096</v>
      </c>
      <c r="P93385" t="s">
        <v>68</v>
      </c>
    </row>
    <row r="93386" spans="1:16">
      <c r="A93386" t="s">
        <v>16</v>
      </c>
      <c r="B93386" t="s">
        <v>188010</v>
      </c>
      <c r="C93386" t="s">
        <v>43</v>
      </c>
      <c r="D93386" t="s">
        <v>188011</v>
      </c>
      <c r="E93386" s="1">
        <v>45167.537037303242</v>
      </c>
      <c r="F93386">
        <v>541</v>
      </c>
      <c r="G93386">
        <v>199</v>
      </c>
      <c r="H93386">
        <v>15</v>
      </c>
      <c r="I93386">
        <v>4330</v>
      </c>
      <c r="J93386">
        <v>4934</v>
      </c>
      <c r="K93386">
        <v>15.3</v>
      </c>
      <c r="L93386">
        <v>22</v>
      </c>
      <c r="M93386" t="s">
        <v>27</v>
      </c>
      <c r="N93386" t="s">
        <v>2452</v>
      </c>
      <c r="O93386" t="s">
        <v>1181</v>
      </c>
      <c r="P93386" t="s">
        <v>68</v>
      </c>
    </row>
    <row r="93387" spans="1:16">
      <c r="A93387" t="s">
        <v>35</v>
      </c>
      <c r="B93387" t="s">
        <v>188012</v>
      </c>
      <c r="C93387" t="s">
        <v>18</v>
      </c>
      <c r="D93387" t="s">
        <v>188013</v>
      </c>
      <c r="E93387" s="1">
        <v>44270.373860462962</v>
      </c>
      <c r="F93387">
        <v>208</v>
      </c>
      <c r="G93387">
        <v>228</v>
      </c>
      <c r="H93387">
        <v>190</v>
      </c>
      <c r="I93387">
        <v>8875</v>
      </c>
      <c r="J93387">
        <v>1072</v>
      </c>
      <c r="K93387">
        <v>58.4</v>
      </c>
      <c r="L93387">
        <v>34</v>
      </c>
      <c r="M93387" t="s">
        <v>27</v>
      </c>
      <c r="N93387" t="s">
        <v>228</v>
      </c>
      <c r="O93387" t="s">
        <v>2134</v>
      </c>
    </row>
    <row r="93388" spans="1:16">
      <c r="A93388" t="s">
        <v>24</v>
      </c>
      <c r="B93388" t="s">
        <v>188014</v>
      </c>
      <c r="C93388" t="s">
        <v>18</v>
      </c>
      <c r="D93388" t="s">
        <v>188015</v>
      </c>
      <c r="E93388" s="1">
        <v>44877.587957777781</v>
      </c>
      <c r="F93388">
        <v>979</v>
      </c>
      <c r="G93388">
        <v>282</v>
      </c>
      <c r="H93388">
        <v>157</v>
      </c>
      <c r="I93388">
        <v>6794</v>
      </c>
      <c r="J93388">
        <v>1921</v>
      </c>
      <c r="K93388">
        <v>73.819999999999993</v>
      </c>
      <c r="L93388">
        <v>52</v>
      </c>
      <c r="M93388" t="s">
        <v>27</v>
      </c>
      <c r="N93388" t="s">
        <v>131</v>
      </c>
      <c r="O93388" t="s">
        <v>808</v>
      </c>
    </row>
    <row r="93389" spans="1:16">
      <c r="A93389" t="s">
        <v>24</v>
      </c>
      <c r="B93389" t="s">
        <v>188016</v>
      </c>
      <c r="C93389" t="s">
        <v>37</v>
      </c>
      <c r="D93389" t="s">
        <v>188017</v>
      </c>
      <c r="E93389" s="1">
        <v>44382.13618429398</v>
      </c>
      <c r="F93389">
        <v>532</v>
      </c>
      <c r="G93389">
        <v>379</v>
      </c>
      <c r="H93389">
        <v>99</v>
      </c>
      <c r="I93389">
        <v>4364</v>
      </c>
      <c r="J93389">
        <v>1061</v>
      </c>
      <c r="K93389">
        <v>95.19</v>
      </c>
      <c r="L93389">
        <v>37</v>
      </c>
      <c r="M93389" t="s">
        <v>27</v>
      </c>
      <c r="N93389" t="s">
        <v>243</v>
      </c>
      <c r="O93389" t="s">
        <v>1282</v>
      </c>
    </row>
    <row r="93390" spans="1:16">
      <c r="A93390" t="s">
        <v>24</v>
      </c>
      <c r="B93390" t="s">
        <v>188018</v>
      </c>
      <c r="C93390" t="s">
        <v>18</v>
      </c>
      <c r="D93390" t="s">
        <v>188019</v>
      </c>
      <c r="E93390" s="1">
        <v>45194.330260810188</v>
      </c>
      <c r="F93390">
        <v>991</v>
      </c>
      <c r="G93390">
        <v>340</v>
      </c>
      <c r="H93390">
        <v>54</v>
      </c>
      <c r="I93390">
        <v>8152</v>
      </c>
      <c r="J93390">
        <v>1211</v>
      </c>
      <c r="K93390">
        <v>114.37</v>
      </c>
      <c r="L93390">
        <v>26</v>
      </c>
      <c r="M93390" t="s">
        <v>49</v>
      </c>
      <c r="N93390" t="s">
        <v>224</v>
      </c>
      <c r="O93390" t="s">
        <v>1209</v>
      </c>
      <c r="P93390" t="s">
        <v>68</v>
      </c>
    </row>
    <row r="93391" spans="1:16">
      <c r="A93391" t="s">
        <v>41</v>
      </c>
      <c r="B93391" t="s">
        <v>188020</v>
      </c>
      <c r="C93391" t="s">
        <v>43</v>
      </c>
      <c r="D93391" t="s">
        <v>188021</v>
      </c>
      <c r="E93391" s="1">
        <v>44642.345126504631</v>
      </c>
      <c r="F93391">
        <v>566</v>
      </c>
      <c r="G93391">
        <v>74</v>
      </c>
      <c r="H93391">
        <v>33</v>
      </c>
      <c r="I93391">
        <v>7883</v>
      </c>
      <c r="J93391">
        <v>3873</v>
      </c>
      <c r="K93391">
        <v>17.38</v>
      </c>
      <c r="L93391">
        <v>35</v>
      </c>
      <c r="M93391" t="s">
        <v>49</v>
      </c>
      <c r="N93391" t="s">
        <v>1041</v>
      </c>
      <c r="O93391" t="s">
        <v>1135</v>
      </c>
    </row>
    <row r="93392" spans="1:16">
      <c r="A93392" t="s">
        <v>41</v>
      </c>
      <c r="B93392" t="s">
        <v>188022</v>
      </c>
      <c r="C93392" t="s">
        <v>18</v>
      </c>
      <c r="D93392" t="s">
        <v>188023</v>
      </c>
      <c r="E93392" s="1">
        <v>44514.426827094911</v>
      </c>
      <c r="F93392">
        <v>629</v>
      </c>
      <c r="G93392">
        <v>151</v>
      </c>
      <c r="H93392">
        <v>152</v>
      </c>
      <c r="I93392">
        <v>6338</v>
      </c>
      <c r="J93392">
        <v>3311</v>
      </c>
      <c r="K93392">
        <v>28.15</v>
      </c>
      <c r="L93392">
        <v>22</v>
      </c>
      <c r="M93392" t="s">
        <v>49</v>
      </c>
      <c r="N93392" t="s">
        <v>419</v>
      </c>
      <c r="O93392" t="s">
        <v>3554</v>
      </c>
    </row>
    <row r="93393" spans="1:16">
      <c r="A93393" t="s">
        <v>41</v>
      </c>
      <c r="B93393" t="s">
        <v>188024</v>
      </c>
      <c r="C93393" t="s">
        <v>43</v>
      </c>
      <c r="D93393" t="s">
        <v>188025</v>
      </c>
      <c r="E93393" s="1">
        <v>44913.824629224539</v>
      </c>
      <c r="F93393">
        <v>822</v>
      </c>
      <c r="G93393">
        <v>342</v>
      </c>
      <c r="H93393">
        <v>70</v>
      </c>
      <c r="I93393">
        <v>6375</v>
      </c>
      <c r="J93393">
        <v>4547</v>
      </c>
      <c r="K93393">
        <v>27.14</v>
      </c>
      <c r="L93393">
        <v>35</v>
      </c>
      <c r="M93393" t="s">
        <v>27</v>
      </c>
      <c r="N93393" t="s">
        <v>1340</v>
      </c>
      <c r="O93393" t="s">
        <v>1291</v>
      </c>
    </row>
    <row r="93394" spans="1:16">
      <c r="A93394" t="s">
        <v>35</v>
      </c>
      <c r="B93394" t="s">
        <v>188026</v>
      </c>
      <c r="C93394" t="s">
        <v>18</v>
      </c>
      <c r="D93394" t="s">
        <v>188027</v>
      </c>
      <c r="E93394" s="1">
        <v>44327.862188136576</v>
      </c>
      <c r="F93394">
        <v>564</v>
      </c>
      <c r="G93394">
        <v>74</v>
      </c>
      <c r="H93394">
        <v>81</v>
      </c>
      <c r="I93394">
        <v>8881</v>
      </c>
      <c r="J93394">
        <v>3336</v>
      </c>
      <c r="K93394">
        <v>21.55</v>
      </c>
      <c r="L93394">
        <v>51</v>
      </c>
      <c r="M93394" t="s">
        <v>49</v>
      </c>
      <c r="N93394" t="s">
        <v>618</v>
      </c>
      <c r="O93394" t="s">
        <v>960</v>
      </c>
    </row>
    <row r="93395" spans="1:16">
      <c r="A93395" t="s">
        <v>35</v>
      </c>
      <c r="B93395" t="s">
        <v>188028</v>
      </c>
      <c r="C93395" t="s">
        <v>43</v>
      </c>
      <c r="D93395" t="s">
        <v>188029</v>
      </c>
      <c r="E93395" s="1">
        <v>44264.622614525462</v>
      </c>
      <c r="F93395">
        <v>730</v>
      </c>
      <c r="G93395">
        <v>96</v>
      </c>
      <c r="H93395">
        <v>182</v>
      </c>
      <c r="I93395">
        <v>1867</v>
      </c>
      <c r="J93395">
        <v>4441</v>
      </c>
      <c r="K93395">
        <v>22.7</v>
      </c>
      <c r="L93395">
        <v>36</v>
      </c>
      <c r="M93395" t="s">
        <v>20</v>
      </c>
      <c r="N93395" t="s">
        <v>631</v>
      </c>
      <c r="O93395" t="s">
        <v>1184</v>
      </c>
    </row>
    <row r="93396" spans="1:16">
      <c r="A93396" t="s">
        <v>16</v>
      </c>
      <c r="B93396" t="s">
        <v>188030</v>
      </c>
      <c r="C93396" t="s">
        <v>43</v>
      </c>
      <c r="D93396" t="s">
        <v>188031</v>
      </c>
      <c r="E93396" s="1">
        <v>44814.803033912038</v>
      </c>
      <c r="F93396">
        <v>219</v>
      </c>
      <c r="G93396">
        <v>54</v>
      </c>
      <c r="H93396">
        <v>200</v>
      </c>
      <c r="I93396">
        <v>6265</v>
      </c>
      <c r="J93396">
        <v>3569</v>
      </c>
      <c r="K93396">
        <v>13.25</v>
      </c>
      <c r="L93396">
        <v>43</v>
      </c>
      <c r="M93396" t="s">
        <v>27</v>
      </c>
      <c r="N93396" t="s">
        <v>208</v>
      </c>
      <c r="O93396" t="s">
        <v>364</v>
      </c>
    </row>
    <row r="93397" spans="1:16">
      <c r="A93397" t="s">
        <v>24</v>
      </c>
      <c r="B93397" t="s">
        <v>188032</v>
      </c>
      <c r="C93397" t="s">
        <v>18</v>
      </c>
      <c r="D93397" t="s">
        <v>188033</v>
      </c>
      <c r="E93397" s="1">
        <v>44653.757674004628</v>
      </c>
      <c r="F93397">
        <v>843</v>
      </c>
      <c r="G93397">
        <v>447</v>
      </c>
      <c r="H93397">
        <v>179</v>
      </c>
      <c r="I93397">
        <v>6231</v>
      </c>
      <c r="J93397">
        <v>3623</v>
      </c>
      <c r="K93397">
        <v>40.549999999999997</v>
      </c>
      <c r="L93397">
        <v>50</v>
      </c>
      <c r="M93397" t="s">
        <v>20</v>
      </c>
      <c r="N93397" t="s">
        <v>62</v>
      </c>
      <c r="O93397" t="s">
        <v>1515</v>
      </c>
    </row>
    <row r="93398" spans="1:16">
      <c r="A93398" t="s">
        <v>16</v>
      </c>
      <c r="B93398" t="s">
        <v>188034</v>
      </c>
      <c r="C93398" t="s">
        <v>18</v>
      </c>
      <c r="D93398" t="s">
        <v>188035</v>
      </c>
      <c r="E93398" s="1">
        <v>45257.054928460646</v>
      </c>
      <c r="F93398">
        <v>974</v>
      </c>
      <c r="G93398">
        <v>2</v>
      </c>
      <c r="H93398">
        <v>91</v>
      </c>
      <c r="I93398">
        <v>2216</v>
      </c>
      <c r="J93398">
        <v>2524</v>
      </c>
      <c r="K93398">
        <v>42.27</v>
      </c>
      <c r="L93398">
        <v>62</v>
      </c>
      <c r="M93398" t="s">
        <v>27</v>
      </c>
      <c r="N93398" t="s">
        <v>763</v>
      </c>
      <c r="O93398" t="s">
        <v>1729</v>
      </c>
    </row>
    <row r="93399" spans="1:16">
      <c r="A93399" t="s">
        <v>24</v>
      </c>
      <c r="B93399" t="s">
        <v>188036</v>
      </c>
      <c r="C93399" t="s">
        <v>43</v>
      </c>
      <c r="D93399" t="s">
        <v>188037</v>
      </c>
      <c r="E93399" s="1">
        <v>45043.939154803244</v>
      </c>
      <c r="F93399">
        <v>108</v>
      </c>
      <c r="G93399">
        <v>282</v>
      </c>
      <c r="H93399">
        <v>14</v>
      </c>
      <c r="I93399">
        <v>4015</v>
      </c>
      <c r="J93399">
        <v>1728</v>
      </c>
      <c r="K93399">
        <v>23.38</v>
      </c>
      <c r="L93399">
        <v>21</v>
      </c>
      <c r="M93399" t="s">
        <v>27</v>
      </c>
      <c r="N93399" t="s">
        <v>600</v>
      </c>
      <c r="O93399" t="s">
        <v>233</v>
      </c>
      <c r="P93399" t="s">
        <v>68</v>
      </c>
    </row>
    <row r="93400" spans="1:16">
      <c r="A93400" t="s">
        <v>24</v>
      </c>
      <c r="B93400" t="s">
        <v>188038</v>
      </c>
      <c r="C93400" t="s">
        <v>18</v>
      </c>
      <c r="D93400" t="s">
        <v>188039</v>
      </c>
      <c r="E93400" s="1">
        <v>45181.068702013887</v>
      </c>
      <c r="F93400">
        <v>115</v>
      </c>
      <c r="G93400">
        <v>399</v>
      </c>
      <c r="H93400">
        <v>136</v>
      </c>
      <c r="I93400">
        <v>2607</v>
      </c>
      <c r="J93400">
        <v>591</v>
      </c>
      <c r="K93400">
        <v>109.98</v>
      </c>
      <c r="L93400">
        <v>51</v>
      </c>
      <c r="M93400" t="s">
        <v>49</v>
      </c>
      <c r="N93400" t="s">
        <v>1092</v>
      </c>
      <c r="O93400" t="s">
        <v>4474</v>
      </c>
    </row>
    <row r="93401" spans="1:16">
      <c r="A93401" t="s">
        <v>35</v>
      </c>
      <c r="B93401" t="s">
        <v>188040</v>
      </c>
      <c r="C93401" t="s">
        <v>37</v>
      </c>
      <c r="D93401" t="s">
        <v>188041</v>
      </c>
      <c r="E93401" s="1">
        <v>44668.831644849539</v>
      </c>
      <c r="F93401">
        <v>652</v>
      </c>
      <c r="G93401">
        <v>432</v>
      </c>
      <c r="H93401">
        <v>40</v>
      </c>
      <c r="I93401">
        <v>2618</v>
      </c>
      <c r="J93401">
        <v>2050</v>
      </c>
      <c r="K93401">
        <v>54.83</v>
      </c>
      <c r="L93401">
        <v>44</v>
      </c>
      <c r="M93401" t="s">
        <v>49</v>
      </c>
      <c r="N93401" t="s">
        <v>373</v>
      </c>
      <c r="O93401" t="s">
        <v>593</v>
      </c>
    </row>
    <row r="93402" spans="1:16">
      <c r="A93402" t="s">
        <v>35</v>
      </c>
      <c r="B93402" t="s">
        <v>188042</v>
      </c>
      <c r="C93402" t="s">
        <v>43</v>
      </c>
      <c r="D93402" t="s">
        <v>188043</v>
      </c>
      <c r="E93402" s="1">
        <v>44931.350990127314</v>
      </c>
      <c r="F93402">
        <v>715</v>
      </c>
      <c r="G93402">
        <v>235</v>
      </c>
      <c r="H93402">
        <v>89</v>
      </c>
      <c r="I93402">
        <v>5826</v>
      </c>
      <c r="J93402">
        <v>4052</v>
      </c>
      <c r="K93402">
        <v>25.64</v>
      </c>
      <c r="L93402">
        <v>47</v>
      </c>
      <c r="M93402" t="s">
        <v>49</v>
      </c>
      <c r="N93402" t="s">
        <v>3412</v>
      </c>
      <c r="O93402" t="s">
        <v>668</v>
      </c>
    </row>
    <row r="93403" spans="1:16">
      <c r="A93403" t="s">
        <v>24</v>
      </c>
      <c r="B93403" t="s">
        <v>188044</v>
      </c>
      <c r="C93403" t="s">
        <v>43</v>
      </c>
      <c r="D93403" t="s">
        <v>188045</v>
      </c>
      <c r="E93403" s="1">
        <v>45019.082229050924</v>
      </c>
      <c r="F93403">
        <v>460</v>
      </c>
      <c r="G93403">
        <v>238</v>
      </c>
      <c r="H93403">
        <v>152</v>
      </c>
      <c r="I93403">
        <v>9276</v>
      </c>
      <c r="J93403">
        <v>4852</v>
      </c>
      <c r="K93403">
        <v>17.52</v>
      </c>
      <c r="L93403">
        <v>39</v>
      </c>
      <c r="M93403" t="s">
        <v>27</v>
      </c>
      <c r="N93403" t="s">
        <v>208</v>
      </c>
      <c r="O93403" t="s">
        <v>2262</v>
      </c>
      <c r="P93403" t="s">
        <v>23</v>
      </c>
    </row>
    <row r="93404" spans="1:16">
      <c r="A93404" t="s">
        <v>24</v>
      </c>
      <c r="B93404" t="s">
        <v>188046</v>
      </c>
      <c r="C93404" t="s">
        <v>18</v>
      </c>
      <c r="D93404" t="s">
        <v>188047</v>
      </c>
      <c r="E93404" s="1">
        <v>44733.358482118056</v>
      </c>
      <c r="F93404">
        <v>565</v>
      </c>
      <c r="G93404">
        <v>438</v>
      </c>
      <c r="H93404">
        <v>127</v>
      </c>
      <c r="I93404">
        <v>6063</v>
      </c>
      <c r="J93404">
        <v>3971</v>
      </c>
      <c r="K93404">
        <v>28.46</v>
      </c>
      <c r="L93404">
        <v>25</v>
      </c>
      <c r="M93404" t="s">
        <v>27</v>
      </c>
      <c r="N93404" t="s">
        <v>469</v>
      </c>
      <c r="O93404" t="s">
        <v>1178</v>
      </c>
      <c r="P93404" t="s">
        <v>68</v>
      </c>
    </row>
    <row r="93405" spans="1:16">
      <c r="A93405" t="s">
        <v>35</v>
      </c>
      <c r="B93405" t="s">
        <v>188048</v>
      </c>
      <c r="C93405" t="s">
        <v>37</v>
      </c>
      <c r="D93405" t="s">
        <v>188049</v>
      </c>
      <c r="E93405" s="1">
        <v>44467.297093460649</v>
      </c>
      <c r="F93405">
        <v>483</v>
      </c>
      <c r="G93405">
        <v>370</v>
      </c>
      <c r="H93405">
        <v>168</v>
      </c>
      <c r="I93405">
        <v>2323</v>
      </c>
      <c r="J93405">
        <v>4719</v>
      </c>
      <c r="K93405">
        <v>21.64</v>
      </c>
      <c r="L93405">
        <v>61</v>
      </c>
      <c r="M93405" t="s">
        <v>20</v>
      </c>
      <c r="N93405" t="s">
        <v>423</v>
      </c>
      <c r="O93405" t="s">
        <v>1577</v>
      </c>
    </row>
    <row r="93406" spans="1:16">
      <c r="A93406" t="s">
        <v>35</v>
      </c>
      <c r="B93406" t="s">
        <v>188050</v>
      </c>
      <c r="C93406" t="s">
        <v>18</v>
      </c>
      <c r="D93406" t="s">
        <v>188051</v>
      </c>
      <c r="E93406" s="1">
        <v>45314.495035520835</v>
      </c>
      <c r="F93406">
        <v>600</v>
      </c>
      <c r="G93406">
        <v>168</v>
      </c>
      <c r="H93406">
        <v>44</v>
      </c>
      <c r="I93406">
        <v>8928</v>
      </c>
      <c r="J93406">
        <v>2339</v>
      </c>
      <c r="K93406">
        <v>34.72</v>
      </c>
      <c r="L93406">
        <v>32</v>
      </c>
      <c r="M93406" t="s">
        <v>49</v>
      </c>
      <c r="N93406" t="s">
        <v>1205</v>
      </c>
      <c r="O93406" t="s">
        <v>1735</v>
      </c>
      <c r="P93406" t="s">
        <v>30</v>
      </c>
    </row>
    <row r="93407" spans="1:16">
      <c r="A93407" t="s">
        <v>24</v>
      </c>
      <c r="B93407" t="s">
        <v>188052</v>
      </c>
      <c r="C93407" t="s">
        <v>43</v>
      </c>
      <c r="D93407" t="s">
        <v>188053</v>
      </c>
      <c r="E93407" s="1">
        <v>45146.752125023151</v>
      </c>
      <c r="F93407">
        <v>929</v>
      </c>
      <c r="G93407">
        <v>57</v>
      </c>
      <c r="H93407">
        <v>161</v>
      </c>
      <c r="I93407">
        <v>3029</v>
      </c>
      <c r="J93407">
        <v>4098</v>
      </c>
      <c r="K93407">
        <v>27.99</v>
      </c>
      <c r="L93407">
        <v>43</v>
      </c>
      <c r="M93407" t="s">
        <v>49</v>
      </c>
      <c r="N93407" t="s">
        <v>472</v>
      </c>
      <c r="O93407" t="s">
        <v>6216</v>
      </c>
    </row>
    <row r="93408" spans="1:16">
      <c r="A93408" t="s">
        <v>24</v>
      </c>
      <c r="B93408" t="s">
        <v>188054</v>
      </c>
      <c r="C93408" t="s">
        <v>43</v>
      </c>
      <c r="D93408" t="s">
        <v>188055</v>
      </c>
      <c r="E93408" s="1">
        <v>44672.014066724536</v>
      </c>
      <c r="F93408">
        <v>896</v>
      </c>
      <c r="G93408">
        <v>412</v>
      </c>
      <c r="H93408">
        <v>96</v>
      </c>
      <c r="I93408">
        <v>5747</v>
      </c>
      <c r="J93408">
        <v>4444</v>
      </c>
      <c r="K93408">
        <v>31.59</v>
      </c>
      <c r="L93408">
        <v>34</v>
      </c>
      <c r="M93408" t="s">
        <v>49</v>
      </c>
      <c r="N93408" t="s">
        <v>654</v>
      </c>
      <c r="O93408" t="s">
        <v>3047</v>
      </c>
      <c r="P93408" t="s">
        <v>30</v>
      </c>
    </row>
    <row r="93409" spans="1:16">
      <c r="A93409" t="s">
        <v>41</v>
      </c>
      <c r="B93409" t="s">
        <v>188056</v>
      </c>
      <c r="C93409" t="s">
        <v>43</v>
      </c>
      <c r="D93409" t="s">
        <v>188057</v>
      </c>
      <c r="E93409" s="1">
        <v>44392.767856886574</v>
      </c>
      <c r="F93409">
        <v>583</v>
      </c>
      <c r="G93409">
        <v>277</v>
      </c>
      <c r="H93409">
        <v>89</v>
      </c>
      <c r="I93409">
        <v>4431</v>
      </c>
      <c r="J93409">
        <v>1175</v>
      </c>
      <c r="K93409">
        <v>80.77</v>
      </c>
      <c r="L93409">
        <v>28</v>
      </c>
      <c r="M93409" t="s">
        <v>20</v>
      </c>
      <c r="N93409" t="s">
        <v>58</v>
      </c>
      <c r="O93409" t="s">
        <v>8828</v>
      </c>
      <c r="P93409" t="s">
        <v>30</v>
      </c>
    </row>
    <row r="93410" spans="1:16">
      <c r="A93410" t="s">
        <v>35</v>
      </c>
      <c r="B93410" t="s">
        <v>188058</v>
      </c>
      <c r="C93410" t="s">
        <v>18</v>
      </c>
      <c r="D93410" t="s">
        <v>188059</v>
      </c>
      <c r="E93410" s="1">
        <v>44781.296038900466</v>
      </c>
      <c r="F93410">
        <v>859</v>
      </c>
      <c r="G93410">
        <v>472</v>
      </c>
      <c r="H93410">
        <v>104</v>
      </c>
      <c r="I93410">
        <v>3574</v>
      </c>
      <c r="J93410">
        <v>1265</v>
      </c>
      <c r="K93410">
        <v>113.44</v>
      </c>
      <c r="L93410">
        <v>44</v>
      </c>
      <c r="M93410" t="s">
        <v>49</v>
      </c>
      <c r="N93410" t="s">
        <v>592</v>
      </c>
      <c r="O93410" t="s">
        <v>3348</v>
      </c>
      <c r="P93410" t="s">
        <v>30</v>
      </c>
    </row>
    <row r="93411" spans="1:16">
      <c r="A93411" t="s">
        <v>24</v>
      </c>
      <c r="B93411" t="s">
        <v>188060</v>
      </c>
      <c r="C93411" t="s">
        <v>37</v>
      </c>
      <c r="D93411" t="s">
        <v>188061</v>
      </c>
      <c r="E93411" s="1">
        <v>44462.586378599539</v>
      </c>
      <c r="F93411">
        <v>595</v>
      </c>
      <c r="G93411">
        <v>397</v>
      </c>
      <c r="H93411">
        <v>125</v>
      </c>
      <c r="I93411">
        <v>1993</v>
      </c>
      <c r="J93411">
        <v>4063</v>
      </c>
      <c r="K93411">
        <v>27.49</v>
      </c>
      <c r="L93411">
        <v>51</v>
      </c>
      <c r="M93411" t="s">
        <v>49</v>
      </c>
      <c r="N93411" t="s">
        <v>127</v>
      </c>
      <c r="O93411" t="s">
        <v>3196</v>
      </c>
    </row>
    <row r="93412" spans="1:16">
      <c r="A93412" t="s">
        <v>24</v>
      </c>
      <c r="B93412" t="s">
        <v>188062</v>
      </c>
      <c r="C93412" t="s">
        <v>37</v>
      </c>
      <c r="D93412" t="s">
        <v>188063</v>
      </c>
      <c r="E93412" s="1">
        <v>44571.210536805556</v>
      </c>
      <c r="F93412">
        <v>649</v>
      </c>
      <c r="G93412">
        <v>340</v>
      </c>
      <c r="H93412">
        <v>0</v>
      </c>
      <c r="I93412">
        <v>5614</v>
      </c>
      <c r="J93412">
        <v>1685</v>
      </c>
      <c r="K93412">
        <v>58.69</v>
      </c>
      <c r="L93412">
        <v>65</v>
      </c>
      <c r="M93412" t="s">
        <v>49</v>
      </c>
      <c r="N93412" t="s">
        <v>596</v>
      </c>
      <c r="O93412" t="s">
        <v>1413</v>
      </c>
      <c r="P93412" t="s">
        <v>68</v>
      </c>
    </row>
    <row r="93413" spans="1:16">
      <c r="A93413" t="s">
        <v>24</v>
      </c>
      <c r="B93413" t="s">
        <v>188064</v>
      </c>
      <c r="C93413" t="s">
        <v>37</v>
      </c>
      <c r="D93413" t="s">
        <v>188065</v>
      </c>
      <c r="E93413" s="1">
        <v>44812.196376030093</v>
      </c>
      <c r="F93413">
        <v>687</v>
      </c>
      <c r="G93413">
        <v>363</v>
      </c>
      <c r="H93413">
        <v>1</v>
      </c>
      <c r="I93413">
        <v>9464</v>
      </c>
      <c r="J93413">
        <v>2440</v>
      </c>
      <c r="K93413">
        <v>43.07</v>
      </c>
      <c r="L93413">
        <v>34</v>
      </c>
      <c r="M93413" t="s">
        <v>27</v>
      </c>
      <c r="N93413" t="s">
        <v>135</v>
      </c>
      <c r="O93413" t="s">
        <v>3577</v>
      </c>
    </row>
    <row r="93414" spans="1:16">
      <c r="A93414" t="s">
        <v>24</v>
      </c>
      <c r="B93414" t="s">
        <v>188066</v>
      </c>
      <c r="C93414" t="s">
        <v>43</v>
      </c>
      <c r="D93414" t="s">
        <v>188067</v>
      </c>
      <c r="E93414" s="1">
        <v>44673.174835428239</v>
      </c>
      <c r="F93414">
        <v>192</v>
      </c>
      <c r="G93414">
        <v>428</v>
      </c>
      <c r="H93414">
        <v>188</v>
      </c>
      <c r="I93414">
        <v>8860</v>
      </c>
      <c r="J93414">
        <v>2434</v>
      </c>
      <c r="K93414">
        <v>33.200000000000003</v>
      </c>
      <c r="L93414">
        <v>52</v>
      </c>
      <c r="M93414" t="s">
        <v>27</v>
      </c>
      <c r="N93414" t="s">
        <v>934</v>
      </c>
      <c r="O93414" t="s">
        <v>2045</v>
      </c>
    </row>
    <row r="93415" spans="1:16">
      <c r="A93415" t="s">
        <v>24</v>
      </c>
      <c r="B93415" t="s">
        <v>188068</v>
      </c>
      <c r="C93415" t="s">
        <v>18</v>
      </c>
      <c r="D93415" t="s">
        <v>188069</v>
      </c>
      <c r="E93415" s="1">
        <v>44676.891943229166</v>
      </c>
      <c r="F93415">
        <v>370</v>
      </c>
      <c r="G93415">
        <v>23</v>
      </c>
      <c r="H93415">
        <v>145</v>
      </c>
      <c r="I93415">
        <v>4258</v>
      </c>
      <c r="J93415">
        <v>3086</v>
      </c>
      <c r="K93415">
        <v>17.43</v>
      </c>
      <c r="L93415">
        <v>26</v>
      </c>
      <c r="M93415" t="s">
        <v>27</v>
      </c>
      <c r="N93415" t="s">
        <v>200</v>
      </c>
      <c r="O93415" t="s">
        <v>1712</v>
      </c>
    </row>
    <row r="93416" spans="1:16">
      <c r="A93416" t="s">
        <v>24</v>
      </c>
      <c r="B93416" t="s">
        <v>188070</v>
      </c>
      <c r="C93416" t="s">
        <v>37</v>
      </c>
      <c r="D93416" t="s">
        <v>188071</v>
      </c>
      <c r="E93416" s="1">
        <v>44970.474688078706</v>
      </c>
      <c r="F93416">
        <v>680</v>
      </c>
      <c r="G93416">
        <v>304</v>
      </c>
      <c r="H93416">
        <v>125</v>
      </c>
      <c r="I93416">
        <v>6983</v>
      </c>
      <c r="J93416">
        <v>854</v>
      </c>
      <c r="K93416">
        <v>129.86000000000001</v>
      </c>
      <c r="L93416">
        <v>59</v>
      </c>
      <c r="M93416" t="s">
        <v>20</v>
      </c>
      <c r="N93416" t="s">
        <v>1229</v>
      </c>
      <c r="O93416" t="s">
        <v>523</v>
      </c>
    </row>
    <row r="93417" spans="1:16">
      <c r="A93417" t="s">
        <v>41</v>
      </c>
      <c r="B93417" t="s">
        <v>188072</v>
      </c>
      <c r="C93417" t="s">
        <v>18</v>
      </c>
      <c r="D93417" t="s">
        <v>188073</v>
      </c>
      <c r="E93417" s="1">
        <v>44897.823498611113</v>
      </c>
      <c r="F93417">
        <v>421</v>
      </c>
      <c r="G93417">
        <v>88</v>
      </c>
      <c r="H93417">
        <v>12</v>
      </c>
      <c r="I93417">
        <v>9111</v>
      </c>
      <c r="J93417">
        <v>3472</v>
      </c>
      <c r="K93417">
        <v>15.01</v>
      </c>
      <c r="L93417">
        <v>60</v>
      </c>
      <c r="M93417" t="s">
        <v>49</v>
      </c>
      <c r="N93417" t="s">
        <v>811</v>
      </c>
      <c r="O93417" t="s">
        <v>4453</v>
      </c>
      <c r="P93417" t="s">
        <v>30</v>
      </c>
    </row>
    <row r="93418" spans="1:16">
      <c r="A93418" t="s">
        <v>24</v>
      </c>
      <c r="B93418" t="s">
        <v>188074</v>
      </c>
      <c r="C93418" t="s">
        <v>43</v>
      </c>
      <c r="D93418" t="s">
        <v>188075</v>
      </c>
      <c r="E93418" s="1">
        <v>45128.930148148145</v>
      </c>
      <c r="F93418">
        <v>594</v>
      </c>
      <c r="G93418">
        <v>299</v>
      </c>
      <c r="H93418">
        <v>85</v>
      </c>
      <c r="I93418">
        <v>7231</v>
      </c>
      <c r="J93418">
        <v>3726</v>
      </c>
      <c r="K93418">
        <v>26.25</v>
      </c>
      <c r="L93418">
        <v>38</v>
      </c>
      <c r="M93418" t="s">
        <v>49</v>
      </c>
      <c r="N93418" t="s">
        <v>83</v>
      </c>
      <c r="O93418" t="s">
        <v>1479</v>
      </c>
      <c r="P93418" t="s">
        <v>68</v>
      </c>
    </row>
    <row r="93419" spans="1:16">
      <c r="A93419" t="s">
        <v>16</v>
      </c>
      <c r="B93419" t="s">
        <v>188076</v>
      </c>
      <c r="C93419" t="s">
        <v>18</v>
      </c>
      <c r="D93419" t="s">
        <v>188077</v>
      </c>
      <c r="E93419" s="1">
        <v>44389.253479189814</v>
      </c>
      <c r="F93419">
        <v>274</v>
      </c>
      <c r="G93419">
        <v>262</v>
      </c>
      <c r="H93419">
        <v>112</v>
      </c>
      <c r="I93419">
        <v>3952</v>
      </c>
      <c r="J93419">
        <v>1013</v>
      </c>
      <c r="K93419">
        <v>63.97</v>
      </c>
      <c r="L93419">
        <v>54</v>
      </c>
      <c r="M93419" t="s">
        <v>20</v>
      </c>
      <c r="N93419" t="s">
        <v>220</v>
      </c>
      <c r="O93419" t="s">
        <v>808</v>
      </c>
    </row>
    <row r="93420" spans="1:16">
      <c r="A93420" t="s">
        <v>41</v>
      </c>
      <c r="B93420" t="s">
        <v>188078</v>
      </c>
      <c r="C93420" t="s">
        <v>43</v>
      </c>
      <c r="D93420" t="s">
        <v>188079</v>
      </c>
      <c r="E93420" s="1">
        <v>45320.492768877317</v>
      </c>
      <c r="F93420">
        <v>394</v>
      </c>
      <c r="G93420">
        <v>33</v>
      </c>
      <c r="H93420">
        <v>183</v>
      </c>
      <c r="I93420">
        <v>7416</v>
      </c>
      <c r="J93420">
        <v>1669</v>
      </c>
      <c r="K93420">
        <v>36.549999999999997</v>
      </c>
      <c r="L93420">
        <v>39</v>
      </c>
      <c r="M93420" t="s">
        <v>49</v>
      </c>
      <c r="N93420" t="s">
        <v>2401</v>
      </c>
      <c r="O93420" t="s">
        <v>3165</v>
      </c>
      <c r="P93420" t="s">
        <v>23</v>
      </c>
    </row>
    <row r="93421" spans="1:16">
      <c r="A93421" t="s">
        <v>41</v>
      </c>
      <c r="B93421" t="s">
        <v>188080</v>
      </c>
      <c r="C93421" t="s">
        <v>43</v>
      </c>
      <c r="D93421" t="s">
        <v>188081</v>
      </c>
      <c r="E93421" s="1">
        <v>44660.115702361109</v>
      </c>
      <c r="F93421">
        <v>42</v>
      </c>
      <c r="G93421">
        <v>400</v>
      </c>
      <c r="H93421">
        <v>26</v>
      </c>
      <c r="I93421">
        <v>7805</v>
      </c>
      <c r="J93421">
        <v>2217</v>
      </c>
      <c r="K93421">
        <v>21.11</v>
      </c>
      <c r="L93421">
        <v>64</v>
      </c>
      <c r="M93421" t="s">
        <v>20</v>
      </c>
      <c r="N93421" t="s">
        <v>239</v>
      </c>
      <c r="O93421" t="s">
        <v>8813</v>
      </c>
    </row>
    <row r="93422" spans="1:16">
      <c r="A93422" t="s">
        <v>41</v>
      </c>
      <c r="B93422" t="s">
        <v>188082</v>
      </c>
      <c r="C93422" t="s">
        <v>43</v>
      </c>
      <c r="D93422" t="s">
        <v>188083</v>
      </c>
      <c r="E93422" s="1">
        <v>44649.002188310187</v>
      </c>
      <c r="F93422">
        <v>862</v>
      </c>
      <c r="G93422">
        <v>407</v>
      </c>
      <c r="H93422">
        <v>49</v>
      </c>
      <c r="I93422">
        <v>9833</v>
      </c>
      <c r="J93422">
        <v>2958</v>
      </c>
      <c r="K93422">
        <v>44.56</v>
      </c>
      <c r="L93422">
        <v>63</v>
      </c>
      <c r="M93422" t="s">
        <v>49</v>
      </c>
      <c r="N93422" t="s">
        <v>667</v>
      </c>
      <c r="O93422" t="s">
        <v>3047</v>
      </c>
      <c r="P93422" t="s">
        <v>23</v>
      </c>
    </row>
    <row r="93423" spans="1:16">
      <c r="A93423" t="s">
        <v>35</v>
      </c>
      <c r="B93423" t="s">
        <v>188084</v>
      </c>
      <c r="C93423" t="s">
        <v>37</v>
      </c>
      <c r="D93423" t="s">
        <v>188085</v>
      </c>
      <c r="E93423" s="1">
        <v>44564.187468981479</v>
      </c>
      <c r="F93423">
        <v>562</v>
      </c>
      <c r="G93423">
        <v>359</v>
      </c>
      <c r="H93423">
        <v>94</v>
      </c>
      <c r="I93423">
        <v>3436</v>
      </c>
      <c r="J93423">
        <v>3548</v>
      </c>
      <c r="K93423">
        <v>28.61</v>
      </c>
      <c r="L93423">
        <v>50</v>
      </c>
      <c r="M93423" t="s">
        <v>49</v>
      </c>
      <c r="N93423" t="s">
        <v>667</v>
      </c>
      <c r="O93423" t="s">
        <v>3186</v>
      </c>
    </row>
    <row r="93424" spans="1:16">
      <c r="A93424" t="s">
        <v>35</v>
      </c>
      <c r="B93424" t="s">
        <v>188086</v>
      </c>
      <c r="C93424" t="s">
        <v>43</v>
      </c>
      <c r="D93424" t="s">
        <v>188087</v>
      </c>
      <c r="E93424" s="1">
        <v>45263.464307696762</v>
      </c>
      <c r="F93424">
        <v>56</v>
      </c>
      <c r="G93424">
        <v>423</v>
      </c>
      <c r="H93424">
        <v>70</v>
      </c>
      <c r="I93424">
        <v>2918</v>
      </c>
      <c r="J93424">
        <v>3875</v>
      </c>
      <c r="K93424">
        <v>14.17</v>
      </c>
      <c r="L93424">
        <v>31</v>
      </c>
      <c r="M93424" t="s">
        <v>49</v>
      </c>
      <c r="N93424" t="s">
        <v>875</v>
      </c>
      <c r="O93424" t="s">
        <v>1606</v>
      </c>
    </row>
    <row r="93425" spans="1:16">
      <c r="A93425" t="s">
        <v>16</v>
      </c>
      <c r="B93425" t="s">
        <v>188088</v>
      </c>
      <c r="C93425" t="s">
        <v>37</v>
      </c>
      <c r="D93425" t="s">
        <v>188089</v>
      </c>
      <c r="E93425" s="1">
        <v>44472.641830081018</v>
      </c>
      <c r="F93425">
        <v>760</v>
      </c>
      <c r="G93425">
        <v>157</v>
      </c>
      <c r="H93425">
        <v>50</v>
      </c>
      <c r="I93425">
        <v>3842</v>
      </c>
      <c r="J93425">
        <v>3389</v>
      </c>
      <c r="K93425">
        <v>28.53</v>
      </c>
      <c r="L93425">
        <v>52</v>
      </c>
      <c r="M93425" t="s">
        <v>49</v>
      </c>
      <c r="N93425" t="s">
        <v>934</v>
      </c>
      <c r="O93425" t="s">
        <v>4063</v>
      </c>
    </row>
    <row r="93426" spans="1:16">
      <c r="A93426" t="s">
        <v>41</v>
      </c>
      <c r="B93426" t="s">
        <v>188090</v>
      </c>
      <c r="C93426" t="s">
        <v>43</v>
      </c>
      <c r="D93426" t="s">
        <v>188091</v>
      </c>
      <c r="E93426" s="1">
        <v>44922.517629490743</v>
      </c>
      <c r="F93426">
        <v>921</v>
      </c>
      <c r="G93426">
        <v>357</v>
      </c>
      <c r="H93426">
        <v>147</v>
      </c>
      <c r="I93426">
        <v>2505</v>
      </c>
      <c r="J93426">
        <v>1709</v>
      </c>
      <c r="K93426">
        <v>83.38</v>
      </c>
      <c r="L93426">
        <v>34</v>
      </c>
      <c r="M93426" t="s">
        <v>20</v>
      </c>
      <c r="N93426" t="s">
        <v>592</v>
      </c>
      <c r="O93426" t="s">
        <v>954</v>
      </c>
    </row>
    <row r="93427" spans="1:16">
      <c r="A93427" t="s">
        <v>24</v>
      </c>
      <c r="B93427" t="s">
        <v>188092</v>
      </c>
      <c r="C93427" t="s">
        <v>18</v>
      </c>
      <c r="D93427" t="s">
        <v>188093</v>
      </c>
      <c r="E93427" s="1">
        <v>45303.045858067133</v>
      </c>
      <c r="F93427">
        <v>767</v>
      </c>
      <c r="G93427">
        <v>409</v>
      </c>
      <c r="H93427">
        <v>142</v>
      </c>
      <c r="I93427">
        <v>6348</v>
      </c>
      <c r="J93427">
        <v>4041</v>
      </c>
      <c r="K93427">
        <v>32.619999999999997</v>
      </c>
      <c r="L93427">
        <v>24</v>
      </c>
      <c r="M93427" t="s">
        <v>27</v>
      </c>
      <c r="N93427" t="s">
        <v>475</v>
      </c>
      <c r="O93427" t="s">
        <v>3577</v>
      </c>
      <c r="P93427" t="s">
        <v>23</v>
      </c>
    </row>
    <row r="93428" spans="1:16">
      <c r="A93428" t="s">
        <v>16</v>
      </c>
      <c r="B93428" t="s">
        <v>188094</v>
      </c>
      <c r="C93428" t="s">
        <v>37</v>
      </c>
      <c r="D93428" t="s">
        <v>188095</v>
      </c>
      <c r="E93428" s="1">
        <v>44772.466124027778</v>
      </c>
      <c r="F93428">
        <v>358</v>
      </c>
      <c r="G93428">
        <v>241</v>
      </c>
      <c r="H93428">
        <v>108</v>
      </c>
      <c r="I93428">
        <v>9614</v>
      </c>
      <c r="J93428">
        <v>2424</v>
      </c>
      <c r="K93428">
        <v>29.17</v>
      </c>
      <c r="L93428">
        <v>18</v>
      </c>
      <c r="M93428" t="s">
        <v>20</v>
      </c>
      <c r="N93428" t="s">
        <v>87</v>
      </c>
      <c r="O93428" t="s">
        <v>770</v>
      </c>
      <c r="P93428" t="s">
        <v>30</v>
      </c>
    </row>
    <row r="93429" spans="1:16">
      <c r="A93429" t="s">
        <v>24</v>
      </c>
      <c r="B93429" t="s">
        <v>188096</v>
      </c>
      <c r="C93429" t="s">
        <v>37</v>
      </c>
      <c r="D93429" t="s">
        <v>188097</v>
      </c>
      <c r="E93429" s="1">
        <v>44351.340104803239</v>
      </c>
      <c r="F93429">
        <v>747</v>
      </c>
      <c r="G93429">
        <v>77</v>
      </c>
      <c r="H93429">
        <v>46</v>
      </c>
      <c r="I93429">
        <v>6664</v>
      </c>
      <c r="J93429">
        <v>3670</v>
      </c>
      <c r="K93429">
        <v>23.71</v>
      </c>
      <c r="L93429">
        <v>42</v>
      </c>
      <c r="M93429" t="s">
        <v>49</v>
      </c>
      <c r="N93429" t="s">
        <v>423</v>
      </c>
      <c r="O93429" t="s">
        <v>4090</v>
      </c>
    </row>
    <row r="93430" spans="1:16">
      <c r="A93430" t="s">
        <v>24</v>
      </c>
      <c r="B93430" t="s">
        <v>188098</v>
      </c>
      <c r="C93430" t="s">
        <v>37</v>
      </c>
      <c r="D93430" t="s">
        <v>188099</v>
      </c>
      <c r="E93430" s="1">
        <v>44867.960866215275</v>
      </c>
      <c r="F93430">
        <v>18</v>
      </c>
      <c r="G93430">
        <v>85</v>
      </c>
      <c r="H93430">
        <v>44</v>
      </c>
      <c r="I93430">
        <v>4369</v>
      </c>
      <c r="J93430">
        <v>763</v>
      </c>
      <c r="K93430">
        <v>19.27</v>
      </c>
      <c r="L93430">
        <v>43</v>
      </c>
      <c r="M93430" t="s">
        <v>27</v>
      </c>
      <c r="N93430" t="s">
        <v>1205</v>
      </c>
      <c r="O93430" t="s">
        <v>7031</v>
      </c>
    </row>
    <row r="93431" spans="1:16">
      <c r="A93431" t="s">
        <v>24</v>
      </c>
      <c r="B93431" t="s">
        <v>188100</v>
      </c>
      <c r="C93431" t="s">
        <v>37</v>
      </c>
      <c r="D93431" t="s">
        <v>188101</v>
      </c>
      <c r="E93431" s="1">
        <v>45110.758567187499</v>
      </c>
      <c r="F93431">
        <v>378</v>
      </c>
      <c r="G93431">
        <v>194</v>
      </c>
      <c r="H93431">
        <v>119</v>
      </c>
      <c r="I93431">
        <v>9687</v>
      </c>
      <c r="J93431">
        <v>3085</v>
      </c>
      <c r="K93431">
        <v>22.4</v>
      </c>
      <c r="L93431">
        <v>57</v>
      </c>
      <c r="M93431" t="s">
        <v>20</v>
      </c>
      <c r="N93431" t="s">
        <v>1244</v>
      </c>
      <c r="O93431" t="s">
        <v>687</v>
      </c>
      <c r="P93431" t="s">
        <v>23</v>
      </c>
    </row>
    <row r="93432" spans="1:16">
      <c r="A93432" t="s">
        <v>16</v>
      </c>
      <c r="B93432" t="s">
        <v>188102</v>
      </c>
      <c r="C93432" t="s">
        <v>43</v>
      </c>
      <c r="D93432" t="s">
        <v>188103</v>
      </c>
      <c r="E93432" s="1">
        <v>44613.37805728009</v>
      </c>
      <c r="F93432">
        <v>832</v>
      </c>
      <c r="G93432">
        <v>102</v>
      </c>
      <c r="H93432">
        <v>76</v>
      </c>
      <c r="I93432">
        <v>5389</v>
      </c>
      <c r="J93432">
        <v>3529</v>
      </c>
      <c r="K93432">
        <v>28.62</v>
      </c>
      <c r="L93432">
        <v>38</v>
      </c>
      <c r="M93432" t="s">
        <v>27</v>
      </c>
      <c r="N93432" t="s">
        <v>2349</v>
      </c>
      <c r="O93432" t="s">
        <v>1629</v>
      </c>
      <c r="P93432" t="s">
        <v>23</v>
      </c>
    </row>
    <row r="93433" spans="1:16">
      <c r="A93433" t="s">
        <v>24</v>
      </c>
      <c r="B93433" t="s">
        <v>188104</v>
      </c>
      <c r="C93433" t="s">
        <v>37</v>
      </c>
      <c r="D93433" t="s">
        <v>188105</v>
      </c>
      <c r="E93433" s="1">
        <v>45106.012568865743</v>
      </c>
      <c r="F93433">
        <v>168</v>
      </c>
      <c r="G93433">
        <v>342</v>
      </c>
      <c r="H93433">
        <v>139</v>
      </c>
      <c r="I93433">
        <v>6730</v>
      </c>
      <c r="J93433">
        <v>3358</v>
      </c>
      <c r="K93433">
        <v>19.329999999999998</v>
      </c>
      <c r="L93433">
        <v>31</v>
      </c>
      <c r="M93433" t="s">
        <v>20</v>
      </c>
      <c r="N93433" t="s">
        <v>953</v>
      </c>
      <c r="O93433" t="s">
        <v>4083</v>
      </c>
      <c r="P93433" t="s">
        <v>30</v>
      </c>
    </row>
    <row r="93434" spans="1:16">
      <c r="A93434" t="s">
        <v>24</v>
      </c>
      <c r="B93434" t="s">
        <v>188106</v>
      </c>
      <c r="C93434" t="s">
        <v>43</v>
      </c>
      <c r="D93434" t="s">
        <v>188107</v>
      </c>
      <c r="E93434" s="1">
        <v>45239.087702326389</v>
      </c>
      <c r="F93434">
        <v>573</v>
      </c>
      <c r="G93434">
        <v>296</v>
      </c>
      <c r="H93434">
        <v>59</v>
      </c>
      <c r="I93434">
        <v>4862</v>
      </c>
      <c r="J93434">
        <v>4513</v>
      </c>
      <c r="K93434">
        <v>20.56</v>
      </c>
      <c r="L93434">
        <v>46</v>
      </c>
      <c r="M93434" t="s">
        <v>49</v>
      </c>
      <c r="N93434" t="s">
        <v>87</v>
      </c>
      <c r="O93434" t="s">
        <v>1232</v>
      </c>
      <c r="P93434" t="s">
        <v>68</v>
      </c>
    </row>
    <row r="93435" spans="1:16">
      <c r="A93435" t="s">
        <v>24</v>
      </c>
      <c r="B93435" t="s">
        <v>188108</v>
      </c>
      <c r="C93435" t="s">
        <v>37</v>
      </c>
      <c r="D93435" t="s">
        <v>188109</v>
      </c>
      <c r="E93435" s="1">
        <v>45079.028987372687</v>
      </c>
      <c r="F93435">
        <v>253</v>
      </c>
      <c r="G93435">
        <v>251</v>
      </c>
      <c r="H93435">
        <v>22</v>
      </c>
      <c r="I93435">
        <v>2000</v>
      </c>
      <c r="J93435">
        <v>4829</v>
      </c>
      <c r="K93435">
        <v>10.89</v>
      </c>
      <c r="L93435">
        <v>64</v>
      </c>
      <c r="M93435" t="s">
        <v>20</v>
      </c>
      <c r="N93435" t="s">
        <v>817</v>
      </c>
      <c r="O93435" t="s">
        <v>2262</v>
      </c>
      <c r="P93435" t="s">
        <v>30</v>
      </c>
    </row>
    <row r="93436" spans="1:16">
      <c r="A93436" t="s">
        <v>16</v>
      </c>
      <c r="B93436" t="s">
        <v>188110</v>
      </c>
      <c r="C93436" t="s">
        <v>43</v>
      </c>
      <c r="D93436" t="s">
        <v>188111</v>
      </c>
      <c r="E93436" s="1">
        <v>45320.568555011574</v>
      </c>
      <c r="F93436">
        <v>677</v>
      </c>
      <c r="G93436">
        <v>410</v>
      </c>
      <c r="H93436">
        <v>127</v>
      </c>
      <c r="I93436">
        <v>4666</v>
      </c>
      <c r="J93436">
        <v>2064</v>
      </c>
      <c r="K93436">
        <v>58.82</v>
      </c>
      <c r="L93436">
        <v>35</v>
      </c>
      <c r="M93436" t="s">
        <v>20</v>
      </c>
      <c r="N93436" t="s">
        <v>1878</v>
      </c>
      <c r="O93436" t="s">
        <v>4866</v>
      </c>
      <c r="P93436" t="s">
        <v>30</v>
      </c>
    </row>
    <row r="93437" spans="1:16">
      <c r="A93437" t="s">
        <v>24</v>
      </c>
      <c r="B93437" s="2" t="s">
        <v>188112</v>
      </c>
      <c r="C93437" t="s">
        <v>37</v>
      </c>
      <c r="D93437" t="s">
        <v>188113</v>
      </c>
      <c r="E93437" s="1">
        <v>44424.575394201391</v>
      </c>
      <c r="F93437">
        <v>955</v>
      </c>
      <c r="G93437">
        <v>104</v>
      </c>
      <c r="H93437">
        <v>90</v>
      </c>
      <c r="I93437">
        <v>3083</v>
      </c>
      <c r="J93437">
        <v>4156</v>
      </c>
      <c r="K93437">
        <v>27.65</v>
      </c>
      <c r="L93437">
        <v>61</v>
      </c>
      <c r="M93437" t="s">
        <v>27</v>
      </c>
      <c r="N93437" t="s">
        <v>515</v>
      </c>
      <c r="O93437" t="s">
        <v>1123</v>
      </c>
    </row>
    <row r="93438" spans="1:16">
      <c r="A93438" t="s">
        <v>35</v>
      </c>
      <c r="B93438" t="s">
        <v>188114</v>
      </c>
      <c r="C93438" t="s">
        <v>18</v>
      </c>
      <c r="D93438" t="s">
        <v>188115</v>
      </c>
      <c r="E93438" s="1">
        <v>45209.9245915625</v>
      </c>
      <c r="F93438">
        <v>376</v>
      </c>
      <c r="G93438">
        <v>400</v>
      </c>
      <c r="H93438">
        <v>128</v>
      </c>
      <c r="I93438">
        <v>1131</v>
      </c>
      <c r="J93438">
        <v>2095</v>
      </c>
      <c r="K93438">
        <v>43.15</v>
      </c>
      <c r="L93438">
        <v>33</v>
      </c>
      <c r="M93438" t="s">
        <v>27</v>
      </c>
      <c r="N93438" t="s">
        <v>737</v>
      </c>
      <c r="O93438" t="s">
        <v>6773</v>
      </c>
    </row>
    <row r="93439" spans="1:16">
      <c r="A93439" t="s">
        <v>16</v>
      </c>
      <c r="B93439" t="s">
        <v>188116</v>
      </c>
      <c r="C93439" t="s">
        <v>18</v>
      </c>
      <c r="D93439" t="s">
        <v>188117</v>
      </c>
      <c r="E93439" s="1">
        <v>44701.760267083337</v>
      </c>
      <c r="F93439">
        <v>86</v>
      </c>
      <c r="G93439">
        <v>235</v>
      </c>
      <c r="H93439">
        <v>48</v>
      </c>
      <c r="I93439">
        <v>1023</v>
      </c>
      <c r="J93439">
        <v>3690</v>
      </c>
      <c r="K93439">
        <v>10</v>
      </c>
      <c r="L93439">
        <v>24</v>
      </c>
      <c r="M93439" t="s">
        <v>49</v>
      </c>
      <c r="N93439" t="s">
        <v>154</v>
      </c>
      <c r="O93439" t="s">
        <v>4725</v>
      </c>
    </row>
    <row r="93440" spans="1:16">
      <c r="A93440" t="s">
        <v>16</v>
      </c>
      <c r="B93440" t="s">
        <v>188118</v>
      </c>
      <c r="C93440" t="s">
        <v>18</v>
      </c>
      <c r="D93440" t="s">
        <v>188119</v>
      </c>
      <c r="E93440" s="1">
        <v>45080.371096666669</v>
      </c>
      <c r="F93440">
        <v>953</v>
      </c>
      <c r="G93440">
        <v>408</v>
      </c>
      <c r="H93440">
        <v>182</v>
      </c>
      <c r="I93440">
        <v>3441</v>
      </c>
      <c r="J93440">
        <v>2255</v>
      </c>
      <c r="K93440">
        <v>68.430000000000007</v>
      </c>
      <c r="L93440">
        <v>30</v>
      </c>
      <c r="M93440" t="s">
        <v>27</v>
      </c>
      <c r="N93440" t="s">
        <v>1099</v>
      </c>
      <c r="O93440" t="s">
        <v>3831</v>
      </c>
      <c r="P93440" t="s">
        <v>30</v>
      </c>
    </row>
    <row r="93441" spans="1:16">
      <c r="A93441" t="s">
        <v>24</v>
      </c>
      <c r="B93441" t="s">
        <v>188120</v>
      </c>
      <c r="C93441" t="s">
        <v>37</v>
      </c>
      <c r="D93441" t="s">
        <v>188121</v>
      </c>
      <c r="E93441" s="1">
        <v>45182.232748969909</v>
      </c>
      <c r="F93441">
        <v>499</v>
      </c>
      <c r="G93441">
        <v>17</v>
      </c>
      <c r="H93441">
        <v>125</v>
      </c>
      <c r="I93441">
        <v>3417</v>
      </c>
      <c r="J93441">
        <v>3062</v>
      </c>
      <c r="K93441">
        <v>20.93</v>
      </c>
      <c r="L93441">
        <v>42</v>
      </c>
      <c r="M93441" t="s">
        <v>49</v>
      </c>
      <c r="N93441" t="s">
        <v>419</v>
      </c>
      <c r="O93441" t="s">
        <v>2168</v>
      </c>
    </row>
    <row r="93442" spans="1:16">
      <c r="A93442" t="s">
        <v>35</v>
      </c>
      <c r="B93442" t="s">
        <v>188122</v>
      </c>
      <c r="C93442" t="s">
        <v>37</v>
      </c>
      <c r="D93442" t="s">
        <v>188123</v>
      </c>
      <c r="E93442" s="1">
        <v>44394.003452743054</v>
      </c>
      <c r="F93442">
        <v>802</v>
      </c>
      <c r="G93442">
        <v>35</v>
      </c>
      <c r="H93442">
        <v>47</v>
      </c>
      <c r="I93442">
        <v>6782</v>
      </c>
      <c r="J93442">
        <v>507</v>
      </c>
      <c r="K93442">
        <v>174.36</v>
      </c>
      <c r="L93442">
        <v>58</v>
      </c>
      <c r="M93442" t="s">
        <v>20</v>
      </c>
      <c r="N93442" t="s">
        <v>831</v>
      </c>
      <c r="O93442" t="s">
        <v>2427</v>
      </c>
    </row>
    <row r="93443" spans="1:16">
      <c r="A93443" t="s">
        <v>35</v>
      </c>
      <c r="B93443" t="s">
        <v>188124</v>
      </c>
      <c r="C93443" t="s">
        <v>18</v>
      </c>
      <c r="D93443" t="s">
        <v>188125</v>
      </c>
      <c r="E93443" s="1">
        <v>44526.500266134259</v>
      </c>
      <c r="F93443">
        <v>992</v>
      </c>
      <c r="G93443">
        <v>100</v>
      </c>
      <c r="H93443">
        <v>127</v>
      </c>
      <c r="I93443">
        <v>5170</v>
      </c>
      <c r="J93443">
        <v>744</v>
      </c>
      <c r="K93443">
        <v>163.84</v>
      </c>
      <c r="L93443">
        <v>20</v>
      </c>
      <c r="M93443" t="s">
        <v>49</v>
      </c>
      <c r="N93443" t="s">
        <v>107</v>
      </c>
      <c r="O93443" t="s">
        <v>799</v>
      </c>
    </row>
    <row r="93444" spans="1:16">
      <c r="A93444" t="s">
        <v>35</v>
      </c>
      <c r="B93444" t="s">
        <v>188126</v>
      </c>
      <c r="C93444" t="s">
        <v>43</v>
      </c>
      <c r="D93444" t="s">
        <v>188127</v>
      </c>
      <c r="E93444" s="1">
        <v>45276.139831828703</v>
      </c>
      <c r="F93444">
        <v>648</v>
      </c>
      <c r="G93444">
        <v>186</v>
      </c>
      <c r="H93444">
        <v>109</v>
      </c>
      <c r="I93444">
        <v>5001</v>
      </c>
      <c r="J93444">
        <v>3469</v>
      </c>
      <c r="K93444">
        <v>27.18</v>
      </c>
      <c r="L93444">
        <v>24</v>
      </c>
      <c r="M93444" t="s">
        <v>27</v>
      </c>
      <c r="N93444" t="s">
        <v>618</v>
      </c>
      <c r="O93444" t="s">
        <v>1117</v>
      </c>
    </row>
    <row r="93445" spans="1:16">
      <c r="A93445" t="s">
        <v>16</v>
      </c>
      <c r="B93445" t="s">
        <v>188128</v>
      </c>
      <c r="C93445" t="s">
        <v>43</v>
      </c>
      <c r="D93445" t="s">
        <v>188129</v>
      </c>
      <c r="E93445" s="1">
        <v>44839.074079699072</v>
      </c>
      <c r="F93445">
        <v>662</v>
      </c>
      <c r="G93445">
        <v>59</v>
      </c>
      <c r="H93445">
        <v>46</v>
      </c>
      <c r="I93445">
        <v>7027</v>
      </c>
      <c r="J93445">
        <v>4774</v>
      </c>
      <c r="K93445">
        <v>16.07</v>
      </c>
      <c r="L93445">
        <v>56</v>
      </c>
      <c r="M93445" t="s">
        <v>27</v>
      </c>
      <c r="N93445" t="s">
        <v>1996</v>
      </c>
      <c r="O93445" t="s">
        <v>2021</v>
      </c>
      <c r="P93445" t="s">
        <v>68</v>
      </c>
    </row>
    <row r="93446" spans="1:16">
      <c r="A93446" t="s">
        <v>41</v>
      </c>
      <c r="B93446" t="s">
        <v>188130</v>
      </c>
      <c r="C93446" t="s">
        <v>18</v>
      </c>
      <c r="D93446" t="s">
        <v>188131</v>
      </c>
      <c r="E93446" s="1">
        <v>44445.475889988425</v>
      </c>
      <c r="F93446">
        <v>561</v>
      </c>
      <c r="G93446">
        <v>279</v>
      </c>
      <c r="H93446">
        <v>37</v>
      </c>
      <c r="I93446">
        <v>1766</v>
      </c>
      <c r="J93446">
        <v>1606</v>
      </c>
      <c r="K93446">
        <v>54.61</v>
      </c>
      <c r="L93446">
        <v>31</v>
      </c>
      <c r="M93446" t="s">
        <v>49</v>
      </c>
      <c r="N93446" t="s">
        <v>228</v>
      </c>
      <c r="O93446" t="s">
        <v>13999</v>
      </c>
    </row>
    <row r="93447" spans="1:16">
      <c r="A93447" t="s">
        <v>35</v>
      </c>
      <c r="B93447" t="s">
        <v>188132</v>
      </c>
      <c r="C93447" t="s">
        <v>37</v>
      </c>
      <c r="D93447" t="s">
        <v>188133</v>
      </c>
      <c r="E93447" s="1">
        <v>44911.758470347224</v>
      </c>
      <c r="F93447">
        <v>938</v>
      </c>
      <c r="G93447">
        <v>231</v>
      </c>
      <c r="H93447">
        <v>114</v>
      </c>
      <c r="I93447">
        <v>3401</v>
      </c>
      <c r="J93447">
        <v>2281</v>
      </c>
      <c r="K93447">
        <v>56.25</v>
      </c>
      <c r="L93447">
        <v>43</v>
      </c>
      <c r="M93447" t="s">
        <v>27</v>
      </c>
      <c r="N93447" t="s">
        <v>2270</v>
      </c>
      <c r="O93447" t="s">
        <v>4935</v>
      </c>
    </row>
    <row r="93448" spans="1:16">
      <c r="A93448" t="s">
        <v>35</v>
      </c>
      <c r="B93448" t="s">
        <v>188134</v>
      </c>
      <c r="C93448" t="s">
        <v>37</v>
      </c>
      <c r="D93448" t="s">
        <v>188135</v>
      </c>
      <c r="E93448" s="1">
        <v>44632.013871678239</v>
      </c>
      <c r="F93448">
        <v>209</v>
      </c>
      <c r="G93448">
        <v>238</v>
      </c>
      <c r="H93448">
        <v>78</v>
      </c>
      <c r="I93448">
        <v>5746</v>
      </c>
      <c r="J93448">
        <v>1154</v>
      </c>
      <c r="K93448">
        <v>45.49</v>
      </c>
      <c r="L93448">
        <v>47</v>
      </c>
      <c r="M93448" t="s">
        <v>20</v>
      </c>
      <c r="N93448" t="s">
        <v>506</v>
      </c>
      <c r="O93448" t="s">
        <v>22</v>
      </c>
      <c r="P93448" t="s">
        <v>30</v>
      </c>
    </row>
    <row r="93449" spans="1:16">
      <c r="A93449" t="s">
        <v>41</v>
      </c>
      <c r="B93449" t="s">
        <v>188136</v>
      </c>
      <c r="C93449" t="s">
        <v>43</v>
      </c>
      <c r="D93449" t="s">
        <v>188137</v>
      </c>
      <c r="E93449" s="1">
        <v>44529.910864143516</v>
      </c>
      <c r="F93449">
        <v>204</v>
      </c>
      <c r="G93449">
        <v>127</v>
      </c>
      <c r="H93449">
        <v>141</v>
      </c>
      <c r="I93449">
        <v>9268</v>
      </c>
      <c r="J93449">
        <v>2108</v>
      </c>
      <c r="K93449">
        <v>22.39</v>
      </c>
      <c r="L93449">
        <v>26</v>
      </c>
      <c r="M93449" t="s">
        <v>49</v>
      </c>
      <c r="N93449" t="s">
        <v>581</v>
      </c>
      <c r="O93449" t="s">
        <v>905</v>
      </c>
    </row>
    <row r="93450" spans="1:16">
      <c r="A93450" t="s">
        <v>16</v>
      </c>
      <c r="B93450" t="s">
        <v>188138</v>
      </c>
      <c r="C93450" t="s">
        <v>18</v>
      </c>
      <c r="D93450" t="s">
        <v>188139</v>
      </c>
      <c r="E93450" s="1">
        <v>45255.166315127317</v>
      </c>
      <c r="F93450">
        <v>839</v>
      </c>
      <c r="G93450">
        <v>288</v>
      </c>
      <c r="H93450">
        <v>121</v>
      </c>
      <c r="I93450">
        <v>9042</v>
      </c>
      <c r="J93450">
        <v>623</v>
      </c>
      <c r="K93450">
        <v>200.32</v>
      </c>
      <c r="L93450">
        <v>33</v>
      </c>
      <c r="M93450" t="s">
        <v>20</v>
      </c>
      <c r="N93450" t="s">
        <v>330</v>
      </c>
      <c r="O93450" t="s">
        <v>258</v>
      </c>
    </row>
    <row r="93451" spans="1:16">
      <c r="A93451" t="s">
        <v>16</v>
      </c>
      <c r="B93451" t="s">
        <v>188140</v>
      </c>
      <c r="C93451" t="s">
        <v>37</v>
      </c>
      <c r="D93451" t="s">
        <v>188141</v>
      </c>
      <c r="E93451" s="1">
        <v>45053.697758263886</v>
      </c>
      <c r="F93451">
        <v>486</v>
      </c>
      <c r="G93451">
        <v>134</v>
      </c>
      <c r="H93451">
        <v>41</v>
      </c>
      <c r="I93451">
        <v>6940</v>
      </c>
      <c r="J93451">
        <v>2464</v>
      </c>
      <c r="K93451">
        <v>26.83</v>
      </c>
      <c r="L93451">
        <v>49</v>
      </c>
      <c r="M93451" t="s">
        <v>27</v>
      </c>
      <c r="N93451" t="s">
        <v>977</v>
      </c>
      <c r="O93451" t="s">
        <v>2406</v>
      </c>
      <c r="P93451" t="s">
        <v>68</v>
      </c>
    </row>
    <row r="93452" spans="1:16">
      <c r="A93452" t="s">
        <v>41</v>
      </c>
      <c r="B93452" t="s">
        <v>188142</v>
      </c>
      <c r="C93452" t="s">
        <v>43</v>
      </c>
      <c r="D93452" t="s">
        <v>188143</v>
      </c>
      <c r="E93452" s="1">
        <v>44409.944914791668</v>
      </c>
      <c r="F93452">
        <v>747</v>
      </c>
      <c r="G93452">
        <v>288</v>
      </c>
      <c r="H93452">
        <v>77</v>
      </c>
      <c r="I93452">
        <v>2605</v>
      </c>
      <c r="J93452">
        <v>2049</v>
      </c>
      <c r="K93452">
        <v>54.27</v>
      </c>
      <c r="L93452">
        <v>27</v>
      </c>
      <c r="M93452" t="s">
        <v>20</v>
      </c>
      <c r="N93452" t="s">
        <v>87</v>
      </c>
      <c r="O93452" t="s">
        <v>276</v>
      </c>
      <c r="P93452" t="s">
        <v>68</v>
      </c>
    </row>
    <row r="93453" spans="1:16">
      <c r="A93453" t="s">
        <v>35</v>
      </c>
      <c r="B93453" t="s">
        <v>188144</v>
      </c>
      <c r="C93453" t="s">
        <v>43</v>
      </c>
      <c r="D93453" t="s">
        <v>188145</v>
      </c>
      <c r="E93453" s="1">
        <v>44396.936986689812</v>
      </c>
      <c r="F93453">
        <v>119</v>
      </c>
      <c r="G93453">
        <v>347</v>
      </c>
      <c r="H93453">
        <v>55</v>
      </c>
      <c r="I93453">
        <v>6646</v>
      </c>
      <c r="J93453">
        <v>2558</v>
      </c>
      <c r="K93453">
        <v>20.37</v>
      </c>
      <c r="L93453">
        <v>39</v>
      </c>
      <c r="M93453" t="s">
        <v>27</v>
      </c>
      <c r="N93453" t="s">
        <v>264</v>
      </c>
      <c r="O93453" t="s">
        <v>1026</v>
      </c>
    </row>
    <row r="93454" spans="1:16">
      <c r="A93454" t="s">
        <v>35</v>
      </c>
      <c r="B93454" t="s">
        <v>188146</v>
      </c>
      <c r="C93454" t="s">
        <v>43</v>
      </c>
      <c r="D93454" t="s">
        <v>188147</v>
      </c>
      <c r="E93454" s="1">
        <v>45274.056933657404</v>
      </c>
      <c r="F93454">
        <v>398</v>
      </c>
      <c r="G93454">
        <v>433</v>
      </c>
      <c r="H93454">
        <v>16</v>
      </c>
      <c r="I93454">
        <v>1051</v>
      </c>
      <c r="J93454">
        <v>3094</v>
      </c>
      <c r="K93454">
        <v>27.38</v>
      </c>
      <c r="L93454">
        <v>36</v>
      </c>
      <c r="M93454" t="s">
        <v>49</v>
      </c>
      <c r="N93454" t="s">
        <v>434</v>
      </c>
      <c r="O93454" t="s">
        <v>40</v>
      </c>
      <c r="P93454" t="s">
        <v>68</v>
      </c>
    </row>
    <row r="93455" spans="1:16">
      <c r="A93455" t="s">
        <v>41</v>
      </c>
      <c r="B93455" t="s">
        <v>188148</v>
      </c>
      <c r="C93455" t="s">
        <v>43</v>
      </c>
      <c r="D93455" t="s">
        <v>188149</v>
      </c>
      <c r="E93455" s="1">
        <v>44544.809808182872</v>
      </c>
      <c r="F93455">
        <v>362</v>
      </c>
      <c r="G93455">
        <v>98</v>
      </c>
      <c r="H93455">
        <v>120</v>
      </c>
      <c r="I93455">
        <v>6236</v>
      </c>
      <c r="J93455">
        <v>3174</v>
      </c>
      <c r="K93455">
        <v>18.27</v>
      </c>
      <c r="L93455">
        <v>55</v>
      </c>
      <c r="M93455" t="s">
        <v>20</v>
      </c>
      <c r="N93455" t="s">
        <v>135</v>
      </c>
      <c r="O93455" t="s">
        <v>116</v>
      </c>
    </row>
    <row r="93456" spans="1:16">
      <c r="A93456" t="s">
        <v>16</v>
      </c>
      <c r="B93456" t="s">
        <v>188150</v>
      </c>
      <c r="C93456" t="s">
        <v>37</v>
      </c>
      <c r="D93456" t="s">
        <v>188151</v>
      </c>
      <c r="E93456" s="1">
        <v>44972.546361018518</v>
      </c>
      <c r="F93456">
        <v>402</v>
      </c>
      <c r="G93456">
        <v>124</v>
      </c>
      <c r="H93456">
        <v>134</v>
      </c>
      <c r="I93456">
        <v>1338</v>
      </c>
      <c r="J93456">
        <v>3435</v>
      </c>
      <c r="K93456">
        <v>19.21</v>
      </c>
      <c r="L93456">
        <v>58</v>
      </c>
      <c r="M93456" t="s">
        <v>20</v>
      </c>
      <c r="N93456" t="s">
        <v>1471</v>
      </c>
      <c r="O93456" t="s">
        <v>4813</v>
      </c>
      <c r="P93456" t="s">
        <v>30</v>
      </c>
    </row>
    <row r="93457" spans="1:16">
      <c r="A93457" t="s">
        <v>41</v>
      </c>
      <c r="B93457" t="s">
        <v>188152</v>
      </c>
      <c r="C93457" t="s">
        <v>18</v>
      </c>
      <c r="D93457" t="s">
        <v>188153</v>
      </c>
      <c r="E93457" s="1">
        <v>44805.834309745369</v>
      </c>
      <c r="F93457">
        <v>245</v>
      </c>
      <c r="G93457">
        <v>242</v>
      </c>
      <c r="H93457">
        <v>128</v>
      </c>
      <c r="I93457">
        <v>9940</v>
      </c>
      <c r="J93457">
        <v>4467</v>
      </c>
      <c r="K93457">
        <v>13.77</v>
      </c>
      <c r="L93457">
        <v>33</v>
      </c>
      <c r="M93457" t="s">
        <v>49</v>
      </c>
      <c r="N93457" t="s">
        <v>776</v>
      </c>
      <c r="O93457" t="s">
        <v>1603</v>
      </c>
    </row>
    <row r="93458" spans="1:16">
      <c r="A93458" t="s">
        <v>41</v>
      </c>
      <c r="B93458" t="s">
        <v>188154</v>
      </c>
      <c r="C93458" t="s">
        <v>43</v>
      </c>
      <c r="D93458" t="s">
        <v>188155</v>
      </c>
      <c r="E93458" s="1">
        <v>45120.516694803242</v>
      </c>
      <c r="F93458">
        <v>87</v>
      </c>
      <c r="G93458">
        <v>466</v>
      </c>
      <c r="H93458">
        <v>67</v>
      </c>
      <c r="I93458">
        <v>5403</v>
      </c>
      <c r="J93458">
        <v>587</v>
      </c>
      <c r="K93458">
        <v>105.62</v>
      </c>
      <c r="L93458">
        <v>41</v>
      </c>
      <c r="M93458" t="s">
        <v>49</v>
      </c>
      <c r="N93458" t="s">
        <v>588</v>
      </c>
      <c r="O93458" t="s">
        <v>714</v>
      </c>
    </row>
    <row r="93459" spans="1:16">
      <c r="A93459" t="s">
        <v>41</v>
      </c>
      <c r="B93459" t="s">
        <v>188156</v>
      </c>
      <c r="C93459" t="s">
        <v>18</v>
      </c>
      <c r="D93459" t="s">
        <v>188157</v>
      </c>
      <c r="E93459" s="1">
        <v>44831.043784027781</v>
      </c>
      <c r="F93459">
        <v>78</v>
      </c>
      <c r="G93459">
        <v>82</v>
      </c>
      <c r="H93459">
        <v>15</v>
      </c>
      <c r="I93459">
        <v>7990</v>
      </c>
      <c r="J93459">
        <v>1764</v>
      </c>
      <c r="K93459">
        <v>9.92</v>
      </c>
      <c r="L93459">
        <v>44</v>
      </c>
      <c r="M93459" t="s">
        <v>49</v>
      </c>
      <c r="N93459" t="s">
        <v>330</v>
      </c>
      <c r="O93459" t="s">
        <v>1374</v>
      </c>
      <c r="P93459" t="s">
        <v>23</v>
      </c>
    </row>
    <row r="93460" spans="1:16">
      <c r="A93460" t="s">
        <v>24</v>
      </c>
      <c r="B93460" t="s">
        <v>188158</v>
      </c>
      <c r="C93460" t="s">
        <v>43</v>
      </c>
      <c r="D93460" t="s">
        <v>188159</v>
      </c>
      <c r="E93460" s="1">
        <v>44740.502098912038</v>
      </c>
      <c r="F93460">
        <v>657</v>
      </c>
      <c r="G93460">
        <v>225</v>
      </c>
      <c r="H93460">
        <v>148</v>
      </c>
      <c r="I93460">
        <v>4145</v>
      </c>
      <c r="J93460">
        <v>4764</v>
      </c>
      <c r="K93460">
        <v>21.62</v>
      </c>
      <c r="L93460">
        <v>26</v>
      </c>
      <c r="M93460" t="s">
        <v>49</v>
      </c>
      <c r="N93460" t="s">
        <v>1743</v>
      </c>
      <c r="O93460" t="s">
        <v>3671</v>
      </c>
      <c r="P93460" t="s">
        <v>23</v>
      </c>
    </row>
    <row r="93461" spans="1:16">
      <c r="A93461" t="s">
        <v>35</v>
      </c>
      <c r="B93461" t="s">
        <v>188160</v>
      </c>
      <c r="C93461" t="s">
        <v>43</v>
      </c>
      <c r="D93461" t="s">
        <v>188161</v>
      </c>
      <c r="E93461" s="1">
        <v>45056.129817789355</v>
      </c>
      <c r="F93461">
        <v>670</v>
      </c>
      <c r="G93461">
        <v>2</v>
      </c>
      <c r="H93461">
        <v>14</v>
      </c>
      <c r="I93461">
        <v>2953</v>
      </c>
      <c r="J93461">
        <v>565</v>
      </c>
      <c r="K93461">
        <v>121.42</v>
      </c>
      <c r="L93461">
        <v>45</v>
      </c>
      <c r="M93461" t="s">
        <v>27</v>
      </c>
      <c r="N93461" t="s">
        <v>717</v>
      </c>
      <c r="O93461" t="s">
        <v>884</v>
      </c>
      <c r="P93461" t="s">
        <v>30</v>
      </c>
    </row>
    <row r="93462" spans="1:16">
      <c r="A93462" t="s">
        <v>35</v>
      </c>
      <c r="B93462" t="s">
        <v>188162</v>
      </c>
      <c r="C93462" t="s">
        <v>37</v>
      </c>
      <c r="D93462" t="s">
        <v>188163</v>
      </c>
      <c r="E93462" s="1">
        <v>45276.907969837965</v>
      </c>
      <c r="F93462">
        <v>64</v>
      </c>
      <c r="G93462">
        <v>281</v>
      </c>
      <c r="H93462">
        <v>164</v>
      </c>
      <c r="I93462">
        <v>2129</v>
      </c>
      <c r="J93462">
        <v>740</v>
      </c>
      <c r="K93462">
        <v>68.78</v>
      </c>
      <c r="L93462">
        <v>53</v>
      </c>
      <c r="M93462" t="s">
        <v>27</v>
      </c>
      <c r="N93462" t="s">
        <v>1357</v>
      </c>
      <c r="O93462" t="s">
        <v>2901</v>
      </c>
      <c r="P93462" t="s">
        <v>68</v>
      </c>
    </row>
    <row r="93463" spans="1:16">
      <c r="A93463" t="s">
        <v>16</v>
      </c>
      <c r="B93463" t="s">
        <v>188164</v>
      </c>
      <c r="C93463" t="s">
        <v>37</v>
      </c>
      <c r="D93463" t="s">
        <v>188165</v>
      </c>
      <c r="E93463" s="1">
        <v>45047.745611168983</v>
      </c>
      <c r="F93463">
        <v>321</v>
      </c>
      <c r="G93463">
        <v>197</v>
      </c>
      <c r="H93463">
        <v>18</v>
      </c>
      <c r="I93463">
        <v>4731</v>
      </c>
      <c r="J93463">
        <v>1110</v>
      </c>
      <c r="K93463">
        <v>48.29</v>
      </c>
      <c r="L93463">
        <v>27</v>
      </c>
      <c r="M93463" t="s">
        <v>27</v>
      </c>
      <c r="N93463" t="s">
        <v>953</v>
      </c>
      <c r="O93463" t="s">
        <v>88</v>
      </c>
    </row>
    <row r="93464" spans="1:16">
      <c r="A93464" t="s">
        <v>41</v>
      </c>
      <c r="B93464" t="s">
        <v>188166</v>
      </c>
      <c r="C93464" t="s">
        <v>37</v>
      </c>
      <c r="D93464" t="s">
        <v>188167</v>
      </c>
      <c r="E93464" s="1">
        <v>44807.755817407407</v>
      </c>
      <c r="F93464">
        <v>149</v>
      </c>
      <c r="G93464">
        <v>345</v>
      </c>
      <c r="H93464">
        <v>77</v>
      </c>
      <c r="I93464">
        <v>8586</v>
      </c>
      <c r="J93464">
        <v>2697</v>
      </c>
      <c r="K93464">
        <v>21.17</v>
      </c>
      <c r="L93464">
        <v>45</v>
      </c>
      <c r="M93464" t="s">
        <v>27</v>
      </c>
      <c r="N93464" t="s">
        <v>247</v>
      </c>
      <c r="O93464" t="s">
        <v>1026</v>
      </c>
    </row>
    <row r="93465" spans="1:16">
      <c r="A93465" t="s">
        <v>35</v>
      </c>
      <c r="B93465" t="s">
        <v>188168</v>
      </c>
      <c r="C93465" t="s">
        <v>37</v>
      </c>
      <c r="D93465" t="s">
        <v>188169</v>
      </c>
      <c r="E93465" s="1">
        <v>44554.130523182874</v>
      </c>
      <c r="F93465">
        <v>375</v>
      </c>
      <c r="G93465">
        <v>368</v>
      </c>
      <c r="H93465">
        <v>134</v>
      </c>
      <c r="I93465">
        <v>5665</v>
      </c>
      <c r="J93465">
        <v>3744</v>
      </c>
      <c r="K93465">
        <v>23.42</v>
      </c>
      <c r="L93465">
        <v>49</v>
      </c>
      <c r="M93465" t="s">
        <v>27</v>
      </c>
      <c r="N93465" t="s">
        <v>411</v>
      </c>
      <c r="O93465" t="s">
        <v>690</v>
      </c>
    </row>
    <row r="93466" spans="1:16">
      <c r="A93466" t="s">
        <v>41</v>
      </c>
      <c r="B93466" t="s">
        <v>188170</v>
      </c>
      <c r="C93466" t="s">
        <v>43</v>
      </c>
      <c r="D93466" t="s">
        <v>188171</v>
      </c>
      <c r="E93466" s="1">
        <v>44948.405631585651</v>
      </c>
      <c r="F93466">
        <v>199</v>
      </c>
      <c r="G93466">
        <v>125</v>
      </c>
      <c r="H93466">
        <v>185</v>
      </c>
      <c r="I93466">
        <v>4866</v>
      </c>
      <c r="J93466">
        <v>3009</v>
      </c>
      <c r="K93466">
        <v>16.920000000000002</v>
      </c>
      <c r="L93466">
        <v>42</v>
      </c>
      <c r="M93466" t="s">
        <v>49</v>
      </c>
      <c r="N93466" t="s">
        <v>3093</v>
      </c>
      <c r="O93466" t="s">
        <v>628</v>
      </c>
      <c r="P93466" t="s">
        <v>23</v>
      </c>
    </row>
    <row r="93467" spans="1:16">
      <c r="A93467" t="s">
        <v>16</v>
      </c>
      <c r="B93467" t="s">
        <v>188172</v>
      </c>
      <c r="C93467" t="s">
        <v>18</v>
      </c>
      <c r="D93467" t="s">
        <v>188173</v>
      </c>
      <c r="E93467" s="1">
        <v>44856.107264027778</v>
      </c>
      <c r="F93467">
        <v>220</v>
      </c>
      <c r="G93467">
        <v>337</v>
      </c>
      <c r="H93467">
        <v>82</v>
      </c>
      <c r="I93467">
        <v>2707</v>
      </c>
      <c r="J93467">
        <v>2709</v>
      </c>
      <c r="K93467">
        <v>23.59</v>
      </c>
      <c r="L93467">
        <v>23</v>
      </c>
      <c r="M93467" t="s">
        <v>49</v>
      </c>
      <c r="N93467" t="s">
        <v>918</v>
      </c>
      <c r="O93467" t="s">
        <v>462</v>
      </c>
    </row>
    <row r="93468" spans="1:16">
      <c r="A93468" t="s">
        <v>35</v>
      </c>
      <c r="B93468" t="s">
        <v>188174</v>
      </c>
      <c r="C93468" t="s">
        <v>43</v>
      </c>
      <c r="D93468" t="s">
        <v>188175</v>
      </c>
      <c r="E93468" s="1">
        <v>44528.990108599537</v>
      </c>
      <c r="F93468">
        <v>162</v>
      </c>
      <c r="G93468">
        <v>130</v>
      </c>
      <c r="H93468">
        <v>25</v>
      </c>
      <c r="I93468">
        <v>4168</v>
      </c>
      <c r="J93468">
        <v>2125</v>
      </c>
      <c r="K93468">
        <v>14.92</v>
      </c>
      <c r="L93468">
        <v>53</v>
      </c>
      <c r="M93468" t="s">
        <v>49</v>
      </c>
      <c r="N93468" t="s">
        <v>123</v>
      </c>
      <c r="O93468" t="s">
        <v>4986</v>
      </c>
    </row>
    <row r="93469" spans="1:16">
      <c r="A93469" t="s">
        <v>35</v>
      </c>
      <c r="B93469" t="s">
        <v>188176</v>
      </c>
      <c r="C93469" t="s">
        <v>18</v>
      </c>
      <c r="D93469" t="s">
        <v>188177</v>
      </c>
      <c r="E93469" s="1">
        <v>45077.370560474534</v>
      </c>
      <c r="F93469">
        <v>605</v>
      </c>
      <c r="G93469">
        <v>337</v>
      </c>
      <c r="H93469">
        <v>119</v>
      </c>
      <c r="I93469">
        <v>5405</v>
      </c>
      <c r="J93469">
        <v>2922</v>
      </c>
      <c r="K93469">
        <v>36.31</v>
      </c>
      <c r="L93469">
        <v>31</v>
      </c>
      <c r="M93469" t="s">
        <v>20</v>
      </c>
      <c r="N93469" t="s">
        <v>193</v>
      </c>
      <c r="O93469" t="s">
        <v>3126</v>
      </c>
      <c r="P93469" t="s">
        <v>23</v>
      </c>
    </row>
    <row r="93470" spans="1:16">
      <c r="A93470" t="s">
        <v>24</v>
      </c>
      <c r="B93470" t="s">
        <v>188178</v>
      </c>
      <c r="C93470" t="s">
        <v>37</v>
      </c>
      <c r="D93470" t="s">
        <v>188179</v>
      </c>
      <c r="E93470" s="1">
        <v>44917.902644710652</v>
      </c>
      <c r="F93470">
        <v>345</v>
      </c>
      <c r="G93470">
        <v>121</v>
      </c>
      <c r="H93470">
        <v>130</v>
      </c>
      <c r="I93470">
        <v>7231</v>
      </c>
      <c r="J93470">
        <v>2290</v>
      </c>
      <c r="K93470">
        <v>26.03</v>
      </c>
      <c r="L93470">
        <v>41</v>
      </c>
      <c r="M93470" t="s">
        <v>49</v>
      </c>
      <c r="N93470" t="s">
        <v>1266</v>
      </c>
      <c r="O93470" t="s">
        <v>14601</v>
      </c>
    </row>
    <row r="93471" spans="1:16">
      <c r="A93471" t="s">
        <v>24</v>
      </c>
      <c r="B93471" t="s">
        <v>188180</v>
      </c>
      <c r="C93471" t="s">
        <v>37</v>
      </c>
      <c r="D93471" t="s">
        <v>188181</v>
      </c>
      <c r="E93471" s="1">
        <v>45223.916924513891</v>
      </c>
      <c r="F93471">
        <v>646</v>
      </c>
      <c r="G93471">
        <v>24</v>
      </c>
      <c r="H93471">
        <v>122</v>
      </c>
      <c r="I93471">
        <v>1887</v>
      </c>
      <c r="J93471">
        <v>1215</v>
      </c>
      <c r="K93471">
        <v>65.19</v>
      </c>
      <c r="L93471">
        <v>63</v>
      </c>
      <c r="M93471" t="s">
        <v>27</v>
      </c>
      <c r="N93471" t="s">
        <v>39</v>
      </c>
      <c r="O93471" t="s">
        <v>5575</v>
      </c>
    </row>
    <row r="93472" spans="1:16">
      <c r="A93472" t="s">
        <v>16</v>
      </c>
      <c r="B93472" t="s">
        <v>188182</v>
      </c>
      <c r="C93472" t="s">
        <v>37</v>
      </c>
      <c r="D93472" t="s">
        <v>188183</v>
      </c>
      <c r="E93472" s="1">
        <v>44828.428038460646</v>
      </c>
      <c r="F93472">
        <v>23</v>
      </c>
      <c r="G93472">
        <v>249</v>
      </c>
      <c r="H93472">
        <v>111</v>
      </c>
      <c r="I93472">
        <v>4202</v>
      </c>
      <c r="J93472">
        <v>2601</v>
      </c>
      <c r="K93472">
        <v>14.73</v>
      </c>
      <c r="L93472">
        <v>51</v>
      </c>
      <c r="M93472" t="s">
        <v>27</v>
      </c>
      <c r="N93472" t="s">
        <v>509</v>
      </c>
      <c r="O93472" t="s">
        <v>2053</v>
      </c>
    </row>
    <row r="93473" spans="1:16">
      <c r="A93473" t="s">
        <v>16</v>
      </c>
      <c r="B93473" t="s">
        <v>188184</v>
      </c>
      <c r="C93473" t="s">
        <v>43</v>
      </c>
      <c r="D93473" t="s">
        <v>188185</v>
      </c>
      <c r="E93473" s="1">
        <v>44725.092653680556</v>
      </c>
      <c r="F93473">
        <v>603</v>
      </c>
      <c r="G93473">
        <v>214</v>
      </c>
      <c r="H93473">
        <v>16</v>
      </c>
      <c r="I93473">
        <v>2697</v>
      </c>
      <c r="J93473">
        <v>835</v>
      </c>
      <c r="K93473">
        <v>99.76</v>
      </c>
      <c r="L93473">
        <v>24</v>
      </c>
      <c r="M93473" t="s">
        <v>27</v>
      </c>
      <c r="N93473" t="s">
        <v>220</v>
      </c>
      <c r="O93473" t="s">
        <v>2188</v>
      </c>
      <c r="P93473" t="s">
        <v>68</v>
      </c>
    </row>
    <row r="93474" spans="1:16">
      <c r="A93474" t="s">
        <v>24</v>
      </c>
      <c r="B93474" t="s">
        <v>188186</v>
      </c>
      <c r="C93474" t="s">
        <v>18</v>
      </c>
      <c r="D93474" t="s">
        <v>188187</v>
      </c>
      <c r="E93474" s="1">
        <v>45202.514615173612</v>
      </c>
      <c r="F93474">
        <v>121</v>
      </c>
      <c r="G93474">
        <v>246</v>
      </c>
      <c r="H93474">
        <v>56</v>
      </c>
      <c r="I93474">
        <v>5446</v>
      </c>
      <c r="J93474">
        <v>3441</v>
      </c>
      <c r="K93474">
        <v>12.29</v>
      </c>
      <c r="L93474">
        <v>52</v>
      </c>
      <c r="M93474" t="s">
        <v>27</v>
      </c>
      <c r="N93474" t="s">
        <v>614</v>
      </c>
      <c r="O93474" t="s">
        <v>3649</v>
      </c>
    </row>
    <row r="93475" spans="1:16">
      <c r="A93475" t="s">
        <v>35</v>
      </c>
      <c r="B93475" t="s">
        <v>188188</v>
      </c>
      <c r="C93475" t="s">
        <v>18</v>
      </c>
      <c r="D93475" t="s">
        <v>188189</v>
      </c>
      <c r="E93475" s="1">
        <v>45253.131836527777</v>
      </c>
      <c r="F93475">
        <v>890</v>
      </c>
      <c r="G93475">
        <v>206</v>
      </c>
      <c r="H93475">
        <v>103</v>
      </c>
      <c r="I93475">
        <v>7304</v>
      </c>
      <c r="J93475">
        <v>3465</v>
      </c>
      <c r="K93475">
        <v>34.6</v>
      </c>
      <c r="L93475">
        <v>62</v>
      </c>
      <c r="M93475" t="s">
        <v>49</v>
      </c>
      <c r="N93475" t="s">
        <v>741</v>
      </c>
      <c r="O93475" t="s">
        <v>6172</v>
      </c>
      <c r="P93475" t="s">
        <v>23</v>
      </c>
    </row>
    <row r="93476" spans="1:16">
      <c r="A93476" t="s">
        <v>35</v>
      </c>
      <c r="B93476" t="s">
        <v>188190</v>
      </c>
      <c r="C93476" t="s">
        <v>43</v>
      </c>
      <c r="D93476" t="s">
        <v>188191</v>
      </c>
      <c r="E93476" s="1">
        <v>44456.987278101849</v>
      </c>
      <c r="F93476">
        <v>495</v>
      </c>
      <c r="G93476">
        <v>270</v>
      </c>
      <c r="H93476">
        <v>143</v>
      </c>
      <c r="I93476">
        <v>4180</v>
      </c>
      <c r="J93476">
        <v>2141</v>
      </c>
      <c r="K93476">
        <v>42.41</v>
      </c>
      <c r="L93476">
        <v>50</v>
      </c>
      <c r="M93476" t="s">
        <v>49</v>
      </c>
      <c r="N93476" t="s">
        <v>574</v>
      </c>
      <c r="O93476" t="s">
        <v>11619</v>
      </c>
    </row>
    <row r="93477" spans="1:16">
      <c r="A93477" t="s">
        <v>16</v>
      </c>
      <c r="B93477" t="s">
        <v>188192</v>
      </c>
      <c r="C93477" t="s">
        <v>18</v>
      </c>
      <c r="D93477" t="s">
        <v>188193</v>
      </c>
      <c r="E93477" s="1">
        <v>44403.845765300925</v>
      </c>
      <c r="F93477">
        <v>394</v>
      </c>
      <c r="G93477">
        <v>174</v>
      </c>
      <c r="H93477">
        <v>190</v>
      </c>
      <c r="I93477">
        <v>5772</v>
      </c>
      <c r="J93477">
        <v>2163</v>
      </c>
      <c r="K93477">
        <v>35.04</v>
      </c>
      <c r="L93477">
        <v>27</v>
      </c>
      <c r="M93477" t="s">
        <v>20</v>
      </c>
      <c r="N93477" t="s">
        <v>66</v>
      </c>
      <c r="O93477" t="s">
        <v>112</v>
      </c>
      <c r="P93477" t="s">
        <v>30</v>
      </c>
    </row>
    <row r="93478" spans="1:16">
      <c r="A93478" t="s">
        <v>35</v>
      </c>
      <c r="B93478" t="s">
        <v>188194</v>
      </c>
      <c r="C93478" t="s">
        <v>18</v>
      </c>
      <c r="D93478" t="s">
        <v>188195</v>
      </c>
      <c r="E93478" s="1">
        <v>45353.244952777779</v>
      </c>
      <c r="F93478">
        <v>2</v>
      </c>
      <c r="G93478">
        <v>219</v>
      </c>
      <c r="H93478">
        <v>87</v>
      </c>
      <c r="I93478">
        <v>5026</v>
      </c>
      <c r="J93478">
        <v>783</v>
      </c>
      <c r="K93478">
        <v>39.340000000000003</v>
      </c>
      <c r="L93478">
        <v>45</v>
      </c>
      <c r="M93478" t="s">
        <v>49</v>
      </c>
      <c r="N93478" t="s">
        <v>667</v>
      </c>
      <c r="O93478" t="s">
        <v>5748</v>
      </c>
      <c r="P93478" t="s">
        <v>30</v>
      </c>
    </row>
    <row r="93479" spans="1:16">
      <c r="A93479" t="s">
        <v>24</v>
      </c>
      <c r="B93479" t="s">
        <v>188196</v>
      </c>
      <c r="C93479" t="s">
        <v>18</v>
      </c>
      <c r="D93479" t="s">
        <v>188197</v>
      </c>
      <c r="E93479" s="1">
        <v>44897.00137150463</v>
      </c>
      <c r="F93479">
        <v>654</v>
      </c>
      <c r="G93479">
        <v>453</v>
      </c>
      <c r="H93479">
        <v>125</v>
      </c>
      <c r="I93479">
        <v>2495</v>
      </c>
      <c r="J93479">
        <v>1567</v>
      </c>
      <c r="K93479">
        <v>78.62</v>
      </c>
      <c r="L93479">
        <v>51</v>
      </c>
      <c r="M93479" t="s">
        <v>20</v>
      </c>
      <c r="N93479" t="s">
        <v>83</v>
      </c>
      <c r="O93479" t="s">
        <v>3767</v>
      </c>
    </row>
    <row r="93480" spans="1:16">
      <c r="A93480" t="s">
        <v>16</v>
      </c>
      <c r="B93480" t="s">
        <v>188198</v>
      </c>
      <c r="C93480" t="s">
        <v>18</v>
      </c>
      <c r="D93480" t="s">
        <v>188199</v>
      </c>
      <c r="E93480" s="1">
        <v>44856.577913067129</v>
      </c>
      <c r="F93480">
        <v>411</v>
      </c>
      <c r="G93480">
        <v>336</v>
      </c>
      <c r="H93480">
        <v>112</v>
      </c>
      <c r="I93480">
        <v>6742</v>
      </c>
      <c r="J93480">
        <v>3543</v>
      </c>
      <c r="K93480">
        <v>24.24</v>
      </c>
      <c r="L93480">
        <v>65</v>
      </c>
      <c r="M93480" t="s">
        <v>20</v>
      </c>
      <c r="N93480" t="s">
        <v>1679</v>
      </c>
      <c r="O93480" t="s">
        <v>954</v>
      </c>
      <c r="P93480" t="s">
        <v>68</v>
      </c>
    </row>
    <row r="93481" spans="1:16">
      <c r="A93481" t="s">
        <v>16</v>
      </c>
      <c r="B93481" t="s">
        <v>188200</v>
      </c>
      <c r="C93481" t="s">
        <v>43</v>
      </c>
      <c r="D93481" t="s">
        <v>188201</v>
      </c>
      <c r="E93481" s="1">
        <v>44725.48036011574</v>
      </c>
      <c r="F93481">
        <v>85</v>
      </c>
      <c r="G93481">
        <v>110</v>
      </c>
      <c r="H93481">
        <v>165</v>
      </c>
      <c r="I93481">
        <v>4220</v>
      </c>
      <c r="J93481">
        <v>3950</v>
      </c>
      <c r="K93481">
        <v>9.11</v>
      </c>
      <c r="L93481">
        <v>60</v>
      </c>
      <c r="M93481" t="s">
        <v>20</v>
      </c>
      <c r="N93481" t="s">
        <v>1996</v>
      </c>
      <c r="O93481" t="s">
        <v>2326</v>
      </c>
    </row>
    <row r="93482" spans="1:16">
      <c r="A93482" t="s">
        <v>35</v>
      </c>
      <c r="B93482" t="s">
        <v>188202</v>
      </c>
      <c r="C93482" t="s">
        <v>37</v>
      </c>
      <c r="D93482" t="s">
        <v>188203</v>
      </c>
      <c r="E93482" s="1">
        <v>45041.222123680556</v>
      </c>
      <c r="F93482">
        <v>814</v>
      </c>
      <c r="G93482">
        <v>438</v>
      </c>
      <c r="H93482">
        <v>186</v>
      </c>
      <c r="I93482">
        <v>1739</v>
      </c>
      <c r="J93482">
        <v>510</v>
      </c>
      <c r="K93482">
        <v>281.95999999999998</v>
      </c>
      <c r="L93482">
        <v>23</v>
      </c>
      <c r="M93482" t="s">
        <v>27</v>
      </c>
      <c r="N93482" t="s">
        <v>283</v>
      </c>
      <c r="O93482" t="s">
        <v>1418</v>
      </c>
      <c r="P93482" t="s">
        <v>30</v>
      </c>
    </row>
    <row r="93483" spans="1:16">
      <c r="A93483" t="s">
        <v>24</v>
      </c>
      <c r="B93483" t="s">
        <v>188204</v>
      </c>
      <c r="C93483" t="s">
        <v>43</v>
      </c>
      <c r="D93483" t="s">
        <v>188205</v>
      </c>
      <c r="E93483" s="1">
        <v>44446.537737199076</v>
      </c>
      <c r="F93483">
        <v>760</v>
      </c>
      <c r="G93483">
        <v>111</v>
      </c>
      <c r="H93483">
        <v>125</v>
      </c>
      <c r="I93483">
        <v>5508</v>
      </c>
      <c r="J93483">
        <v>4715</v>
      </c>
      <c r="K93483">
        <v>21.12</v>
      </c>
      <c r="L93483">
        <v>56</v>
      </c>
      <c r="M93483" t="s">
        <v>20</v>
      </c>
      <c r="N93483" t="s">
        <v>535</v>
      </c>
      <c r="O93483" t="s">
        <v>1126</v>
      </c>
    </row>
    <row r="93484" spans="1:16">
      <c r="A93484" t="s">
        <v>35</v>
      </c>
      <c r="B93484" t="s">
        <v>188206</v>
      </c>
      <c r="C93484" t="s">
        <v>43</v>
      </c>
      <c r="D93484" t="s">
        <v>188207</v>
      </c>
      <c r="E93484" s="1">
        <v>45350.593943194443</v>
      </c>
      <c r="F93484">
        <v>207</v>
      </c>
      <c r="G93484">
        <v>18</v>
      </c>
      <c r="H93484">
        <v>59</v>
      </c>
      <c r="I93484">
        <v>1586</v>
      </c>
      <c r="J93484">
        <v>4856</v>
      </c>
      <c r="K93484">
        <v>5.85</v>
      </c>
      <c r="L93484">
        <v>38</v>
      </c>
      <c r="M93484" t="s">
        <v>20</v>
      </c>
      <c r="N93484" t="s">
        <v>247</v>
      </c>
      <c r="O93484" t="s">
        <v>2079</v>
      </c>
      <c r="P93484" t="s">
        <v>23</v>
      </c>
    </row>
    <row r="93485" spans="1:16">
      <c r="A93485" t="s">
        <v>41</v>
      </c>
      <c r="B93485" t="s">
        <v>188208</v>
      </c>
      <c r="C93485" t="s">
        <v>18</v>
      </c>
      <c r="D93485" t="s">
        <v>188209</v>
      </c>
      <c r="E93485" s="1">
        <v>44843.344616319446</v>
      </c>
      <c r="F93485">
        <v>10</v>
      </c>
      <c r="G93485">
        <v>370</v>
      </c>
      <c r="H93485">
        <v>166</v>
      </c>
      <c r="I93485">
        <v>3170</v>
      </c>
      <c r="J93485">
        <v>2747</v>
      </c>
      <c r="K93485">
        <v>19.88</v>
      </c>
      <c r="L93485">
        <v>24</v>
      </c>
      <c r="M93485" t="s">
        <v>49</v>
      </c>
      <c r="N93485" t="s">
        <v>1132</v>
      </c>
      <c r="O93485" t="s">
        <v>2472</v>
      </c>
      <c r="P93485" t="s">
        <v>30</v>
      </c>
    </row>
    <row r="93486" spans="1:16">
      <c r="A93486" t="s">
        <v>35</v>
      </c>
      <c r="B93486" t="s">
        <v>188210</v>
      </c>
      <c r="C93486" t="s">
        <v>37</v>
      </c>
      <c r="D93486" t="s">
        <v>188211</v>
      </c>
      <c r="E93486" s="1">
        <v>44264.299938321761</v>
      </c>
      <c r="F93486">
        <v>714</v>
      </c>
      <c r="G93486">
        <v>72</v>
      </c>
      <c r="H93486">
        <v>114</v>
      </c>
      <c r="I93486">
        <v>6205</v>
      </c>
      <c r="J93486">
        <v>4770</v>
      </c>
      <c r="K93486">
        <v>18.87</v>
      </c>
      <c r="L93486">
        <v>35</v>
      </c>
      <c r="M93486" t="s">
        <v>20</v>
      </c>
      <c r="N93486" t="s">
        <v>1664</v>
      </c>
      <c r="O93486" t="s">
        <v>3874</v>
      </c>
    </row>
    <row r="93487" spans="1:16">
      <c r="A93487" t="s">
        <v>35</v>
      </c>
      <c r="B93487" t="s">
        <v>188212</v>
      </c>
      <c r="C93487" t="s">
        <v>43</v>
      </c>
      <c r="D93487" t="s">
        <v>188213</v>
      </c>
      <c r="E93487" s="1">
        <v>45065.377130208333</v>
      </c>
      <c r="F93487">
        <v>687</v>
      </c>
      <c r="G93487">
        <v>329</v>
      </c>
      <c r="H93487">
        <v>7</v>
      </c>
      <c r="I93487">
        <v>7910</v>
      </c>
      <c r="J93487">
        <v>2274</v>
      </c>
      <c r="K93487">
        <v>44.99</v>
      </c>
      <c r="L93487">
        <v>37</v>
      </c>
      <c r="M93487" t="s">
        <v>20</v>
      </c>
      <c r="N93487" t="s">
        <v>2414</v>
      </c>
      <c r="O93487" t="s">
        <v>2722</v>
      </c>
      <c r="P93487" t="s">
        <v>23</v>
      </c>
    </row>
    <row r="93488" spans="1:16">
      <c r="A93488" t="s">
        <v>41</v>
      </c>
      <c r="B93488" t="s">
        <v>188214</v>
      </c>
      <c r="C93488" t="s">
        <v>43</v>
      </c>
      <c r="D93488" t="s">
        <v>188215</v>
      </c>
      <c r="E93488" s="1">
        <v>44661.775879745372</v>
      </c>
      <c r="F93488">
        <v>216</v>
      </c>
      <c r="G93488">
        <v>355</v>
      </c>
      <c r="H93488">
        <v>187</v>
      </c>
      <c r="I93488">
        <v>4770</v>
      </c>
      <c r="J93488">
        <v>1743</v>
      </c>
      <c r="K93488">
        <v>43.49</v>
      </c>
      <c r="L93488">
        <v>27</v>
      </c>
      <c r="M93488" t="s">
        <v>27</v>
      </c>
      <c r="N93488" t="s">
        <v>2033</v>
      </c>
      <c r="O93488" t="s">
        <v>1799</v>
      </c>
    </row>
    <row r="93489" spans="1:16">
      <c r="A93489" t="s">
        <v>16</v>
      </c>
      <c r="B93489" t="s">
        <v>188216</v>
      </c>
      <c r="C93489" t="s">
        <v>43</v>
      </c>
      <c r="D93489" t="s">
        <v>188217</v>
      </c>
      <c r="E93489" s="1">
        <v>44581.933810486109</v>
      </c>
      <c r="F93489">
        <v>472</v>
      </c>
      <c r="G93489">
        <v>161</v>
      </c>
      <c r="H93489">
        <v>114</v>
      </c>
      <c r="I93489">
        <v>8426</v>
      </c>
      <c r="J93489">
        <v>3405</v>
      </c>
      <c r="K93489">
        <v>21.94</v>
      </c>
      <c r="L93489">
        <v>19</v>
      </c>
      <c r="M93489" t="s">
        <v>49</v>
      </c>
      <c r="N93489" t="s">
        <v>220</v>
      </c>
      <c r="O93489" t="s">
        <v>2398</v>
      </c>
      <c r="P93489" t="s">
        <v>68</v>
      </c>
    </row>
    <row r="93490" spans="1:16">
      <c r="A93490" t="s">
        <v>35</v>
      </c>
      <c r="B93490" t="s">
        <v>188218</v>
      </c>
      <c r="C93490" t="s">
        <v>43</v>
      </c>
      <c r="D93490" t="s">
        <v>188219</v>
      </c>
      <c r="E93490" s="1">
        <v>44284.971872708331</v>
      </c>
      <c r="F93490">
        <v>780</v>
      </c>
      <c r="G93490">
        <v>87</v>
      </c>
      <c r="H93490">
        <v>157</v>
      </c>
      <c r="I93490">
        <v>9839</v>
      </c>
      <c r="J93490">
        <v>3463</v>
      </c>
      <c r="K93490">
        <v>29.57</v>
      </c>
      <c r="L93490">
        <v>36</v>
      </c>
      <c r="M93490" t="s">
        <v>20</v>
      </c>
      <c r="N93490" t="s">
        <v>776</v>
      </c>
      <c r="O93490" t="s">
        <v>539</v>
      </c>
    </row>
    <row r="93491" spans="1:16">
      <c r="A93491" t="s">
        <v>16</v>
      </c>
      <c r="B93491" t="s">
        <v>188220</v>
      </c>
      <c r="C93491" t="s">
        <v>43</v>
      </c>
      <c r="D93491" t="s">
        <v>188221</v>
      </c>
      <c r="E93491" s="1">
        <v>44698.067880983799</v>
      </c>
      <c r="F93491">
        <v>3</v>
      </c>
      <c r="G93491">
        <v>58</v>
      </c>
      <c r="H93491">
        <v>195</v>
      </c>
      <c r="I93491">
        <v>2086</v>
      </c>
      <c r="J93491">
        <v>3644</v>
      </c>
      <c r="K93491">
        <v>7.03</v>
      </c>
      <c r="L93491">
        <v>54</v>
      </c>
      <c r="M93491" t="s">
        <v>27</v>
      </c>
      <c r="N93491" t="s">
        <v>99</v>
      </c>
      <c r="O93491" t="s">
        <v>746</v>
      </c>
    </row>
    <row r="93492" spans="1:16">
      <c r="A93492" t="s">
        <v>24</v>
      </c>
      <c r="B93492" t="s">
        <v>188222</v>
      </c>
      <c r="C93492" t="s">
        <v>43</v>
      </c>
      <c r="D93492" t="s">
        <v>188223</v>
      </c>
      <c r="E93492" s="1">
        <v>45247.318046712964</v>
      </c>
      <c r="F93492">
        <v>829</v>
      </c>
      <c r="G93492">
        <v>411</v>
      </c>
      <c r="H93492">
        <v>138</v>
      </c>
      <c r="I93492">
        <v>4604</v>
      </c>
      <c r="J93492">
        <v>1996</v>
      </c>
      <c r="K93492">
        <v>69.040000000000006</v>
      </c>
      <c r="L93492">
        <v>25</v>
      </c>
      <c r="M93492" t="s">
        <v>27</v>
      </c>
      <c r="N93492" t="s">
        <v>434</v>
      </c>
      <c r="O93492" t="s">
        <v>2419</v>
      </c>
      <c r="P93492" t="s">
        <v>68</v>
      </c>
    </row>
    <row r="93493" spans="1:16">
      <c r="A93493" t="s">
        <v>35</v>
      </c>
      <c r="B93493" t="s">
        <v>188224</v>
      </c>
      <c r="C93493" t="s">
        <v>43</v>
      </c>
      <c r="D93493" t="s">
        <v>188225</v>
      </c>
      <c r="E93493" s="1">
        <v>44436.257276412034</v>
      </c>
      <c r="F93493">
        <v>0</v>
      </c>
      <c r="G93493">
        <v>392</v>
      </c>
      <c r="H93493">
        <v>23</v>
      </c>
      <c r="I93493">
        <v>1192</v>
      </c>
      <c r="J93493">
        <v>939</v>
      </c>
      <c r="K93493">
        <v>44.2</v>
      </c>
      <c r="L93493">
        <v>45</v>
      </c>
      <c r="M93493" t="s">
        <v>27</v>
      </c>
      <c r="N93493" t="s">
        <v>1743</v>
      </c>
      <c r="O93493" t="s">
        <v>1697</v>
      </c>
    </row>
    <row r="93494" spans="1:16">
      <c r="A93494" t="s">
        <v>35</v>
      </c>
      <c r="B93494" t="s">
        <v>188226</v>
      </c>
      <c r="C93494" t="s">
        <v>18</v>
      </c>
      <c r="D93494" t="s">
        <v>188227</v>
      </c>
      <c r="E93494" s="1">
        <v>45098.228964097223</v>
      </c>
      <c r="F93494">
        <v>861</v>
      </c>
      <c r="G93494">
        <v>377</v>
      </c>
      <c r="H93494">
        <v>1</v>
      </c>
      <c r="I93494">
        <v>3457</v>
      </c>
      <c r="J93494">
        <v>2498</v>
      </c>
      <c r="K93494">
        <v>49.6</v>
      </c>
      <c r="L93494">
        <v>36</v>
      </c>
      <c r="M93494" t="s">
        <v>27</v>
      </c>
      <c r="N93494" t="s">
        <v>1029</v>
      </c>
      <c r="O93494" t="s">
        <v>1580</v>
      </c>
    </row>
    <row r="93495" spans="1:16">
      <c r="A93495" t="s">
        <v>16</v>
      </c>
      <c r="B93495" t="s">
        <v>188228</v>
      </c>
      <c r="C93495" t="s">
        <v>37</v>
      </c>
      <c r="D93495" t="s">
        <v>188229</v>
      </c>
      <c r="E93495" s="1">
        <v>45296.465708750002</v>
      </c>
      <c r="F93495">
        <v>303</v>
      </c>
      <c r="G93495">
        <v>155</v>
      </c>
      <c r="H93495">
        <v>79</v>
      </c>
      <c r="I93495">
        <v>4939</v>
      </c>
      <c r="J93495">
        <v>1104</v>
      </c>
      <c r="K93495">
        <v>48.64</v>
      </c>
      <c r="L93495">
        <v>37</v>
      </c>
      <c r="M93495" t="s">
        <v>49</v>
      </c>
      <c r="N93495" t="s">
        <v>824</v>
      </c>
      <c r="O93495" t="s">
        <v>7031</v>
      </c>
    </row>
    <row r="93496" spans="1:16">
      <c r="A93496" t="s">
        <v>41</v>
      </c>
      <c r="B93496" t="s">
        <v>188230</v>
      </c>
      <c r="C93496" t="s">
        <v>18</v>
      </c>
      <c r="D93496" t="s">
        <v>188231</v>
      </c>
      <c r="E93496" s="1">
        <v>45353.013045821761</v>
      </c>
      <c r="F93496">
        <v>1000</v>
      </c>
      <c r="G93496">
        <v>359</v>
      </c>
      <c r="H93496">
        <v>59</v>
      </c>
      <c r="I93496">
        <v>7965</v>
      </c>
      <c r="J93496">
        <v>2620</v>
      </c>
      <c r="K93496">
        <v>54.12</v>
      </c>
      <c r="L93496">
        <v>25</v>
      </c>
      <c r="M93496" t="s">
        <v>49</v>
      </c>
      <c r="N93496" t="s">
        <v>268</v>
      </c>
      <c r="O93496" t="s">
        <v>4647</v>
      </c>
      <c r="P93496" t="s">
        <v>68</v>
      </c>
    </row>
    <row r="93497" spans="1:16">
      <c r="A93497" t="s">
        <v>16</v>
      </c>
      <c r="B93497" t="s">
        <v>188232</v>
      </c>
      <c r="C93497" t="s">
        <v>43</v>
      </c>
      <c r="D93497" t="s">
        <v>188233</v>
      </c>
      <c r="E93497" s="1">
        <v>44602.491655625003</v>
      </c>
      <c r="F93497">
        <v>191</v>
      </c>
      <c r="G93497">
        <v>225</v>
      </c>
      <c r="H93497">
        <v>99</v>
      </c>
      <c r="I93497">
        <v>7564</v>
      </c>
      <c r="J93497">
        <v>3912</v>
      </c>
      <c r="K93497">
        <v>13.16</v>
      </c>
      <c r="L93497">
        <v>31</v>
      </c>
      <c r="M93497" t="s">
        <v>49</v>
      </c>
      <c r="N93497" t="s">
        <v>279</v>
      </c>
      <c r="O93497" t="s">
        <v>357</v>
      </c>
      <c r="P93497" t="s">
        <v>30</v>
      </c>
    </row>
    <row r="93498" spans="1:16">
      <c r="A93498" t="s">
        <v>16</v>
      </c>
      <c r="B93498" t="s">
        <v>188234</v>
      </c>
      <c r="C93498" t="s">
        <v>43</v>
      </c>
      <c r="D93498" t="s">
        <v>188235</v>
      </c>
      <c r="E93498" s="1">
        <v>44802.766099537039</v>
      </c>
      <c r="F93498">
        <v>122</v>
      </c>
      <c r="G93498">
        <v>221</v>
      </c>
      <c r="H93498">
        <v>158</v>
      </c>
      <c r="I93498">
        <v>8958</v>
      </c>
      <c r="J93498">
        <v>3086</v>
      </c>
      <c r="K93498">
        <v>16.23</v>
      </c>
      <c r="L93498">
        <v>54</v>
      </c>
      <c r="M93498" t="s">
        <v>49</v>
      </c>
      <c r="N93498" t="s">
        <v>614</v>
      </c>
      <c r="O93498" t="s">
        <v>2398</v>
      </c>
    </row>
    <row r="93499" spans="1:16">
      <c r="A93499" t="s">
        <v>41</v>
      </c>
      <c r="B93499" t="s">
        <v>188236</v>
      </c>
      <c r="C93499" t="s">
        <v>37</v>
      </c>
      <c r="D93499" t="s">
        <v>188237</v>
      </c>
      <c r="E93499" s="1">
        <v>45163.923091018522</v>
      </c>
      <c r="F93499">
        <v>323</v>
      </c>
      <c r="G93499">
        <v>171</v>
      </c>
      <c r="H93499">
        <v>151</v>
      </c>
      <c r="I93499">
        <v>3949</v>
      </c>
      <c r="J93499">
        <v>3159</v>
      </c>
      <c r="K93499">
        <v>20.420000000000002</v>
      </c>
      <c r="L93499">
        <v>42</v>
      </c>
      <c r="M93499" t="s">
        <v>27</v>
      </c>
      <c r="N93499" t="s">
        <v>239</v>
      </c>
      <c r="O93499" t="s">
        <v>1169</v>
      </c>
    </row>
    <row r="93500" spans="1:16">
      <c r="A93500" t="s">
        <v>16</v>
      </c>
      <c r="B93500" t="s">
        <v>188238</v>
      </c>
      <c r="C93500" t="s">
        <v>43</v>
      </c>
      <c r="D93500" t="s">
        <v>188239</v>
      </c>
      <c r="E93500" s="1">
        <v>44565.611144270835</v>
      </c>
      <c r="F93500">
        <v>622</v>
      </c>
      <c r="G93500">
        <v>451</v>
      </c>
      <c r="H93500">
        <v>63</v>
      </c>
      <c r="I93500">
        <v>7620</v>
      </c>
      <c r="J93500">
        <v>3715</v>
      </c>
      <c r="K93500">
        <v>30.58</v>
      </c>
      <c r="L93500">
        <v>43</v>
      </c>
      <c r="M93500" t="s">
        <v>49</v>
      </c>
      <c r="N93500" t="s">
        <v>596</v>
      </c>
      <c r="O93500" t="s">
        <v>1802</v>
      </c>
      <c r="P93500" t="s">
        <v>23</v>
      </c>
    </row>
    <row r="93501" spans="1:16">
      <c r="A93501" t="s">
        <v>41</v>
      </c>
      <c r="B93501" t="s">
        <v>188240</v>
      </c>
      <c r="C93501" t="s">
        <v>18</v>
      </c>
      <c r="D93501" t="s">
        <v>188241</v>
      </c>
      <c r="E93501" s="1">
        <v>45241.328917951389</v>
      </c>
      <c r="F93501">
        <v>12</v>
      </c>
      <c r="G93501">
        <v>113</v>
      </c>
      <c r="H93501">
        <v>152</v>
      </c>
      <c r="I93501">
        <v>1466</v>
      </c>
      <c r="J93501">
        <v>2098</v>
      </c>
      <c r="K93501">
        <v>13.2</v>
      </c>
      <c r="L93501">
        <v>32</v>
      </c>
      <c r="M93501" t="s">
        <v>27</v>
      </c>
      <c r="N93501" t="s">
        <v>2452</v>
      </c>
      <c r="O93501" t="s">
        <v>4474</v>
      </c>
      <c r="P93501" t="s">
        <v>23</v>
      </c>
    </row>
    <row r="93502" spans="1:16">
      <c r="A93502" t="s">
        <v>16</v>
      </c>
      <c r="B93502" t="s">
        <v>188242</v>
      </c>
      <c r="C93502" t="s">
        <v>18</v>
      </c>
      <c r="D93502" t="s">
        <v>188243</v>
      </c>
      <c r="E93502" s="1">
        <v>44505.07565702546</v>
      </c>
      <c r="F93502">
        <v>43</v>
      </c>
      <c r="G93502">
        <v>191</v>
      </c>
      <c r="H93502">
        <v>153</v>
      </c>
      <c r="I93502">
        <v>3562</v>
      </c>
      <c r="J93502">
        <v>1762</v>
      </c>
      <c r="K93502">
        <v>21.96</v>
      </c>
      <c r="L93502">
        <v>52</v>
      </c>
      <c r="M93502" t="s">
        <v>27</v>
      </c>
      <c r="N93502" t="s">
        <v>697</v>
      </c>
      <c r="O93502" t="s">
        <v>404</v>
      </c>
    </row>
    <row r="93503" spans="1:16">
      <c r="A93503" t="s">
        <v>35</v>
      </c>
      <c r="B93503" t="s">
        <v>188244</v>
      </c>
      <c r="C93503" t="s">
        <v>18</v>
      </c>
      <c r="D93503" t="s">
        <v>188245</v>
      </c>
      <c r="E93503" s="1">
        <v>44574.250624004628</v>
      </c>
      <c r="F93503">
        <v>626</v>
      </c>
      <c r="G93503">
        <v>331</v>
      </c>
      <c r="H93503">
        <v>188</v>
      </c>
      <c r="I93503">
        <v>5383</v>
      </c>
      <c r="J93503">
        <v>4662</v>
      </c>
      <c r="K93503">
        <v>24.56</v>
      </c>
      <c r="L93503">
        <v>34</v>
      </c>
      <c r="M93503" t="s">
        <v>20</v>
      </c>
      <c r="N93503" t="s">
        <v>581</v>
      </c>
      <c r="O93503" t="s">
        <v>116</v>
      </c>
    </row>
    <row r="93504" spans="1:16">
      <c r="A93504" t="s">
        <v>16</v>
      </c>
      <c r="B93504" t="s">
        <v>188246</v>
      </c>
      <c r="C93504" t="s">
        <v>37</v>
      </c>
      <c r="D93504" t="s">
        <v>188247</v>
      </c>
      <c r="E93504" s="1">
        <v>44925.971803946763</v>
      </c>
      <c r="F93504">
        <v>841</v>
      </c>
      <c r="G93504">
        <v>288</v>
      </c>
      <c r="H93504">
        <v>91</v>
      </c>
      <c r="I93504">
        <v>2168</v>
      </c>
      <c r="J93504">
        <v>2052</v>
      </c>
      <c r="K93504">
        <v>59.45</v>
      </c>
      <c r="L93504">
        <v>30</v>
      </c>
      <c r="M93504" t="s">
        <v>20</v>
      </c>
      <c r="N93504" t="s">
        <v>1471</v>
      </c>
      <c r="O93504" t="s">
        <v>2844</v>
      </c>
    </row>
    <row r="93505" spans="1:16">
      <c r="A93505" t="s">
        <v>24</v>
      </c>
      <c r="B93505" t="s">
        <v>188248</v>
      </c>
      <c r="C93505" t="s">
        <v>37</v>
      </c>
      <c r="D93505" t="s">
        <v>188249</v>
      </c>
      <c r="E93505" s="1">
        <v>45243.321105543982</v>
      </c>
      <c r="F93505">
        <v>349</v>
      </c>
      <c r="G93505">
        <v>58</v>
      </c>
      <c r="H93505">
        <v>115</v>
      </c>
      <c r="I93505">
        <v>6761</v>
      </c>
      <c r="J93505">
        <v>3064</v>
      </c>
      <c r="K93505">
        <v>17.04</v>
      </c>
      <c r="L93505">
        <v>62</v>
      </c>
      <c r="M93505" t="s">
        <v>27</v>
      </c>
      <c r="N93505" t="s">
        <v>581</v>
      </c>
      <c r="O93505" t="s">
        <v>1921</v>
      </c>
      <c r="P93505" t="s">
        <v>23</v>
      </c>
    </row>
    <row r="93506" spans="1:16">
      <c r="A93506" t="s">
        <v>41</v>
      </c>
      <c r="B93506" t="s">
        <v>188250</v>
      </c>
      <c r="C93506" t="s">
        <v>18</v>
      </c>
      <c r="D93506" t="s">
        <v>188251</v>
      </c>
      <c r="E93506" s="1">
        <v>44926.461407858798</v>
      </c>
      <c r="F93506">
        <v>762</v>
      </c>
      <c r="G93506">
        <v>405</v>
      </c>
      <c r="H93506">
        <v>13</v>
      </c>
      <c r="I93506">
        <v>5284</v>
      </c>
      <c r="J93506">
        <v>2985</v>
      </c>
      <c r="K93506">
        <v>39.53</v>
      </c>
      <c r="L93506">
        <v>53</v>
      </c>
      <c r="M93506" t="s">
        <v>27</v>
      </c>
      <c r="N93506" t="s">
        <v>769</v>
      </c>
      <c r="O93506" t="s">
        <v>1316</v>
      </c>
      <c r="P93506" t="s">
        <v>30</v>
      </c>
    </row>
    <row r="93507" spans="1:16">
      <c r="A93507" t="s">
        <v>35</v>
      </c>
      <c r="B93507" t="s">
        <v>188252</v>
      </c>
      <c r="C93507" t="s">
        <v>43</v>
      </c>
      <c r="D93507" t="s">
        <v>188253</v>
      </c>
      <c r="E93507" s="1">
        <v>44524.170349490742</v>
      </c>
      <c r="F93507">
        <v>606</v>
      </c>
      <c r="G93507">
        <v>402</v>
      </c>
      <c r="H93507">
        <v>20</v>
      </c>
      <c r="I93507">
        <v>3654</v>
      </c>
      <c r="J93507">
        <v>1235</v>
      </c>
      <c r="K93507">
        <v>83.24</v>
      </c>
      <c r="L93507">
        <v>23</v>
      </c>
      <c r="M93507" t="s">
        <v>49</v>
      </c>
      <c r="N93507" t="s">
        <v>143</v>
      </c>
      <c r="O93507" t="s">
        <v>3196</v>
      </c>
    </row>
    <row r="93508" spans="1:16">
      <c r="A93508" t="s">
        <v>41</v>
      </c>
      <c r="B93508" t="s">
        <v>188254</v>
      </c>
      <c r="C93508" t="s">
        <v>37</v>
      </c>
      <c r="D93508" t="s">
        <v>188255</v>
      </c>
      <c r="E93508" s="1">
        <v>45136.144454155095</v>
      </c>
      <c r="F93508">
        <v>166</v>
      </c>
      <c r="G93508">
        <v>327</v>
      </c>
      <c r="H93508">
        <v>70</v>
      </c>
      <c r="I93508">
        <v>6608</v>
      </c>
      <c r="J93508">
        <v>1247</v>
      </c>
      <c r="K93508">
        <v>45.15</v>
      </c>
      <c r="L93508">
        <v>19</v>
      </c>
      <c r="M93508" t="s">
        <v>49</v>
      </c>
      <c r="N93508" t="s">
        <v>330</v>
      </c>
      <c r="O93508" t="s">
        <v>887</v>
      </c>
    </row>
    <row r="93509" spans="1:16">
      <c r="A93509" t="s">
        <v>24</v>
      </c>
      <c r="B93509" t="s">
        <v>188256</v>
      </c>
      <c r="C93509" t="s">
        <v>43</v>
      </c>
      <c r="D93509" t="s">
        <v>188257</v>
      </c>
      <c r="E93509" s="1">
        <v>44849.378350925923</v>
      </c>
      <c r="F93509">
        <v>781</v>
      </c>
      <c r="G93509">
        <v>313</v>
      </c>
      <c r="H93509">
        <v>52</v>
      </c>
      <c r="I93509">
        <v>4369</v>
      </c>
      <c r="J93509">
        <v>1411</v>
      </c>
      <c r="K93509">
        <v>81.22</v>
      </c>
      <c r="L93509">
        <v>61</v>
      </c>
      <c r="M93509" t="s">
        <v>20</v>
      </c>
      <c r="N93509" t="s">
        <v>667</v>
      </c>
      <c r="O93509" t="s">
        <v>543</v>
      </c>
    </row>
    <row r="93510" spans="1:16">
      <c r="A93510" t="s">
        <v>16</v>
      </c>
      <c r="B93510" t="s">
        <v>188258</v>
      </c>
      <c r="C93510" t="s">
        <v>37</v>
      </c>
      <c r="D93510" t="s">
        <v>188259</v>
      </c>
      <c r="E93510" s="1">
        <v>44753.750028425929</v>
      </c>
      <c r="F93510">
        <v>698</v>
      </c>
      <c r="G93510">
        <v>119</v>
      </c>
      <c r="H93510">
        <v>13</v>
      </c>
      <c r="I93510">
        <v>6779</v>
      </c>
      <c r="J93510">
        <v>4808</v>
      </c>
      <c r="K93510">
        <v>17.260000000000002</v>
      </c>
      <c r="L93510">
        <v>46</v>
      </c>
      <c r="M93510" t="s">
        <v>27</v>
      </c>
      <c r="N93510" t="s">
        <v>99</v>
      </c>
      <c r="O93510" t="s">
        <v>2705</v>
      </c>
    </row>
    <row r="93511" spans="1:16">
      <c r="A93511" t="s">
        <v>16</v>
      </c>
      <c r="B93511" t="s">
        <v>188260</v>
      </c>
      <c r="C93511" t="s">
        <v>43</v>
      </c>
      <c r="D93511" t="s">
        <v>188261</v>
      </c>
      <c r="E93511" s="1">
        <v>45071.673194421295</v>
      </c>
      <c r="F93511">
        <v>629</v>
      </c>
      <c r="G93511">
        <v>275</v>
      </c>
      <c r="H93511">
        <v>185</v>
      </c>
      <c r="I93511">
        <v>6594</v>
      </c>
      <c r="J93511">
        <v>4767</v>
      </c>
      <c r="K93511">
        <v>22.84</v>
      </c>
      <c r="L93511">
        <v>29</v>
      </c>
      <c r="M93511" t="s">
        <v>27</v>
      </c>
      <c r="N93511" t="s">
        <v>506</v>
      </c>
      <c r="O93511" t="s">
        <v>1364</v>
      </c>
    </row>
    <row r="93512" spans="1:16">
      <c r="A93512" t="s">
        <v>24</v>
      </c>
      <c r="B93512" t="s">
        <v>188262</v>
      </c>
      <c r="C93512" t="s">
        <v>37</v>
      </c>
      <c r="D93512" t="s">
        <v>188263</v>
      </c>
      <c r="E93512" s="1">
        <v>44693.728523136575</v>
      </c>
      <c r="F93512">
        <v>380</v>
      </c>
      <c r="G93512">
        <v>471</v>
      </c>
      <c r="H93512">
        <v>119</v>
      </c>
      <c r="I93512">
        <v>5461</v>
      </c>
      <c r="J93512">
        <v>4910</v>
      </c>
      <c r="K93512">
        <v>19.760000000000002</v>
      </c>
      <c r="L93512">
        <v>47</v>
      </c>
      <c r="M93512" t="s">
        <v>20</v>
      </c>
      <c r="N93512" t="s">
        <v>419</v>
      </c>
      <c r="O93512" t="s">
        <v>3250</v>
      </c>
    </row>
    <row r="93513" spans="1:16">
      <c r="A93513" t="s">
        <v>16</v>
      </c>
      <c r="B93513" t="s">
        <v>188264</v>
      </c>
      <c r="C93513" t="s">
        <v>18</v>
      </c>
      <c r="D93513" t="s">
        <v>188265</v>
      </c>
      <c r="E93513" s="1">
        <v>44952.565421550928</v>
      </c>
      <c r="F93513">
        <v>717</v>
      </c>
      <c r="G93513">
        <v>494</v>
      </c>
      <c r="H93513">
        <v>194</v>
      </c>
      <c r="I93513">
        <v>4028</v>
      </c>
      <c r="J93513">
        <v>3467</v>
      </c>
      <c r="K93513">
        <v>40.520000000000003</v>
      </c>
      <c r="L93513">
        <v>33</v>
      </c>
      <c r="M93513" t="s">
        <v>20</v>
      </c>
      <c r="N93513" t="s">
        <v>400</v>
      </c>
      <c r="O93513" t="s">
        <v>3746</v>
      </c>
    </row>
    <row r="93514" spans="1:16">
      <c r="A93514" t="s">
        <v>24</v>
      </c>
      <c r="B93514" t="s">
        <v>188266</v>
      </c>
      <c r="C93514" t="s">
        <v>43</v>
      </c>
      <c r="D93514" t="s">
        <v>188267</v>
      </c>
      <c r="E93514" s="1">
        <v>45242.599645196759</v>
      </c>
      <c r="F93514">
        <v>369</v>
      </c>
      <c r="G93514">
        <v>136</v>
      </c>
      <c r="H93514">
        <v>44</v>
      </c>
      <c r="I93514">
        <v>5329</v>
      </c>
      <c r="J93514">
        <v>4149</v>
      </c>
      <c r="K93514">
        <v>13.23</v>
      </c>
      <c r="L93514">
        <v>63</v>
      </c>
      <c r="M93514" t="s">
        <v>49</v>
      </c>
      <c r="N93514" t="s">
        <v>1918</v>
      </c>
      <c r="O93514" t="s">
        <v>2976</v>
      </c>
    </row>
    <row r="93515" spans="1:16">
      <c r="A93515" t="s">
        <v>16</v>
      </c>
      <c r="B93515" t="s">
        <v>188268</v>
      </c>
      <c r="C93515" t="s">
        <v>43</v>
      </c>
      <c r="D93515" t="s">
        <v>188269</v>
      </c>
      <c r="E93515" s="1">
        <v>44642.793412164348</v>
      </c>
      <c r="F93515">
        <v>93</v>
      </c>
      <c r="G93515">
        <v>280</v>
      </c>
      <c r="H93515">
        <v>1</v>
      </c>
      <c r="I93515">
        <v>8458</v>
      </c>
      <c r="J93515">
        <v>2180</v>
      </c>
      <c r="K93515">
        <v>17.16</v>
      </c>
      <c r="L93515">
        <v>47</v>
      </c>
      <c r="M93515" t="s">
        <v>27</v>
      </c>
      <c r="N93515" t="s">
        <v>1038</v>
      </c>
      <c r="O93515" t="s">
        <v>1440</v>
      </c>
      <c r="P93515" t="s">
        <v>23</v>
      </c>
    </row>
    <row r="93516" spans="1:16">
      <c r="A93516" t="s">
        <v>16</v>
      </c>
      <c r="B93516" t="s">
        <v>188270</v>
      </c>
      <c r="C93516" t="s">
        <v>43</v>
      </c>
      <c r="D93516" t="s">
        <v>188271</v>
      </c>
      <c r="E93516" s="1">
        <v>45132.921484050923</v>
      </c>
      <c r="F93516">
        <v>791</v>
      </c>
      <c r="G93516">
        <v>120</v>
      </c>
      <c r="H93516">
        <v>194</v>
      </c>
      <c r="I93516">
        <v>9319</v>
      </c>
      <c r="J93516">
        <v>1264</v>
      </c>
      <c r="K93516">
        <v>87.42</v>
      </c>
      <c r="L93516">
        <v>52</v>
      </c>
      <c r="M93516" t="s">
        <v>27</v>
      </c>
      <c r="N93516" t="s">
        <v>158</v>
      </c>
      <c r="O93516" t="s">
        <v>2364</v>
      </c>
    </row>
    <row r="93517" spans="1:16">
      <c r="A93517" t="s">
        <v>35</v>
      </c>
      <c r="B93517" t="s">
        <v>188272</v>
      </c>
      <c r="C93517" t="s">
        <v>18</v>
      </c>
      <c r="D93517" t="s">
        <v>188273</v>
      </c>
      <c r="E93517" s="1">
        <v>45172.760235740738</v>
      </c>
      <c r="F93517">
        <v>752</v>
      </c>
      <c r="G93517">
        <v>399</v>
      </c>
      <c r="H93517">
        <v>19</v>
      </c>
      <c r="I93517">
        <v>6775</v>
      </c>
      <c r="J93517">
        <v>1506</v>
      </c>
      <c r="K93517">
        <v>77.69</v>
      </c>
      <c r="L93517">
        <v>59</v>
      </c>
      <c r="M93517" t="s">
        <v>27</v>
      </c>
      <c r="N93517" t="s">
        <v>224</v>
      </c>
      <c r="O93517" t="s">
        <v>651</v>
      </c>
    </row>
    <row r="93518" spans="1:16">
      <c r="A93518" t="s">
        <v>41</v>
      </c>
      <c r="B93518" t="s">
        <v>188274</v>
      </c>
      <c r="C93518" t="s">
        <v>43</v>
      </c>
      <c r="D93518" t="s">
        <v>188275</v>
      </c>
      <c r="E93518" s="1">
        <v>44488.00956489583</v>
      </c>
      <c r="F93518">
        <v>779</v>
      </c>
      <c r="G93518">
        <v>252</v>
      </c>
      <c r="H93518">
        <v>44</v>
      </c>
      <c r="I93518">
        <v>1257</v>
      </c>
      <c r="J93518">
        <v>3496</v>
      </c>
      <c r="K93518">
        <v>30.75</v>
      </c>
      <c r="L93518">
        <v>48</v>
      </c>
      <c r="M93518" t="s">
        <v>27</v>
      </c>
      <c r="N93518" t="s">
        <v>1465</v>
      </c>
      <c r="O93518" t="s">
        <v>6709</v>
      </c>
    </row>
    <row r="93519" spans="1:16">
      <c r="A93519" t="s">
        <v>35</v>
      </c>
      <c r="B93519" t="s">
        <v>188276</v>
      </c>
      <c r="C93519" t="s">
        <v>18</v>
      </c>
      <c r="D93519" t="s">
        <v>188277</v>
      </c>
      <c r="E93519" s="1">
        <v>45007.831967384256</v>
      </c>
      <c r="F93519">
        <v>539</v>
      </c>
      <c r="G93519">
        <v>339</v>
      </c>
      <c r="H93519">
        <v>14</v>
      </c>
      <c r="I93519">
        <v>2593</v>
      </c>
      <c r="J93519">
        <v>1880</v>
      </c>
      <c r="K93519">
        <v>47.45</v>
      </c>
      <c r="L93519">
        <v>38</v>
      </c>
      <c r="M93519" t="s">
        <v>49</v>
      </c>
      <c r="N93519" t="s">
        <v>103</v>
      </c>
      <c r="O93519" t="s">
        <v>1120</v>
      </c>
    </row>
    <row r="93520" spans="1:16">
      <c r="A93520" t="s">
        <v>41</v>
      </c>
      <c r="B93520" t="s">
        <v>188278</v>
      </c>
      <c r="C93520" t="s">
        <v>37</v>
      </c>
      <c r="D93520" t="s">
        <v>188279</v>
      </c>
      <c r="E93520" s="1">
        <v>44742.301660150464</v>
      </c>
      <c r="F93520">
        <v>706</v>
      </c>
      <c r="G93520">
        <v>397</v>
      </c>
      <c r="H93520">
        <v>31</v>
      </c>
      <c r="I93520">
        <v>2253</v>
      </c>
      <c r="J93520">
        <v>1704</v>
      </c>
      <c r="K93520">
        <v>66.55</v>
      </c>
      <c r="L93520">
        <v>24</v>
      </c>
      <c r="M93520" t="s">
        <v>20</v>
      </c>
      <c r="N93520" t="s">
        <v>1471</v>
      </c>
      <c r="O93520" t="s">
        <v>3889</v>
      </c>
      <c r="P93520" t="s">
        <v>23</v>
      </c>
    </row>
    <row r="93521" spans="1:16">
      <c r="A93521" t="s">
        <v>35</v>
      </c>
      <c r="B93521" t="s">
        <v>188280</v>
      </c>
      <c r="C93521" t="s">
        <v>37</v>
      </c>
      <c r="D93521" t="s">
        <v>188281</v>
      </c>
      <c r="E93521" s="1">
        <v>44685.473378449075</v>
      </c>
      <c r="F93521">
        <v>133</v>
      </c>
      <c r="G93521">
        <v>270</v>
      </c>
      <c r="H93521">
        <v>19</v>
      </c>
      <c r="I93521">
        <v>9921</v>
      </c>
      <c r="J93521">
        <v>1082</v>
      </c>
      <c r="K93521">
        <v>39</v>
      </c>
      <c r="L93521">
        <v>48</v>
      </c>
      <c r="M93521" t="s">
        <v>20</v>
      </c>
      <c r="N93521" t="s">
        <v>667</v>
      </c>
      <c r="O93521" t="s">
        <v>5224</v>
      </c>
      <c r="P93521" t="s">
        <v>30</v>
      </c>
    </row>
    <row r="93522" spans="1:16">
      <c r="A93522" t="s">
        <v>24</v>
      </c>
      <c r="B93522" t="s">
        <v>188282</v>
      </c>
      <c r="C93522" t="s">
        <v>18</v>
      </c>
      <c r="D93522" t="s">
        <v>188283</v>
      </c>
      <c r="E93522" s="1">
        <v>45238.00518255787</v>
      </c>
      <c r="F93522">
        <v>790</v>
      </c>
      <c r="G93522">
        <v>173</v>
      </c>
      <c r="H93522">
        <v>139</v>
      </c>
      <c r="I93522">
        <v>1334</v>
      </c>
      <c r="J93522">
        <v>744</v>
      </c>
      <c r="K93522">
        <v>148.12</v>
      </c>
      <c r="L93522">
        <v>60</v>
      </c>
      <c r="M93522" t="s">
        <v>27</v>
      </c>
      <c r="N93522" t="s">
        <v>1536</v>
      </c>
      <c r="O93522" t="s">
        <v>5829</v>
      </c>
    </row>
    <row r="93523" spans="1:16">
      <c r="A93523" t="s">
        <v>24</v>
      </c>
      <c r="B93523" t="s">
        <v>188284</v>
      </c>
      <c r="C93523" t="s">
        <v>37</v>
      </c>
      <c r="D93523" t="s">
        <v>188285</v>
      </c>
      <c r="E93523" s="1">
        <v>45193.995770300928</v>
      </c>
      <c r="F93523">
        <v>181</v>
      </c>
      <c r="G93523">
        <v>367</v>
      </c>
      <c r="H93523">
        <v>109</v>
      </c>
      <c r="I93523">
        <v>5557</v>
      </c>
      <c r="J93523">
        <v>4786</v>
      </c>
      <c r="K93523">
        <v>13.73</v>
      </c>
      <c r="L93523">
        <v>43</v>
      </c>
      <c r="M93523" t="s">
        <v>49</v>
      </c>
      <c r="N93523" t="s">
        <v>115</v>
      </c>
      <c r="O93523" t="s">
        <v>6492</v>
      </c>
    </row>
    <row r="93524" spans="1:16">
      <c r="A93524" t="s">
        <v>16</v>
      </c>
      <c r="B93524" t="s">
        <v>188286</v>
      </c>
      <c r="C93524" t="s">
        <v>43</v>
      </c>
      <c r="D93524" t="s">
        <v>188287</v>
      </c>
      <c r="E93524" s="1">
        <v>45237.71156304398</v>
      </c>
      <c r="F93524">
        <v>413</v>
      </c>
      <c r="G93524">
        <v>301</v>
      </c>
      <c r="H93524">
        <v>103</v>
      </c>
      <c r="I93524">
        <v>3218</v>
      </c>
      <c r="J93524">
        <v>2677</v>
      </c>
      <c r="K93524">
        <v>30.52</v>
      </c>
      <c r="L93524">
        <v>35</v>
      </c>
      <c r="M93524" t="s">
        <v>20</v>
      </c>
      <c r="N93524" t="s">
        <v>400</v>
      </c>
      <c r="O93524" t="s">
        <v>2649</v>
      </c>
      <c r="P93524" t="s">
        <v>30</v>
      </c>
    </row>
    <row r="93525" spans="1:16">
      <c r="A93525" t="s">
        <v>24</v>
      </c>
      <c r="B93525" t="s">
        <v>188288</v>
      </c>
      <c r="C93525" t="s">
        <v>18</v>
      </c>
      <c r="D93525" t="s">
        <v>188289</v>
      </c>
      <c r="E93525" s="1">
        <v>44925.869079305558</v>
      </c>
      <c r="F93525">
        <v>220</v>
      </c>
      <c r="G93525">
        <v>25</v>
      </c>
      <c r="H93525">
        <v>137</v>
      </c>
      <c r="I93525">
        <v>7503</v>
      </c>
      <c r="J93525">
        <v>3599</v>
      </c>
      <c r="K93525">
        <v>10.61</v>
      </c>
      <c r="L93525">
        <v>23</v>
      </c>
      <c r="M93525" t="s">
        <v>49</v>
      </c>
      <c r="N93525" t="s">
        <v>103</v>
      </c>
      <c r="O93525" t="s">
        <v>4528</v>
      </c>
      <c r="P93525" t="s">
        <v>30</v>
      </c>
    </row>
    <row r="93526" spans="1:16">
      <c r="A93526" t="s">
        <v>16</v>
      </c>
      <c r="B93526" t="s">
        <v>188290</v>
      </c>
      <c r="C93526" t="s">
        <v>43</v>
      </c>
      <c r="D93526" t="s">
        <v>188291</v>
      </c>
      <c r="E93526" s="1">
        <v>45083.999986388888</v>
      </c>
      <c r="F93526">
        <v>130</v>
      </c>
      <c r="G93526">
        <v>99</v>
      </c>
      <c r="H93526">
        <v>144</v>
      </c>
      <c r="I93526">
        <v>8377</v>
      </c>
      <c r="J93526">
        <v>962</v>
      </c>
      <c r="K93526">
        <v>38.770000000000003</v>
      </c>
      <c r="L93526">
        <v>46</v>
      </c>
      <c r="M93526" t="s">
        <v>20</v>
      </c>
      <c r="N93526" t="s">
        <v>667</v>
      </c>
      <c r="O93526" t="s">
        <v>1374</v>
      </c>
      <c r="P93526" t="s">
        <v>68</v>
      </c>
    </row>
    <row r="93527" spans="1:16">
      <c r="A93527" t="s">
        <v>35</v>
      </c>
      <c r="B93527" t="s">
        <v>188292</v>
      </c>
      <c r="C93527" t="s">
        <v>43</v>
      </c>
      <c r="D93527" t="s">
        <v>188293</v>
      </c>
      <c r="E93527" s="1">
        <v>44733.216983819446</v>
      </c>
      <c r="F93527">
        <v>280</v>
      </c>
      <c r="G93527">
        <v>453</v>
      </c>
      <c r="H93527">
        <v>139</v>
      </c>
      <c r="I93527">
        <v>1064</v>
      </c>
      <c r="J93527">
        <v>3497</v>
      </c>
      <c r="K93527">
        <v>24.94</v>
      </c>
      <c r="L93527">
        <v>57</v>
      </c>
      <c r="M93527" t="s">
        <v>20</v>
      </c>
      <c r="N93527" t="s">
        <v>1041</v>
      </c>
      <c r="O93527" t="s">
        <v>112</v>
      </c>
    </row>
    <row r="93528" spans="1:16">
      <c r="A93528" t="s">
        <v>16</v>
      </c>
      <c r="B93528" t="s">
        <v>188294</v>
      </c>
      <c r="C93528" t="s">
        <v>43</v>
      </c>
      <c r="D93528" t="s">
        <v>188295</v>
      </c>
      <c r="E93528" s="1">
        <v>44890.019548923614</v>
      </c>
      <c r="F93528">
        <v>219</v>
      </c>
      <c r="G93528">
        <v>294</v>
      </c>
      <c r="H93528">
        <v>52</v>
      </c>
      <c r="I93528">
        <v>1055</v>
      </c>
      <c r="J93528">
        <v>4014</v>
      </c>
      <c r="K93528">
        <v>14.08</v>
      </c>
      <c r="L93528">
        <v>53</v>
      </c>
      <c r="M93528" t="s">
        <v>27</v>
      </c>
      <c r="N93528" t="s">
        <v>918</v>
      </c>
      <c r="O93528" t="s">
        <v>773</v>
      </c>
      <c r="P93528" t="s">
        <v>68</v>
      </c>
    </row>
    <row r="93529" spans="1:16">
      <c r="A93529" t="s">
        <v>41</v>
      </c>
      <c r="B93529" t="s">
        <v>188296</v>
      </c>
      <c r="C93529" t="s">
        <v>43</v>
      </c>
      <c r="D93529" t="s">
        <v>188297</v>
      </c>
      <c r="E93529" s="1">
        <v>44912.447508171295</v>
      </c>
      <c r="F93529">
        <v>873</v>
      </c>
      <c r="G93529">
        <v>414</v>
      </c>
      <c r="H93529">
        <v>44</v>
      </c>
      <c r="I93529">
        <v>7740</v>
      </c>
      <c r="J93529">
        <v>1136</v>
      </c>
      <c r="K93529">
        <v>117.17</v>
      </c>
      <c r="L93529">
        <v>39</v>
      </c>
      <c r="M93529" t="s">
        <v>20</v>
      </c>
      <c r="N93529" t="s">
        <v>407</v>
      </c>
      <c r="O93529" t="s">
        <v>1706</v>
      </c>
    </row>
    <row r="93530" spans="1:16">
      <c r="A93530" t="s">
        <v>24</v>
      </c>
      <c r="B93530" t="s">
        <v>188298</v>
      </c>
      <c r="C93530" t="s">
        <v>43</v>
      </c>
      <c r="D93530" t="s">
        <v>188299</v>
      </c>
      <c r="E93530" s="1">
        <v>45267.521480324074</v>
      </c>
      <c r="F93530">
        <v>548</v>
      </c>
      <c r="G93530">
        <v>242</v>
      </c>
      <c r="H93530">
        <v>5</v>
      </c>
      <c r="I93530">
        <v>1304</v>
      </c>
      <c r="J93530">
        <v>4834</v>
      </c>
      <c r="K93530">
        <v>16.45</v>
      </c>
      <c r="L93530">
        <v>34</v>
      </c>
      <c r="M93530" t="s">
        <v>49</v>
      </c>
      <c r="N93530" t="s">
        <v>290</v>
      </c>
      <c r="O93530" t="s">
        <v>2640</v>
      </c>
    </row>
    <row r="93531" spans="1:16">
      <c r="A93531" t="s">
        <v>35</v>
      </c>
      <c r="B93531" t="s">
        <v>188300</v>
      </c>
      <c r="C93531" t="s">
        <v>18</v>
      </c>
      <c r="D93531" t="s">
        <v>188301</v>
      </c>
      <c r="E93531" s="1">
        <v>44989.078570787038</v>
      </c>
      <c r="F93531">
        <v>106</v>
      </c>
      <c r="G93531">
        <v>335</v>
      </c>
      <c r="H93531">
        <v>29</v>
      </c>
      <c r="I93531">
        <v>2831</v>
      </c>
      <c r="J93531">
        <v>1929</v>
      </c>
      <c r="K93531">
        <v>24.36</v>
      </c>
      <c r="L93531">
        <v>26</v>
      </c>
      <c r="M93531" t="s">
        <v>27</v>
      </c>
      <c r="N93531" t="s">
        <v>1615</v>
      </c>
      <c r="O93531" t="s">
        <v>5231</v>
      </c>
    </row>
    <row r="93532" spans="1:16">
      <c r="A93532" t="s">
        <v>24</v>
      </c>
      <c r="B93532" t="s">
        <v>188302</v>
      </c>
      <c r="C93532" t="s">
        <v>18</v>
      </c>
      <c r="D93532" t="s">
        <v>188303</v>
      </c>
      <c r="E93532" s="1">
        <v>44914.328728067128</v>
      </c>
      <c r="F93532">
        <v>785</v>
      </c>
      <c r="G93532">
        <v>445</v>
      </c>
      <c r="H93532">
        <v>119</v>
      </c>
      <c r="I93532">
        <v>8658</v>
      </c>
      <c r="J93532">
        <v>3625</v>
      </c>
      <c r="K93532">
        <v>37.21</v>
      </c>
      <c r="L93532">
        <v>65</v>
      </c>
      <c r="M93532" t="s">
        <v>20</v>
      </c>
      <c r="N93532" t="s">
        <v>610</v>
      </c>
      <c r="O93532" t="s">
        <v>1045</v>
      </c>
    </row>
    <row r="93533" spans="1:16">
      <c r="A93533" t="s">
        <v>41</v>
      </c>
      <c r="B93533" t="s">
        <v>188304</v>
      </c>
      <c r="C93533" t="s">
        <v>43</v>
      </c>
      <c r="D93533" t="s">
        <v>188305</v>
      </c>
      <c r="E93533" s="1">
        <v>44283.736511446761</v>
      </c>
      <c r="F93533">
        <v>737</v>
      </c>
      <c r="G93533">
        <v>395</v>
      </c>
      <c r="H93533">
        <v>97</v>
      </c>
      <c r="I93533">
        <v>8312</v>
      </c>
      <c r="J93533">
        <v>3309</v>
      </c>
      <c r="K93533">
        <v>37.14</v>
      </c>
      <c r="L93533">
        <v>36</v>
      </c>
      <c r="M93533" t="s">
        <v>49</v>
      </c>
      <c r="N93533" t="s">
        <v>2728</v>
      </c>
      <c r="O93533" t="s">
        <v>1483</v>
      </c>
    </row>
    <row r="93534" spans="1:16">
      <c r="A93534" t="s">
        <v>35</v>
      </c>
      <c r="B93534" t="s">
        <v>188306</v>
      </c>
      <c r="C93534" t="s">
        <v>43</v>
      </c>
      <c r="D93534" t="s">
        <v>188307</v>
      </c>
      <c r="E93534" s="1">
        <v>44702.442591446757</v>
      </c>
      <c r="F93534">
        <v>410</v>
      </c>
      <c r="G93534">
        <v>72</v>
      </c>
      <c r="H93534">
        <v>22</v>
      </c>
      <c r="I93534">
        <v>4142</v>
      </c>
      <c r="J93534">
        <v>527</v>
      </c>
      <c r="K93534">
        <v>95.64</v>
      </c>
      <c r="L93534">
        <v>50</v>
      </c>
      <c r="M93534" t="s">
        <v>27</v>
      </c>
      <c r="N93534" t="s">
        <v>71</v>
      </c>
      <c r="O93534" t="s">
        <v>34</v>
      </c>
      <c r="P93534" t="s">
        <v>68</v>
      </c>
    </row>
    <row r="93535" spans="1:16">
      <c r="A93535" t="s">
        <v>41</v>
      </c>
      <c r="B93535" t="s">
        <v>188308</v>
      </c>
      <c r="C93535" t="s">
        <v>43</v>
      </c>
      <c r="D93535" t="s">
        <v>188309</v>
      </c>
      <c r="E93535" s="1">
        <v>45355.778231099539</v>
      </c>
      <c r="F93535">
        <v>676</v>
      </c>
      <c r="G93535">
        <v>425</v>
      </c>
      <c r="H93535">
        <v>166</v>
      </c>
      <c r="I93535">
        <v>7737</v>
      </c>
      <c r="J93535">
        <v>2274</v>
      </c>
      <c r="K93535">
        <v>55.72</v>
      </c>
      <c r="L93535">
        <v>61</v>
      </c>
      <c r="M93535" t="s">
        <v>49</v>
      </c>
      <c r="N93535" t="s">
        <v>290</v>
      </c>
      <c r="O93535" t="s">
        <v>3848</v>
      </c>
      <c r="P93535" t="s">
        <v>30</v>
      </c>
    </row>
    <row r="93536" spans="1:16">
      <c r="A93536" t="s">
        <v>24</v>
      </c>
      <c r="B93536" t="s">
        <v>188310</v>
      </c>
      <c r="C93536" t="s">
        <v>18</v>
      </c>
      <c r="D93536" t="s">
        <v>188311</v>
      </c>
      <c r="E93536" s="1">
        <v>44734.103652951388</v>
      </c>
      <c r="F93536">
        <v>661</v>
      </c>
      <c r="G93536">
        <v>126</v>
      </c>
      <c r="H93536">
        <v>162</v>
      </c>
      <c r="I93536">
        <v>2010</v>
      </c>
      <c r="J93536">
        <v>4480</v>
      </c>
      <c r="K93536">
        <v>21.18</v>
      </c>
      <c r="L93536">
        <v>55</v>
      </c>
      <c r="M93536" t="s">
        <v>49</v>
      </c>
      <c r="N93536" t="s">
        <v>535</v>
      </c>
      <c r="O93536" t="s">
        <v>4184</v>
      </c>
    </row>
    <row r="93537" spans="1:16">
      <c r="A93537" t="s">
        <v>41</v>
      </c>
      <c r="B93537" t="s">
        <v>188312</v>
      </c>
      <c r="C93537" t="s">
        <v>18</v>
      </c>
      <c r="D93537" t="s">
        <v>188313</v>
      </c>
      <c r="E93537" s="1">
        <v>44358.982380844907</v>
      </c>
      <c r="F93537">
        <v>650</v>
      </c>
      <c r="G93537">
        <v>414</v>
      </c>
      <c r="H93537">
        <v>146</v>
      </c>
      <c r="I93537">
        <v>7701</v>
      </c>
      <c r="J93537">
        <v>4933</v>
      </c>
      <c r="K93537">
        <v>24.53</v>
      </c>
      <c r="L93537">
        <v>39</v>
      </c>
      <c r="M93537" t="s">
        <v>27</v>
      </c>
      <c r="N93537" t="s">
        <v>419</v>
      </c>
      <c r="O93537" t="s">
        <v>7348</v>
      </c>
      <c r="P93537" t="s">
        <v>68</v>
      </c>
    </row>
    <row r="93538" spans="1:16">
      <c r="A93538" t="s">
        <v>41</v>
      </c>
      <c r="B93538" t="s">
        <v>188314</v>
      </c>
      <c r="C93538" t="s">
        <v>18</v>
      </c>
      <c r="D93538" t="s">
        <v>188315</v>
      </c>
      <c r="E93538" s="1">
        <v>45254.295415335648</v>
      </c>
      <c r="F93538">
        <v>774</v>
      </c>
      <c r="G93538">
        <v>36</v>
      </c>
      <c r="H93538">
        <v>179</v>
      </c>
      <c r="I93538">
        <v>3653</v>
      </c>
      <c r="J93538">
        <v>720</v>
      </c>
      <c r="K93538">
        <v>137.36000000000001</v>
      </c>
      <c r="L93538">
        <v>52</v>
      </c>
      <c r="M93538" t="s">
        <v>49</v>
      </c>
      <c r="N93538" t="s">
        <v>700</v>
      </c>
      <c r="O93538" t="s">
        <v>2430</v>
      </c>
      <c r="P93538" t="s">
        <v>30</v>
      </c>
    </row>
    <row r="93539" spans="1:16">
      <c r="A93539" t="s">
        <v>24</v>
      </c>
      <c r="B93539" t="s">
        <v>188316</v>
      </c>
      <c r="C93539" t="s">
        <v>37</v>
      </c>
      <c r="D93539" t="s">
        <v>188317</v>
      </c>
      <c r="E93539" s="1">
        <v>44556.967534421296</v>
      </c>
      <c r="F93539">
        <v>71</v>
      </c>
      <c r="G93539">
        <v>92</v>
      </c>
      <c r="H93539">
        <v>186</v>
      </c>
      <c r="I93539">
        <v>2874</v>
      </c>
      <c r="J93539">
        <v>4828</v>
      </c>
      <c r="K93539">
        <v>7.23</v>
      </c>
      <c r="L93539">
        <v>42</v>
      </c>
      <c r="M93539" t="s">
        <v>27</v>
      </c>
      <c r="N93539" t="s">
        <v>1138</v>
      </c>
      <c r="O93539" t="s">
        <v>2722</v>
      </c>
    </row>
    <row r="93540" spans="1:16">
      <c r="A93540" t="s">
        <v>16</v>
      </c>
      <c r="B93540" t="s">
        <v>188318</v>
      </c>
      <c r="C93540" t="s">
        <v>37</v>
      </c>
      <c r="D93540" t="s">
        <v>188319</v>
      </c>
      <c r="E93540" s="1">
        <v>45110.673685833332</v>
      </c>
      <c r="F93540">
        <v>449</v>
      </c>
      <c r="G93540">
        <v>13</v>
      </c>
      <c r="H93540">
        <v>45</v>
      </c>
      <c r="I93540">
        <v>7689</v>
      </c>
      <c r="J93540">
        <v>3682</v>
      </c>
      <c r="K93540">
        <v>13.77</v>
      </c>
      <c r="L93540">
        <v>56</v>
      </c>
      <c r="M93540" t="s">
        <v>49</v>
      </c>
      <c r="N93540" t="s">
        <v>934</v>
      </c>
      <c r="O93540" t="s">
        <v>4663</v>
      </c>
    </row>
    <row r="93541" spans="1:16">
      <c r="A93541" t="s">
        <v>41</v>
      </c>
      <c r="B93541" t="s">
        <v>188320</v>
      </c>
      <c r="C93541" t="s">
        <v>43</v>
      </c>
      <c r="D93541" t="s">
        <v>188321</v>
      </c>
      <c r="E93541" s="1">
        <v>44831.742649525462</v>
      </c>
      <c r="F93541">
        <v>786</v>
      </c>
      <c r="G93541">
        <v>156</v>
      </c>
      <c r="H93541">
        <v>16</v>
      </c>
      <c r="I93541">
        <v>9419</v>
      </c>
      <c r="J93541">
        <v>2333</v>
      </c>
      <c r="K93541">
        <v>41.06</v>
      </c>
      <c r="L93541">
        <v>56</v>
      </c>
      <c r="M93541" t="s">
        <v>49</v>
      </c>
      <c r="N93541" t="s">
        <v>506</v>
      </c>
      <c r="O93541" t="s">
        <v>1054</v>
      </c>
      <c r="P93541" t="s">
        <v>30</v>
      </c>
    </row>
    <row r="93542" spans="1:16">
      <c r="A93542" t="s">
        <v>41</v>
      </c>
      <c r="B93542" t="s">
        <v>188322</v>
      </c>
      <c r="C93542" t="s">
        <v>43</v>
      </c>
      <c r="D93542" t="s">
        <v>188323</v>
      </c>
      <c r="E93542" s="1">
        <v>44920.770804988424</v>
      </c>
      <c r="F93542">
        <v>820</v>
      </c>
      <c r="G93542">
        <v>383</v>
      </c>
      <c r="H93542">
        <v>55</v>
      </c>
      <c r="I93542">
        <v>8168</v>
      </c>
      <c r="J93542">
        <v>3816</v>
      </c>
      <c r="K93542">
        <v>32.97</v>
      </c>
      <c r="L93542">
        <v>61</v>
      </c>
      <c r="M93542" t="s">
        <v>49</v>
      </c>
      <c r="N93542" t="s">
        <v>2344</v>
      </c>
      <c r="O93542" t="s">
        <v>5112</v>
      </c>
      <c r="P93542" t="s">
        <v>23</v>
      </c>
    </row>
    <row r="93543" spans="1:16">
      <c r="A93543" t="s">
        <v>41</v>
      </c>
      <c r="B93543" t="s">
        <v>188324</v>
      </c>
      <c r="C93543" t="s">
        <v>37</v>
      </c>
      <c r="D93543" t="s">
        <v>188325</v>
      </c>
      <c r="E93543" s="1">
        <v>45135.50125199074</v>
      </c>
      <c r="F93543">
        <v>247</v>
      </c>
      <c r="G93543">
        <v>447</v>
      </c>
      <c r="H93543">
        <v>90</v>
      </c>
      <c r="I93543">
        <v>9218</v>
      </c>
      <c r="J93543">
        <v>2847</v>
      </c>
      <c r="K93543">
        <v>27.54</v>
      </c>
      <c r="L93543">
        <v>64</v>
      </c>
      <c r="M93543" t="s">
        <v>27</v>
      </c>
      <c r="N93543" t="s">
        <v>166</v>
      </c>
      <c r="O93543" t="s">
        <v>4859</v>
      </c>
    </row>
    <row r="93544" spans="1:16">
      <c r="A93544" t="s">
        <v>41</v>
      </c>
      <c r="B93544" t="s">
        <v>188326</v>
      </c>
      <c r="C93544" t="s">
        <v>37</v>
      </c>
      <c r="D93544" t="s">
        <v>188327</v>
      </c>
      <c r="E93544" s="1">
        <v>45120.974826331018</v>
      </c>
      <c r="F93544">
        <v>38</v>
      </c>
      <c r="G93544">
        <v>484</v>
      </c>
      <c r="H93544">
        <v>32</v>
      </c>
      <c r="I93544">
        <v>1531</v>
      </c>
      <c r="J93544">
        <v>4744</v>
      </c>
      <c r="K93544">
        <v>11.68</v>
      </c>
      <c r="L93544">
        <v>28</v>
      </c>
      <c r="M93544" t="s">
        <v>49</v>
      </c>
      <c r="N93544" t="s">
        <v>442</v>
      </c>
      <c r="O93544" t="s">
        <v>5600</v>
      </c>
      <c r="P93544" t="s">
        <v>30</v>
      </c>
    </row>
    <row r="93545" spans="1:16">
      <c r="A93545" t="s">
        <v>41</v>
      </c>
      <c r="B93545" t="s">
        <v>188328</v>
      </c>
      <c r="C93545" t="s">
        <v>43</v>
      </c>
      <c r="D93545" t="s">
        <v>188329</v>
      </c>
      <c r="E93545" s="1">
        <v>44539.052733935183</v>
      </c>
      <c r="F93545">
        <v>653</v>
      </c>
      <c r="G93545">
        <v>444</v>
      </c>
      <c r="H93545">
        <v>189</v>
      </c>
      <c r="I93545">
        <v>6751</v>
      </c>
      <c r="J93545">
        <v>3227</v>
      </c>
      <c r="K93545">
        <v>39.85</v>
      </c>
      <c r="L93545">
        <v>33</v>
      </c>
      <c r="M93545" t="s">
        <v>20</v>
      </c>
      <c r="N93545" t="s">
        <v>216</v>
      </c>
      <c r="O93545" t="s">
        <v>1700</v>
      </c>
      <c r="P93545" t="s">
        <v>68</v>
      </c>
    </row>
    <row r="93546" spans="1:16">
      <c r="A93546" t="s">
        <v>35</v>
      </c>
      <c r="B93546" t="s">
        <v>188330</v>
      </c>
      <c r="C93546" t="s">
        <v>18</v>
      </c>
      <c r="D93546" t="s">
        <v>188331</v>
      </c>
      <c r="E93546" s="1">
        <v>44412.912390810183</v>
      </c>
      <c r="F93546">
        <v>351</v>
      </c>
      <c r="G93546">
        <v>71</v>
      </c>
      <c r="H93546">
        <v>11</v>
      </c>
      <c r="I93546">
        <v>3674</v>
      </c>
      <c r="J93546">
        <v>2382</v>
      </c>
      <c r="K93546">
        <v>18.18</v>
      </c>
      <c r="L93546">
        <v>36</v>
      </c>
      <c r="M93546" t="s">
        <v>27</v>
      </c>
      <c r="N93546" t="s">
        <v>204</v>
      </c>
      <c r="O93546" t="s">
        <v>317</v>
      </c>
    </row>
    <row r="93547" spans="1:16">
      <c r="A93547" t="s">
        <v>41</v>
      </c>
      <c r="B93547" t="s">
        <v>188332</v>
      </c>
      <c r="C93547" t="s">
        <v>37</v>
      </c>
      <c r="D93547" t="s">
        <v>188333</v>
      </c>
      <c r="E93547" s="1">
        <v>44823.708489166667</v>
      </c>
      <c r="F93547">
        <v>241</v>
      </c>
      <c r="G93547">
        <v>304</v>
      </c>
      <c r="H93547">
        <v>38</v>
      </c>
      <c r="I93547">
        <v>3804</v>
      </c>
      <c r="J93547">
        <v>2811</v>
      </c>
      <c r="K93547">
        <v>20.74</v>
      </c>
      <c r="L93547">
        <v>64</v>
      </c>
      <c r="M93547" t="s">
        <v>20</v>
      </c>
      <c r="N93547" t="s">
        <v>75</v>
      </c>
      <c r="O93547" t="s">
        <v>190</v>
      </c>
    </row>
    <row r="93548" spans="1:16">
      <c r="A93548" t="s">
        <v>35</v>
      </c>
      <c r="B93548" t="s">
        <v>188334</v>
      </c>
      <c r="C93548" t="s">
        <v>18</v>
      </c>
      <c r="D93548" t="s">
        <v>188335</v>
      </c>
      <c r="E93548" s="1">
        <v>44267.745893344909</v>
      </c>
      <c r="F93548">
        <v>649</v>
      </c>
      <c r="G93548">
        <v>110</v>
      </c>
      <c r="H93548">
        <v>119</v>
      </c>
      <c r="I93548">
        <v>2681</v>
      </c>
      <c r="J93548">
        <v>4156</v>
      </c>
      <c r="K93548">
        <v>21.13</v>
      </c>
      <c r="L93548">
        <v>25</v>
      </c>
      <c r="M93548" t="s">
        <v>27</v>
      </c>
      <c r="N93548" t="s">
        <v>610</v>
      </c>
      <c r="O93548" t="s">
        <v>1407</v>
      </c>
    </row>
    <row r="93549" spans="1:16">
      <c r="A93549" t="s">
        <v>41</v>
      </c>
      <c r="B93549" t="s">
        <v>188336</v>
      </c>
      <c r="C93549" t="s">
        <v>18</v>
      </c>
      <c r="D93549" t="s">
        <v>188337</v>
      </c>
      <c r="E93549" s="1">
        <v>44811.283368506942</v>
      </c>
      <c r="F93549">
        <v>470</v>
      </c>
      <c r="G93549">
        <v>72</v>
      </c>
      <c r="H93549">
        <v>0</v>
      </c>
      <c r="I93549">
        <v>8422</v>
      </c>
      <c r="J93549">
        <v>2075</v>
      </c>
      <c r="K93549">
        <v>26.12</v>
      </c>
      <c r="L93549">
        <v>49</v>
      </c>
      <c r="M93549" t="s">
        <v>27</v>
      </c>
      <c r="N93549" t="s">
        <v>2033</v>
      </c>
      <c r="O93549" t="s">
        <v>1407</v>
      </c>
      <c r="P93549" t="s">
        <v>23</v>
      </c>
    </row>
    <row r="93550" spans="1:16">
      <c r="A93550" t="s">
        <v>24</v>
      </c>
      <c r="B93550" t="s">
        <v>188338</v>
      </c>
      <c r="C93550" t="s">
        <v>37</v>
      </c>
      <c r="D93550" t="s">
        <v>188339</v>
      </c>
      <c r="E93550" s="1">
        <v>44803.461765219909</v>
      </c>
      <c r="F93550">
        <v>30</v>
      </c>
      <c r="G93550">
        <v>79</v>
      </c>
      <c r="H93550">
        <v>29</v>
      </c>
      <c r="I93550">
        <v>1607</v>
      </c>
      <c r="J93550">
        <v>856</v>
      </c>
      <c r="K93550">
        <v>16.12</v>
      </c>
      <c r="L93550">
        <v>19</v>
      </c>
      <c r="M93550" t="s">
        <v>20</v>
      </c>
      <c r="N93550" t="s">
        <v>182</v>
      </c>
      <c r="O93550" t="s">
        <v>4782</v>
      </c>
      <c r="P93550" t="s">
        <v>68</v>
      </c>
    </row>
    <row r="93551" spans="1:16">
      <c r="A93551" t="s">
        <v>41</v>
      </c>
      <c r="B93551" t="s">
        <v>188340</v>
      </c>
      <c r="C93551" t="s">
        <v>18</v>
      </c>
      <c r="D93551" t="s">
        <v>188341</v>
      </c>
      <c r="E93551" s="1">
        <v>44529.224678865743</v>
      </c>
      <c r="F93551">
        <v>203</v>
      </c>
      <c r="G93551">
        <v>270</v>
      </c>
      <c r="H93551">
        <v>169</v>
      </c>
      <c r="I93551">
        <v>8796</v>
      </c>
      <c r="J93551">
        <v>3923</v>
      </c>
      <c r="K93551">
        <v>16.37</v>
      </c>
      <c r="L93551">
        <v>59</v>
      </c>
      <c r="M93551" t="s">
        <v>27</v>
      </c>
      <c r="N93551" t="s">
        <v>461</v>
      </c>
      <c r="O93551" t="s">
        <v>1973</v>
      </c>
      <c r="P93551" t="s">
        <v>68</v>
      </c>
    </row>
    <row r="93552" spans="1:16">
      <c r="A93552" t="s">
        <v>24</v>
      </c>
      <c r="B93552" t="s">
        <v>188342</v>
      </c>
      <c r="C93552" t="s">
        <v>37</v>
      </c>
      <c r="D93552" t="s">
        <v>188343</v>
      </c>
      <c r="E93552" s="1">
        <v>44703.80867489583</v>
      </c>
      <c r="F93552">
        <v>231</v>
      </c>
      <c r="G93552">
        <v>426</v>
      </c>
      <c r="H93552">
        <v>47</v>
      </c>
      <c r="I93552">
        <v>5779</v>
      </c>
      <c r="J93552">
        <v>4232</v>
      </c>
      <c r="K93552">
        <v>16.64</v>
      </c>
      <c r="L93552">
        <v>27</v>
      </c>
      <c r="M93552" t="s">
        <v>49</v>
      </c>
      <c r="N93552" t="s">
        <v>107</v>
      </c>
      <c r="O93552" t="s">
        <v>3584</v>
      </c>
      <c r="P93552" t="s">
        <v>23</v>
      </c>
    </row>
    <row r="93553" spans="1:16">
      <c r="A93553" t="s">
        <v>24</v>
      </c>
      <c r="B93553" t="s">
        <v>188344</v>
      </c>
      <c r="C93553" t="s">
        <v>43</v>
      </c>
      <c r="D93553" t="s">
        <v>188345</v>
      </c>
      <c r="E93553" s="1">
        <v>44825.50576453704</v>
      </c>
      <c r="F93553">
        <v>719</v>
      </c>
      <c r="G93553">
        <v>334</v>
      </c>
      <c r="H93553">
        <v>149</v>
      </c>
      <c r="I93553">
        <v>7824</v>
      </c>
      <c r="J93553">
        <v>3864</v>
      </c>
      <c r="K93553">
        <v>31.11</v>
      </c>
      <c r="L93553">
        <v>63</v>
      </c>
      <c r="M93553" t="s">
        <v>20</v>
      </c>
      <c r="N93553" t="s">
        <v>934</v>
      </c>
      <c r="O93553" t="s">
        <v>2030</v>
      </c>
      <c r="P93553" t="s">
        <v>23</v>
      </c>
    </row>
    <row r="93554" spans="1:16">
      <c r="A93554" t="s">
        <v>41</v>
      </c>
      <c r="B93554" t="s">
        <v>188346</v>
      </c>
      <c r="C93554" t="s">
        <v>43</v>
      </c>
      <c r="D93554" t="s">
        <v>188347</v>
      </c>
      <c r="E93554" s="1">
        <v>44377.044439930556</v>
      </c>
      <c r="F93554">
        <v>77</v>
      </c>
      <c r="G93554">
        <v>496</v>
      </c>
      <c r="H93554">
        <v>27</v>
      </c>
      <c r="I93554">
        <v>4004</v>
      </c>
      <c r="J93554">
        <v>861</v>
      </c>
      <c r="K93554">
        <v>69.69</v>
      </c>
      <c r="L93554">
        <v>51</v>
      </c>
      <c r="M93554" t="s">
        <v>49</v>
      </c>
      <c r="N93554" t="s">
        <v>1092</v>
      </c>
      <c r="O93554" t="s">
        <v>5851</v>
      </c>
    </row>
    <row r="93555" spans="1:16">
      <c r="A93555" t="s">
        <v>41</v>
      </c>
      <c r="B93555" t="s">
        <v>188348</v>
      </c>
      <c r="C93555" t="s">
        <v>37</v>
      </c>
      <c r="D93555" t="s">
        <v>188349</v>
      </c>
      <c r="E93555" s="1">
        <v>45299.276818923609</v>
      </c>
      <c r="F93555">
        <v>443</v>
      </c>
      <c r="G93555">
        <v>451</v>
      </c>
      <c r="H93555">
        <v>51</v>
      </c>
      <c r="I93555">
        <v>4475</v>
      </c>
      <c r="J93555">
        <v>1952</v>
      </c>
      <c r="K93555">
        <v>48.41</v>
      </c>
      <c r="L93555">
        <v>21</v>
      </c>
      <c r="M93555" t="s">
        <v>49</v>
      </c>
      <c r="N93555" t="s">
        <v>400</v>
      </c>
      <c r="O93555" t="s">
        <v>4431</v>
      </c>
    </row>
    <row r="93556" spans="1:16">
      <c r="A93556" t="s">
        <v>35</v>
      </c>
      <c r="B93556" t="s">
        <v>188350</v>
      </c>
      <c r="C93556" t="s">
        <v>43</v>
      </c>
      <c r="D93556" t="s">
        <v>188351</v>
      </c>
      <c r="E93556" s="1">
        <v>44367.70022712963</v>
      </c>
      <c r="F93556">
        <v>887</v>
      </c>
      <c r="G93556">
        <v>369</v>
      </c>
      <c r="H93556">
        <v>65</v>
      </c>
      <c r="I93556">
        <v>8033</v>
      </c>
      <c r="J93556">
        <v>736</v>
      </c>
      <c r="K93556">
        <v>179.48</v>
      </c>
      <c r="L93556">
        <v>35</v>
      </c>
      <c r="M93556" t="s">
        <v>20</v>
      </c>
      <c r="N93556" t="s">
        <v>340</v>
      </c>
      <c r="O93556" t="s">
        <v>454</v>
      </c>
    </row>
    <row r="93557" spans="1:16">
      <c r="A93557" t="s">
        <v>41</v>
      </c>
      <c r="B93557" t="s">
        <v>188352</v>
      </c>
      <c r="C93557" t="s">
        <v>37</v>
      </c>
      <c r="D93557" t="s">
        <v>188353</v>
      </c>
      <c r="E93557" s="1">
        <v>44998.996390520835</v>
      </c>
      <c r="F93557">
        <v>687</v>
      </c>
      <c r="G93557">
        <v>418</v>
      </c>
      <c r="H93557">
        <v>119</v>
      </c>
      <c r="I93557">
        <v>5555</v>
      </c>
      <c r="J93557">
        <v>3552</v>
      </c>
      <c r="K93557">
        <v>34.46</v>
      </c>
      <c r="L93557">
        <v>36</v>
      </c>
      <c r="M93557" t="s">
        <v>49</v>
      </c>
      <c r="N93557" t="s">
        <v>849</v>
      </c>
      <c r="O93557" t="s">
        <v>3864</v>
      </c>
      <c r="P93557" t="s">
        <v>23</v>
      </c>
    </row>
    <row r="93558" spans="1:16">
      <c r="A93558" t="s">
        <v>35</v>
      </c>
      <c r="B93558" s="2" t="s">
        <v>188354</v>
      </c>
      <c r="C93558" t="s">
        <v>43</v>
      </c>
      <c r="D93558" t="s">
        <v>188355</v>
      </c>
      <c r="E93558" s="1">
        <v>45337.932023912035</v>
      </c>
      <c r="F93558">
        <v>852</v>
      </c>
      <c r="G93558">
        <v>137</v>
      </c>
      <c r="H93558">
        <v>148</v>
      </c>
      <c r="I93558">
        <v>7747</v>
      </c>
      <c r="J93558">
        <v>2775</v>
      </c>
      <c r="K93558">
        <v>40.97</v>
      </c>
      <c r="L93558">
        <v>35</v>
      </c>
      <c r="M93558" t="s">
        <v>49</v>
      </c>
      <c r="N93558" t="s">
        <v>216</v>
      </c>
      <c r="O93558" t="s">
        <v>941</v>
      </c>
      <c r="P93558" t="s">
        <v>30</v>
      </c>
    </row>
    <row r="93559" spans="1:16">
      <c r="A93559" t="s">
        <v>35</v>
      </c>
      <c r="B93559" t="s">
        <v>188356</v>
      </c>
      <c r="C93559" t="s">
        <v>37</v>
      </c>
      <c r="D93559" t="s">
        <v>188357</v>
      </c>
      <c r="E93559" s="1">
        <v>45284.520399016204</v>
      </c>
      <c r="F93559">
        <v>200</v>
      </c>
      <c r="G93559">
        <v>340</v>
      </c>
      <c r="H93559">
        <v>23</v>
      </c>
      <c r="I93559">
        <v>4319</v>
      </c>
      <c r="J93559">
        <v>2337</v>
      </c>
      <c r="K93559">
        <v>24.09</v>
      </c>
      <c r="L93559">
        <v>40</v>
      </c>
      <c r="M93559" t="s">
        <v>49</v>
      </c>
      <c r="N93559" t="s">
        <v>963</v>
      </c>
      <c r="O93559" t="s">
        <v>367</v>
      </c>
      <c r="P93559" t="s">
        <v>23</v>
      </c>
    </row>
    <row r="93560" spans="1:16">
      <c r="A93560" t="s">
        <v>35</v>
      </c>
      <c r="B93560" t="s">
        <v>188358</v>
      </c>
      <c r="C93560" t="s">
        <v>37</v>
      </c>
      <c r="D93560" t="s">
        <v>188359</v>
      </c>
      <c r="E93560" s="1">
        <v>44405.412533275463</v>
      </c>
      <c r="F93560">
        <v>931</v>
      </c>
      <c r="G93560">
        <v>25</v>
      </c>
      <c r="H93560">
        <v>50</v>
      </c>
      <c r="I93560">
        <v>7569</v>
      </c>
      <c r="J93560">
        <v>1578</v>
      </c>
      <c r="K93560">
        <v>63.75</v>
      </c>
      <c r="L93560">
        <v>30</v>
      </c>
      <c r="M93560" t="s">
        <v>49</v>
      </c>
      <c r="N93560" t="s">
        <v>2149</v>
      </c>
      <c r="O93560" t="s">
        <v>832</v>
      </c>
      <c r="P93560" t="s">
        <v>68</v>
      </c>
    </row>
    <row r="93561" spans="1:16">
      <c r="A93561" t="s">
        <v>24</v>
      </c>
      <c r="B93561" t="s">
        <v>188360</v>
      </c>
      <c r="C93561" t="s">
        <v>43</v>
      </c>
      <c r="D93561" t="s">
        <v>188361</v>
      </c>
      <c r="E93561" s="1">
        <v>44514.616304687501</v>
      </c>
      <c r="F93561">
        <v>922</v>
      </c>
      <c r="G93561">
        <v>244</v>
      </c>
      <c r="H93561">
        <v>13</v>
      </c>
      <c r="I93561">
        <v>5919</v>
      </c>
      <c r="J93561">
        <v>3079</v>
      </c>
      <c r="K93561">
        <v>38.29</v>
      </c>
      <c r="L93561">
        <v>36</v>
      </c>
      <c r="M93561" t="s">
        <v>27</v>
      </c>
      <c r="N93561" t="s">
        <v>1690</v>
      </c>
      <c r="O93561" t="s">
        <v>2922</v>
      </c>
      <c r="P93561" t="s">
        <v>30</v>
      </c>
    </row>
    <row r="93562" spans="1:16">
      <c r="A93562" t="s">
        <v>41</v>
      </c>
      <c r="B93562" t="s">
        <v>188362</v>
      </c>
      <c r="C93562" t="s">
        <v>37</v>
      </c>
      <c r="D93562" t="s">
        <v>188363</v>
      </c>
      <c r="E93562" s="1">
        <v>44868.328489305553</v>
      </c>
      <c r="F93562">
        <v>127</v>
      </c>
      <c r="G93562">
        <v>40</v>
      </c>
      <c r="H93562">
        <v>135</v>
      </c>
      <c r="I93562">
        <v>8312</v>
      </c>
      <c r="J93562">
        <v>2593</v>
      </c>
      <c r="K93562">
        <v>11.65</v>
      </c>
      <c r="L93562">
        <v>29</v>
      </c>
      <c r="M93562" t="s">
        <v>27</v>
      </c>
      <c r="N93562" t="s">
        <v>287</v>
      </c>
      <c r="O93562" t="s">
        <v>412</v>
      </c>
    </row>
    <row r="93563" spans="1:16">
      <c r="A93563" t="s">
        <v>24</v>
      </c>
      <c r="B93563" t="s">
        <v>188364</v>
      </c>
      <c r="C93563" t="s">
        <v>18</v>
      </c>
      <c r="D93563" t="s">
        <v>188365</v>
      </c>
      <c r="E93563" s="1">
        <v>45198.303457800925</v>
      </c>
      <c r="F93563">
        <v>290</v>
      </c>
      <c r="G93563">
        <v>478</v>
      </c>
      <c r="H93563">
        <v>3</v>
      </c>
      <c r="I93563">
        <v>2763</v>
      </c>
      <c r="J93563">
        <v>2392</v>
      </c>
      <c r="K93563">
        <v>32.229999999999997</v>
      </c>
      <c r="L93563">
        <v>36</v>
      </c>
      <c r="M93563" t="s">
        <v>20</v>
      </c>
      <c r="N93563" t="s">
        <v>115</v>
      </c>
      <c r="O93563" t="s">
        <v>2012</v>
      </c>
    </row>
    <row r="93564" spans="1:16">
      <c r="A93564" t="s">
        <v>16</v>
      </c>
      <c r="B93564" t="s">
        <v>188366</v>
      </c>
      <c r="C93564" t="s">
        <v>43</v>
      </c>
      <c r="D93564" t="s">
        <v>188367</v>
      </c>
      <c r="E93564" s="1">
        <v>44933.403879780089</v>
      </c>
      <c r="F93564">
        <v>114</v>
      </c>
      <c r="G93564">
        <v>304</v>
      </c>
      <c r="H93564">
        <v>48</v>
      </c>
      <c r="I93564">
        <v>9596</v>
      </c>
      <c r="J93564">
        <v>1784</v>
      </c>
      <c r="K93564">
        <v>26.12</v>
      </c>
      <c r="L93564">
        <v>54</v>
      </c>
      <c r="M93564" t="s">
        <v>27</v>
      </c>
      <c r="N93564" t="s">
        <v>158</v>
      </c>
      <c r="O93564" t="s">
        <v>450</v>
      </c>
    </row>
    <row r="93565" spans="1:16">
      <c r="A93565" t="s">
        <v>41</v>
      </c>
      <c r="B93565" t="s">
        <v>188368</v>
      </c>
      <c r="C93565" t="s">
        <v>37</v>
      </c>
      <c r="D93565" t="s">
        <v>188369</v>
      </c>
      <c r="E93565" s="1">
        <v>44550.660321539355</v>
      </c>
      <c r="F93565">
        <v>954</v>
      </c>
      <c r="G93565">
        <v>207</v>
      </c>
      <c r="H93565">
        <v>158</v>
      </c>
      <c r="I93565">
        <v>8355</v>
      </c>
      <c r="J93565">
        <v>4742</v>
      </c>
      <c r="K93565">
        <v>27.82</v>
      </c>
      <c r="L93565">
        <v>61</v>
      </c>
      <c r="M93565" t="s">
        <v>20</v>
      </c>
      <c r="N93565" t="s">
        <v>135</v>
      </c>
      <c r="O93565" t="s">
        <v>787</v>
      </c>
    </row>
    <row r="93566" spans="1:16">
      <c r="A93566" t="s">
        <v>41</v>
      </c>
      <c r="B93566" t="s">
        <v>188370</v>
      </c>
      <c r="C93566" t="s">
        <v>43</v>
      </c>
      <c r="D93566" t="s">
        <v>188371</v>
      </c>
      <c r="E93566" s="1">
        <v>44737.119124386576</v>
      </c>
      <c r="F93566">
        <v>703</v>
      </c>
      <c r="G93566">
        <v>136</v>
      </c>
      <c r="H93566">
        <v>172</v>
      </c>
      <c r="I93566">
        <v>6864</v>
      </c>
      <c r="J93566">
        <v>3412</v>
      </c>
      <c r="K93566">
        <v>29.63</v>
      </c>
      <c r="L93566">
        <v>59</v>
      </c>
      <c r="M93566" t="s">
        <v>49</v>
      </c>
      <c r="N93566" t="s">
        <v>2033</v>
      </c>
      <c r="O93566" t="s">
        <v>2103</v>
      </c>
      <c r="P93566" t="s">
        <v>68</v>
      </c>
    </row>
    <row r="93567" spans="1:16">
      <c r="A93567" t="s">
        <v>41</v>
      </c>
      <c r="B93567" s="2" t="s">
        <v>188372</v>
      </c>
      <c r="C93567" t="s">
        <v>18</v>
      </c>
      <c r="D93567" t="s">
        <v>188373</v>
      </c>
      <c r="E93567" s="1">
        <v>45272.909651493057</v>
      </c>
      <c r="F93567">
        <v>671</v>
      </c>
      <c r="G93567">
        <v>160</v>
      </c>
      <c r="H93567">
        <v>16</v>
      </c>
      <c r="I93567">
        <v>6973</v>
      </c>
      <c r="J93567">
        <v>1436</v>
      </c>
      <c r="K93567">
        <v>58.98</v>
      </c>
      <c r="L93567">
        <v>19</v>
      </c>
      <c r="M93567" t="s">
        <v>49</v>
      </c>
      <c r="N93567" t="s">
        <v>54</v>
      </c>
      <c r="O93567" t="s">
        <v>668</v>
      </c>
      <c r="P93567" t="s">
        <v>30</v>
      </c>
    </row>
    <row r="93568" spans="1:16">
      <c r="A93568" t="s">
        <v>16</v>
      </c>
      <c r="B93568" t="s">
        <v>188374</v>
      </c>
      <c r="C93568" t="s">
        <v>18</v>
      </c>
      <c r="D93568" t="s">
        <v>188375</v>
      </c>
      <c r="E93568" s="1">
        <v>44485.659997442126</v>
      </c>
      <c r="F93568">
        <v>71</v>
      </c>
      <c r="G93568">
        <v>415</v>
      </c>
      <c r="H93568">
        <v>138</v>
      </c>
      <c r="I93568">
        <v>4116</v>
      </c>
      <c r="J93568">
        <v>2999</v>
      </c>
      <c r="K93568">
        <v>20.81</v>
      </c>
      <c r="L93568">
        <v>22</v>
      </c>
      <c r="M93568" t="s">
        <v>49</v>
      </c>
      <c r="N93568" t="s">
        <v>502</v>
      </c>
      <c r="O93568" t="s">
        <v>2236</v>
      </c>
      <c r="P93568" t="s">
        <v>68</v>
      </c>
    </row>
    <row r="93569" spans="1:16">
      <c r="A93569" t="s">
        <v>24</v>
      </c>
      <c r="B93569" t="s">
        <v>188376</v>
      </c>
      <c r="C93569" t="s">
        <v>37</v>
      </c>
      <c r="D93569" t="s">
        <v>188377</v>
      </c>
      <c r="E93569" s="1">
        <v>45177.289842395832</v>
      </c>
      <c r="F93569">
        <v>364</v>
      </c>
      <c r="G93569">
        <v>264</v>
      </c>
      <c r="H93569">
        <v>153</v>
      </c>
      <c r="I93569">
        <v>6474</v>
      </c>
      <c r="J93569">
        <v>4863</v>
      </c>
      <c r="K93569">
        <v>16.059999999999999</v>
      </c>
      <c r="L93569">
        <v>62</v>
      </c>
      <c r="M93569" t="s">
        <v>49</v>
      </c>
      <c r="N93569" t="s">
        <v>461</v>
      </c>
      <c r="O93569" t="s">
        <v>3551</v>
      </c>
      <c r="P93569" t="s">
        <v>30</v>
      </c>
    </row>
    <row r="93570" spans="1:16">
      <c r="A93570" t="s">
        <v>16</v>
      </c>
      <c r="B93570" t="s">
        <v>188378</v>
      </c>
      <c r="C93570" t="s">
        <v>43</v>
      </c>
      <c r="D93570" t="s">
        <v>188379</v>
      </c>
      <c r="E93570" s="1">
        <v>44980.224928171294</v>
      </c>
      <c r="F93570">
        <v>934</v>
      </c>
      <c r="G93570">
        <v>97</v>
      </c>
      <c r="H93570">
        <v>49</v>
      </c>
      <c r="I93570">
        <v>9134</v>
      </c>
      <c r="J93570">
        <v>4749</v>
      </c>
      <c r="K93570">
        <v>22.74</v>
      </c>
      <c r="L93570">
        <v>35</v>
      </c>
      <c r="M93570" t="s">
        <v>27</v>
      </c>
      <c r="N93570" t="s">
        <v>393</v>
      </c>
      <c r="O93570" t="s">
        <v>793</v>
      </c>
      <c r="P93570" t="s">
        <v>23</v>
      </c>
    </row>
    <row r="93571" spans="1:16">
      <c r="A93571" t="s">
        <v>35</v>
      </c>
      <c r="B93571" t="s">
        <v>188380</v>
      </c>
      <c r="C93571" t="s">
        <v>37</v>
      </c>
      <c r="D93571" t="s">
        <v>188381</v>
      </c>
      <c r="E93571" s="1">
        <v>44785.35933107639</v>
      </c>
      <c r="F93571">
        <v>777</v>
      </c>
      <c r="G93571">
        <v>178</v>
      </c>
      <c r="H93571">
        <v>9</v>
      </c>
      <c r="I93571">
        <v>7431</v>
      </c>
      <c r="J93571">
        <v>4471</v>
      </c>
      <c r="K93571">
        <v>21.56</v>
      </c>
      <c r="L93571">
        <v>38</v>
      </c>
      <c r="M93571" t="s">
        <v>27</v>
      </c>
      <c r="N93571" t="s">
        <v>472</v>
      </c>
      <c r="O93571" t="s">
        <v>4045</v>
      </c>
    </row>
    <row r="93572" spans="1:16">
      <c r="A93572" t="s">
        <v>41</v>
      </c>
      <c r="B93572" t="s">
        <v>188382</v>
      </c>
      <c r="C93572" t="s">
        <v>37</v>
      </c>
      <c r="D93572" t="s">
        <v>188383</v>
      </c>
      <c r="E93572" s="1">
        <v>44363.847363032408</v>
      </c>
      <c r="F93572">
        <v>169</v>
      </c>
      <c r="G93572">
        <v>377</v>
      </c>
      <c r="H93572">
        <v>150</v>
      </c>
      <c r="I93572">
        <v>2719</v>
      </c>
      <c r="J93572">
        <v>4477</v>
      </c>
      <c r="K93572">
        <v>15.55</v>
      </c>
      <c r="L93572">
        <v>35</v>
      </c>
      <c r="M93572" t="s">
        <v>27</v>
      </c>
      <c r="N93572" t="s">
        <v>28</v>
      </c>
      <c r="O93572" t="s">
        <v>5836</v>
      </c>
      <c r="P93572" t="s">
        <v>68</v>
      </c>
    </row>
    <row r="93573" spans="1:16">
      <c r="A93573" t="s">
        <v>16</v>
      </c>
      <c r="B93573" t="s">
        <v>188384</v>
      </c>
      <c r="C93573" t="s">
        <v>37</v>
      </c>
      <c r="D93573" t="s">
        <v>188385</v>
      </c>
      <c r="E93573" s="1">
        <v>45284.979758043984</v>
      </c>
      <c r="F93573">
        <v>828</v>
      </c>
      <c r="G93573">
        <v>400</v>
      </c>
      <c r="H93573">
        <v>122</v>
      </c>
      <c r="I93573">
        <v>3087</v>
      </c>
      <c r="J93573">
        <v>4470</v>
      </c>
      <c r="K93573">
        <v>30.2</v>
      </c>
      <c r="L93573">
        <v>49</v>
      </c>
      <c r="M93573" t="s">
        <v>20</v>
      </c>
      <c r="N93573" t="s">
        <v>243</v>
      </c>
      <c r="O93573" t="s">
        <v>787</v>
      </c>
    </row>
    <row r="93574" spans="1:16">
      <c r="A93574" t="s">
        <v>16</v>
      </c>
      <c r="B93574" t="s">
        <v>188386</v>
      </c>
      <c r="C93574" t="s">
        <v>18</v>
      </c>
      <c r="D93574" t="s">
        <v>188387</v>
      </c>
      <c r="E93574" s="1">
        <v>45184.994720462964</v>
      </c>
      <c r="F93574">
        <v>81</v>
      </c>
      <c r="G93574">
        <v>5</v>
      </c>
      <c r="H93574">
        <v>79</v>
      </c>
      <c r="I93574">
        <v>5310</v>
      </c>
      <c r="J93574">
        <v>4445</v>
      </c>
      <c r="K93574">
        <v>3.71</v>
      </c>
      <c r="L93574">
        <v>53</v>
      </c>
      <c r="M93574" t="s">
        <v>49</v>
      </c>
      <c r="N93574" t="s">
        <v>438</v>
      </c>
      <c r="O93574" t="s">
        <v>4909</v>
      </c>
      <c r="P93574" t="s">
        <v>23</v>
      </c>
    </row>
    <row r="93575" spans="1:16">
      <c r="A93575" t="s">
        <v>35</v>
      </c>
      <c r="B93575" t="s">
        <v>188388</v>
      </c>
      <c r="C93575" t="s">
        <v>18</v>
      </c>
      <c r="D93575" t="s">
        <v>188389</v>
      </c>
      <c r="E93575" s="1">
        <v>44352.064586944442</v>
      </c>
      <c r="F93575">
        <v>739</v>
      </c>
      <c r="G93575">
        <v>496</v>
      </c>
      <c r="H93575">
        <v>40</v>
      </c>
      <c r="I93575">
        <v>9774</v>
      </c>
      <c r="J93575">
        <v>4403</v>
      </c>
      <c r="K93575">
        <v>28.96</v>
      </c>
      <c r="L93575">
        <v>32</v>
      </c>
      <c r="M93575" t="s">
        <v>27</v>
      </c>
      <c r="N93575" t="s">
        <v>574</v>
      </c>
      <c r="O93575" t="s">
        <v>802</v>
      </c>
      <c r="P93575" t="s">
        <v>68</v>
      </c>
    </row>
    <row r="93576" spans="1:16">
      <c r="A93576" t="s">
        <v>35</v>
      </c>
      <c r="B93576" t="s">
        <v>188390</v>
      </c>
      <c r="C93576" t="s">
        <v>18</v>
      </c>
      <c r="D93576" t="s">
        <v>188391</v>
      </c>
      <c r="E93576" s="1">
        <v>45326.001144467591</v>
      </c>
      <c r="F93576">
        <v>519</v>
      </c>
      <c r="G93576">
        <v>415</v>
      </c>
      <c r="H93576">
        <v>104</v>
      </c>
      <c r="I93576">
        <v>2631</v>
      </c>
      <c r="J93576">
        <v>4603</v>
      </c>
      <c r="K93576">
        <v>22.55</v>
      </c>
      <c r="L93576">
        <v>64</v>
      </c>
      <c r="M93576" t="s">
        <v>20</v>
      </c>
      <c r="N93576" t="s">
        <v>397</v>
      </c>
      <c r="O93576" t="s">
        <v>7196</v>
      </c>
      <c r="P93576" t="s">
        <v>68</v>
      </c>
    </row>
    <row r="93577" spans="1:16">
      <c r="A93577" t="s">
        <v>24</v>
      </c>
      <c r="B93577" t="s">
        <v>188392</v>
      </c>
      <c r="C93577" t="s">
        <v>18</v>
      </c>
      <c r="D93577" t="s">
        <v>188393</v>
      </c>
      <c r="E93577" s="1">
        <v>44715.587269861113</v>
      </c>
      <c r="F93577">
        <v>542</v>
      </c>
      <c r="G93577">
        <v>342</v>
      </c>
      <c r="H93577">
        <v>195</v>
      </c>
      <c r="I93577">
        <v>9065</v>
      </c>
      <c r="J93577">
        <v>2309</v>
      </c>
      <c r="K93577">
        <v>46.73</v>
      </c>
      <c r="L93577">
        <v>63</v>
      </c>
      <c r="M93577" t="s">
        <v>27</v>
      </c>
      <c r="N93577" t="s">
        <v>1878</v>
      </c>
      <c r="O93577" t="s">
        <v>3600</v>
      </c>
      <c r="P93577" t="s">
        <v>30</v>
      </c>
    </row>
    <row r="93578" spans="1:16">
      <c r="A93578" t="s">
        <v>16</v>
      </c>
      <c r="B93578" t="s">
        <v>188394</v>
      </c>
      <c r="C93578" t="s">
        <v>37</v>
      </c>
      <c r="D93578" t="s">
        <v>188395</v>
      </c>
      <c r="E93578" s="1">
        <v>45266.424525393515</v>
      </c>
      <c r="F93578">
        <v>178</v>
      </c>
      <c r="G93578">
        <v>334</v>
      </c>
      <c r="H93578">
        <v>69</v>
      </c>
      <c r="I93578">
        <v>3556</v>
      </c>
      <c r="J93578">
        <v>1697</v>
      </c>
      <c r="K93578">
        <v>34.24</v>
      </c>
      <c r="L93578">
        <v>49</v>
      </c>
      <c r="M93578" t="s">
        <v>49</v>
      </c>
      <c r="N93578" t="s">
        <v>535</v>
      </c>
      <c r="O93578" t="s">
        <v>5494</v>
      </c>
      <c r="P93578" t="s">
        <v>68</v>
      </c>
    </row>
    <row r="93579" spans="1:16">
      <c r="A93579" t="s">
        <v>16</v>
      </c>
      <c r="B93579" t="s">
        <v>188396</v>
      </c>
      <c r="C93579" t="s">
        <v>43</v>
      </c>
      <c r="D93579" t="s">
        <v>188397</v>
      </c>
      <c r="E93579" s="1">
        <v>45203.836249050924</v>
      </c>
      <c r="F93579">
        <v>579</v>
      </c>
      <c r="G93579">
        <v>253</v>
      </c>
      <c r="H93579">
        <v>80</v>
      </c>
      <c r="I93579">
        <v>3338</v>
      </c>
      <c r="J93579">
        <v>4144</v>
      </c>
      <c r="K93579">
        <v>22.01</v>
      </c>
      <c r="L93579">
        <v>34</v>
      </c>
      <c r="M93579" t="s">
        <v>27</v>
      </c>
      <c r="N93579" t="s">
        <v>283</v>
      </c>
      <c r="O93579" t="s">
        <v>2515</v>
      </c>
    </row>
    <row r="93580" spans="1:16">
      <c r="A93580" t="s">
        <v>41</v>
      </c>
      <c r="B93580" t="s">
        <v>188398</v>
      </c>
      <c r="C93580" t="s">
        <v>43</v>
      </c>
      <c r="D93580" t="s">
        <v>188399</v>
      </c>
      <c r="E93580" s="1">
        <v>44913.872040810187</v>
      </c>
      <c r="F93580">
        <v>285</v>
      </c>
      <c r="G93580">
        <v>63</v>
      </c>
      <c r="H93580">
        <v>33</v>
      </c>
      <c r="I93580">
        <v>8673</v>
      </c>
      <c r="J93580">
        <v>4749</v>
      </c>
      <c r="K93580">
        <v>8.02</v>
      </c>
      <c r="L93580">
        <v>52</v>
      </c>
      <c r="M93580" t="s">
        <v>27</v>
      </c>
      <c r="N93580" t="s">
        <v>563</v>
      </c>
      <c r="O93580" t="s">
        <v>575</v>
      </c>
      <c r="P93580" t="s">
        <v>30</v>
      </c>
    </row>
    <row r="93581" spans="1:16">
      <c r="A93581" t="s">
        <v>24</v>
      </c>
      <c r="B93581" t="s">
        <v>188400</v>
      </c>
      <c r="C93581" t="s">
        <v>37</v>
      </c>
      <c r="D93581" t="s">
        <v>188401</v>
      </c>
      <c r="E93581" s="1">
        <v>45080.989517002316</v>
      </c>
      <c r="F93581">
        <v>944</v>
      </c>
      <c r="G93581">
        <v>343</v>
      </c>
      <c r="H93581">
        <v>39</v>
      </c>
      <c r="I93581">
        <v>5841</v>
      </c>
      <c r="J93581">
        <v>835</v>
      </c>
      <c r="K93581">
        <v>158.80000000000001</v>
      </c>
      <c r="L93581">
        <v>34</v>
      </c>
      <c r="M93581" t="s">
        <v>49</v>
      </c>
      <c r="N93581" t="s">
        <v>174</v>
      </c>
      <c r="O93581" t="s">
        <v>893</v>
      </c>
    </row>
    <row r="93582" spans="1:16">
      <c r="A93582" t="s">
        <v>16</v>
      </c>
      <c r="B93582" t="s">
        <v>188402</v>
      </c>
      <c r="C93582" t="s">
        <v>43</v>
      </c>
      <c r="D93582" t="s">
        <v>188403</v>
      </c>
      <c r="E93582" s="1">
        <v>45065.24921415509</v>
      </c>
      <c r="F93582">
        <v>205</v>
      </c>
      <c r="G93582">
        <v>113</v>
      </c>
      <c r="H93582">
        <v>174</v>
      </c>
      <c r="I93582">
        <v>1060</v>
      </c>
      <c r="J93582">
        <v>4016</v>
      </c>
      <c r="K93582">
        <v>12.25</v>
      </c>
      <c r="L93582">
        <v>19</v>
      </c>
      <c r="M93582" t="s">
        <v>27</v>
      </c>
      <c r="N93582" t="s">
        <v>427</v>
      </c>
      <c r="O93582" t="s">
        <v>6271</v>
      </c>
      <c r="P93582" t="s">
        <v>23</v>
      </c>
    </row>
    <row r="93583" spans="1:16">
      <c r="A93583" t="s">
        <v>24</v>
      </c>
      <c r="B93583" t="s">
        <v>188404</v>
      </c>
      <c r="C93583" t="s">
        <v>18</v>
      </c>
      <c r="D93583" t="s">
        <v>188405</v>
      </c>
      <c r="E93583" s="1">
        <v>45240.759457442131</v>
      </c>
      <c r="F93583">
        <v>829</v>
      </c>
      <c r="G93583">
        <v>249</v>
      </c>
      <c r="H93583">
        <v>190</v>
      </c>
      <c r="I93583">
        <v>1836</v>
      </c>
      <c r="J93583">
        <v>4707</v>
      </c>
      <c r="K93583">
        <v>26.94</v>
      </c>
      <c r="L93583">
        <v>65</v>
      </c>
      <c r="M93583" t="s">
        <v>20</v>
      </c>
      <c r="N93583" t="s">
        <v>3093</v>
      </c>
      <c r="O93583" t="s">
        <v>802</v>
      </c>
    </row>
    <row r="93584" spans="1:16">
      <c r="A93584" t="s">
        <v>16</v>
      </c>
      <c r="B93584" t="s">
        <v>188406</v>
      </c>
      <c r="C93584" t="s">
        <v>37</v>
      </c>
      <c r="D93584" t="s">
        <v>188407</v>
      </c>
      <c r="E93584" s="1">
        <v>44313.966838333334</v>
      </c>
      <c r="F93584">
        <v>662</v>
      </c>
      <c r="G93584">
        <v>192</v>
      </c>
      <c r="H93584">
        <v>159</v>
      </c>
      <c r="I93584">
        <v>6735</v>
      </c>
      <c r="J93584">
        <v>4129</v>
      </c>
      <c r="K93584">
        <v>24.53</v>
      </c>
      <c r="L93584">
        <v>46</v>
      </c>
      <c r="M93584" t="s">
        <v>49</v>
      </c>
      <c r="N93584" t="s">
        <v>1612</v>
      </c>
      <c r="O93584" t="s">
        <v>3099</v>
      </c>
      <c r="P93584" t="s">
        <v>30</v>
      </c>
    </row>
    <row r="93585" spans="1:16">
      <c r="A93585" t="s">
        <v>16</v>
      </c>
      <c r="B93585" t="s">
        <v>188408</v>
      </c>
      <c r="C93585" t="s">
        <v>43</v>
      </c>
      <c r="D93585" t="s">
        <v>188409</v>
      </c>
      <c r="E93585" s="1">
        <v>44481.691922627317</v>
      </c>
      <c r="F93585">
        <v>545</v>
      </c>
      <c r="G93585">
        <v>201</v>
      </c>
      <c r="H93585">
        <v>2</v>
      </c>
      <c r="I93585">
        <v>6160</v>
      </c>
      <c r="J93585">
        <v>2478</v>
      </c>
      <c r="K93585">
        <v>30.19</v>
      </c>
      <c r="L93585">
        <v>49</v>
      </c>
      <c r="M93585" t="s">
        <v>20</v>
      </c>
      <c r="N93585" t="s">
        <v>154</v>
      </c>
      <c r="O93585" t="s">
        <v>773</v>
      </c>
      <c r="P93585" t="s">
        <v>68</v>
      </c>
    </row>
    <row r="93586" spans="1:16">
      <c r="A93586" t="s">
        <v>41</v>
      </c>
      <c r="B93586" t="s">
        <v>188410</v>
      </c>
      <c r="C93586" t="s">
        <v>43</v>
      </c>
      <c r="D93586" t="s">
        <v>188411</v>
      </c>
      <c r="E93586" s="1">
        <v>45355.064592002316</v>
      </c>
      <c r="F93586">
        <v>595</v>
      </c>
      <c r="G93586">
        <v>298</v>
      </c>
      <c r="H93586">
        <v>175</v>
      </c>
      <c r="I93586">
        <v>1141</v>
      </c>
      <c r="J93586">
        <v>4973</v>
      </c>
      <c r="K93586">
        <v>21.48</v>
      </c>
      <c r="L93586">
        <v>61</v>
      </c>
      <c r="M93586" t="s">
        <v>20</v>
      </c>
      <c r="N93586" t="s">
        <v>389</v>
      </c>
      <c r="O93586" t="s">
        <v>4211</v>
      </c>
    </row>
    <row r="93587" spans="1:16">
      <c r="A93587" t="s">
        <v>24</v>
      </c>
      <c r="B93587" t="s">
        <v>188412</v>
      </c>
      <c r="C93587" t="s">
        <v>18</v>
      </c>
      <c r="D93587" t="s">
        <v>188413</v>
      </c>
      <c r="E93587" s="1">
        <v>44973.424664178237</v>
      </c>
      <c r="F93587">
        <v>756</v>
      </c>
      <c r="G93587">
        <v>458</v>
      </c>
      <c r="H93587">
        <v>135</v>
      </c>
      <c r="I93587">
        <v>3823</v>
      </c>
      <c r="J93587">
        <v>641</v>
      </c>
      <c r="K93587">
        <v>210.45</v>
      </c>
      <c r="L93587">
        <v>33</v>
      </c>
      <c r="M93587" t="s">
        <v>49</v>
      </c>
      <c r="N93587" t="s">
        <v>858</v>
      </c>
      <c r="O93587" t="s">
        <v>673</v>
      </c>
    </row>
    <row r="93588" spans="1:16">
      <c r="A93588" t="s">
        <v>24</v>
      </c>
      <c r="B93588" t="s">
        <v>188414</v>
      </c>
      <c r="C93588" t="s">
        <v>18</v>
      </c>
      <c r="D93588" t="s">
        <v>188415</v>
      </c>
      <c r="E93588" s="1">
        <v>45103.450718067128</v>
      </c>
      <c r="F93588">
        <v>672</v>
      </c>
      <c r="G93588">
        <v>379</v>
      </c>
      <c r="H93588">
        <v>26</v>
      </c>
      <c r="I93588">
        <v>6157</v>
      </c>
      <c r="J93588">
        <v>823</v>
      </c>
      <c r="K93588">
        <v>130.86000000000001</v>
      </c>
      <c r="L93588">
        <v>39</v>
      </c>
      <c r="M93588" t="s">
        <v>20</v>
      </c>
      <c r="N93588" t="s">
        <v>607</v>
      </c>
      <c r="O93588" t="s">
        <v>5139</v>
      </c>
    </row>
    <row r="93589" spans="1:16">
      <c r="A93589" t="s">
        <v>35</v>
      </c>
      <c r="B93589" t="s">
        <v>188416</v>
      </c>
      <c r="C93589" t="s">
        <v>37</v>
      </c>
      <c r="D93589" t="s">
        <v>188417</v>
      </c>
      <c r="E93589" s="1">
        <v>44965.55072796296</v>
      </c>
      <c r="F93589">
        <v>489</v>
      </c>
      <c r="G93589">
        <v>392</v>
      </c>
      <c r="H93589">
        <v>80</v>
      </c>
      <c r="I93589">
        <v>7969</v>
      </c>
      <c r="J93589">
        <v>2992</v>
      </c>
      <c r="K93589">
        <v>32.119999999999997</v>
      </c>
      <c r="L93589">
        <v>33</v>
      </c>
      <c r="M93589" t="s">
        <v>49</v>
      </c>
      <c r="N93589" t="s">
        <v>745</v>
      </c>
      <c r="O93589" t="s">
        <v>2406</v>
      </c>
    </row>
    <row r="93590" spans="1:16">
      <c r="A93590" t="s">
        <v>24</v>
      </c>
      <c r="B93590" t="s">
        <v>188418</v>
      </c>
      <c r="C93590" t="s">
        <v>43</v>
      </c>
      <c r="D93590" t="s">
        <v>188419</v>
      </c>
      <c r="E93590" s="1">
        <v>44737.084981388885</v>
      </c>
      <c r="F93590">
        <v>112</v>
      </c>
      <c r="G93590">
        <v>303</v>
      </c>
      <c r="H93590">
        <v>109</v>
      </c>
      <c r="I93590">
        <v>3976</v>
      </c>
      <c r="J93590">
        <v>1468</v>
      </c>
      <c r="K93590">
        <v>35.69</v>
      </c>
      <c r="L93590">
        <v>49</v>
      </c>
      <c r="M93590" t="s">
        <v>20</v>
      </c>
      <c r="N93590" t="s">
        <v>977</v>
      </c>
      <c r="O93590" t="s">
        <v>3746</v>
      </c>
      <c r="P93590" t="s">
        <v>68</v>
      </c>
    </row>
    <row r="93591" spans="1:16">
      <c r="A93591" t="s">
        <v>35</v>
      </c>
      <c r="B93591" s="2" t="s">
        <v>188420</v>
      </c>
      <c r="C93591" t="s">
        <v>37</v>
      </c>
      <c r="D93591" t="s">
        <v>188421</v>
      </c>
      <c r="E93591" s="1">
        <v>45253.707194039351</v>
      </c>
      <c r="F93591">
        <v>48</v>
      </c>
      <c r="G93591">
        <v>110</v>
      </c>
      <c r="H93591">
        <v>199</v>
      </c>
      <c r="I93591">
        <v>6274</v>
      </c>
      <c r="J93591">
        <v>3318</v>
      </c>
      <c r="K93591">
        <v>10.76</v>
      </c>
      <c r="L93591">
        <v>62</v>
      </c>
      <c r="M93591" t="s">
        <v>20</v>
      </c>
      <c r="N93591" t="s">
        <v>224</v>
      </c>
      <c r="O93591" t="s">
        <v>5836</v>
      </c>
    </row>
    <row r="93592" spans="1:16">
      <c r="A93592" t="s">
        <v>35</v>
      </c>
      <c r="B93592" t="s">
        <v>188422</v>
      </c>
      <c r="C93592" t="s">
        <v>18</v>
      </c>
      <c r="D93592" t="s">
        <v>188423</v>
      </c>
      <c r="E93592" s="1">
        <v>45298.946589224535</v>
      </c>
      <c r="F93592">
        <v>792</v>
      </c>
      <c r="G93592">
        <v>379</v>
      </c>
      <c r="H93592">
        <v>86</v>
      </c>
      <c r="I93592">
        <v>1927</v>
      </c>
      <c r="J93592">
        <v>1407</v>
      </c>
      <c r="K93592">
        <v>89.34</v>
      </c>
      <c r="L93592">
        <v>20</v>
      </c>
      <c r="M93592" t="s">
        <v>27</v>
      </c>
      <c r="N93592" t="s">
        <v>1482</v>
      </c>
      <c r="O93592" t="s">
        <v>2059</v>
      </c>
      <c r="P93592" t="s">
        <v>23</v>
      </c>
    </row>
    <row r="93593" spans="1:16">
      <c r="A93593" t="s">
        <v>41</v>
      </c>
      <c r="B93593" t="s">
        <v>188424</v>
      </c>
      <c r="C93593" t="s">
        <v>18</v>
      </c>
      <c r="D93593" t="s">
        <v>188425</v>
      </c>
      <c r="E93593" s="1">
        <v>44701.905600983795</v>
      </c>
      <c r="F93593">
        <v>792</v>
      </c>
      <c r="G93593">
        <v>176</v>
      </c>
      <c r="H93593">
        <v>89</v>
      </c>
      <c r="I93593">
        <v>1247</v>
      </c>
      <c r="J93593">
        <v>1473</v>
      </c>
      <c r="K93593">
        <v>71.760000000000005</v>
      </c>
      <c r="L93593">
        <v>22</v>
      </c>
      <c r="M93593" t="s">
        <v>20</v>
      </c>
      <c r="N93593" t="s">
        <v>107</v>
      </c>
      <c r="O93593" t="s">
        <v>825</v>
      </c>
      <c r="P93593" t="s">
        <v>23</v>
      </c>
    </row>
    <row r="93594" spans="1:16">
      <c r="A93594" t="s">
        <v>16</v>
      </c>
      <c r="B93594" t="s">
        <v>188426</v>
      </c>
      <c r="C93594" t="s">
        <v>37</v>
      </c>
      <c r="D93594" t="s">
        <v>188427</v>
      </c>
      <c r="E93594" s="1">
        <v>45032.407957812502</v>
      </c>
      <c r="F93594">
        <v>751</v>
      </c>
      <c r="G93594">
        <v>102</v>
      </c>
      <c r="H93594">
        <v>77</v>
      </c>
      <c r="I93594">
        <v>5890</v>
      </c>
      <c r="J93594">
        <v>1583</v>
      </c>
      <c r="K93594">
        <v>58.75</v>
      </c>
      <c r="L93594">
        <v>23</v>
      </c>
      <c r="M93594" t="s">
        <v>49</v>
      </c>
      <c r="N93594" t="s">
        <v>204</v>
      </c>
      <c r="O93594" t="s">
        <v>5625</v>
      </c>
    </row>
    <row r="93595" spans="1:16">
      <c r="A93595" t="s">
        <v>41</v>
      </c>
      <c r="B93595" t="s">
        <v>188428</v>
      </c>
      <c r="C93595" t="s">
        <v>18</v>
      </c>
      <c r="D93595" t="s">
        <v>188429</v>
      </c>
      <c r="E93595" s="1">
        <v>44398.998864652778</v>
      </c>
      <c r="F93595">
        <v>328</v>
      </c>
      <c r="G93595">
        <v>395</v>
      </c>
      <c r="H93595">
        <v>96</v>
      </c>
      <c r="I93595">
        <v>7859</v>
      </c>
      <c r="J93595">
        <v>1489</v>
      </c>
      <c r="K93595">
        <v>55</v>
      </c>
      <c r="L93595">
        <v>62</v>
      </c>
      <c r="M93595" t="s">
        <v>27</v>
      </c>
      <c r="N93595" t="s">
        <v>844</v>
      </c>
      <c r="O93595" t="s">
        <v>5331</v>
      </c>
      <c r="P93595" t="s">
        <v>68</v>
      </c>
    </row>
    <row r="93596" spans="1:16">
      <c r="A93596" t="s">
        <v>41</v>
      </c>
      <c r="B93596" t="s">
        <v>188430</v>
      </c>
      <c r="C93596" t="s">
        <v>18</v>
      </c>
      <c r="D93596" t="s">
        <v>188431</v>
      </c>
      <c r="E93596" s="1">
        <v>45334.895989907411</v>
      </c>
      <c r="F93596">
        <v>827</v>
      </c>
      <c r="G93596">
        <v>92</v>
      </c>
      <c r="H93596">
        <v>185</v>
      </c>
      <c r="I93596">
        <v>8627</v>
      </c>
      <c r="J93596">
        <v>964</v>
      </c>
      <c r="K93596">
        <v>114.52</v>
      </c>
      <c r="L93596">
        <v>53</v>
      </c>
      <c r="M93596" t="s">
        <v>27</v>
      </c>
      <c r="N93596" t="s">
        <v>2033</v>
      </c>
      <c r="O93596" t="s">
        <v>4404</v>
      </c>
    </row>
    <row r="93597" spans="1:16">
      <c r="A93597" t="s">
        <v>24</v>
      </c>
      <c r="B93597" t="s">
        <v>188432</v>
      </c>
      <c r="C93597" t="s">
        <v>37</v>
      </c>
      <c r="D93597" t="s">
        <v>188433</v>
      </c>
      <c r="E93597" s="1">
        <v>45034.613387268517</v>
      </c>
      <c r="F93597">
        <v>78</v>
      </c>
      <c r="G93597">
        <v>243</v>
      </c>
      <c r="H93597">
        <v>198</v>
      </c>
      <c r="I93597">
        <v>3290</v>
      </c>
      <c r="J93597">
        <v>4628</v>
      </c>
      <c r="K93597">
        <v>11.21</v>
      </c>
      <c r="L93597">
        <v>21</v>
      </c>
      <c r="M93597" t="s">
        <v>49</v>
      </c>
      <c r="N93597" t="s">
        <v>2397</v>
      </c>
      <c r="O93597" t="s">
        <v>248</v>
      </c>
      <c r="P93597" t="s">
        <v>23</v>
      </c>
    </row>
    <row r="93598" spans="1:16">
      <c r="A93598" t="s">
        <v>16</v>
      </c>
      <c r="B93598" t="s">
        <v>188434</v>
      </c>
      <c r="C93598" t="s">
        <v>18</v>
      </c>
      <c r="D93598" t="s">
        <v>188435</v>
      </c>
      <c r="E93598" s="1">
        <v>45034.662079641203</v>
      </c>
      <c r="F93598">
        <v>856</v>
      </c>
      <c r="G93598">
        <v>109</v>
      </c>
      <c r="H93598">
        <v>107</v>
      </c>
      <c r="I93598">
        <v>2033</v>
      </c>
      <c r="J93598">
        <v>1664</v>
      </c>
      <c r="K93598">
        <v>64.42</v>
      </c>
      <c r="L93598">
        <v>26</v>
      </c>
      <c r="M93598" t="s">
        <v>27</v>
      </c>
      <c r="N93598" t="s">
        <v>844</v>
      </c>
      <c r="O93598" t="s">
        <v>1799</v>
      </c>
      <c r="P93598" t="s">
        <v>68</v>
      </c>
    </row>
    <row r="93599" spans="1:16">
      <c r="A93599" t="s">
        <v>35</v>
      </c>
      <c r="B93599" t="s">
        <v>188436</v>
      </c>
      <c r="C93599" t="s">
        <v>37</v>
      </c>
      <c r="D93599" t="s">
        <v>188437</v>
      </c>
      <c r="E93599" s="1">
        <v>45298.496725289355</v>
      </c>
      <c r="F93599">
        <v>167</v>
      </c>
      <c r="G93599">
        <v>301</v>
      </c>
      <c r="H93599">
        <v>56</v>
      </c>
      <c r="I93599">
        <v>6802</v>
      </c>
      <c r="J93599">
        <v>1698</v>
      </c>
      <c r="K93599">
        <v>30.86</v>
      </c>
      <c r="L93599">
        <v>40</v>
      </c>
      <c r="M93599" t="s">
        <v>20</v>
      </c>
      <c r="N93599" t="s">
        <v>1113</v>
      </c>
      <c r="O93599" t="s">
        <v>1285</v>
      </c>
      <c r="P93599" t="s">
        <v>30</v>
      </c>
    </row>
    <row r="93600" spans="1:16">
      <c r="A93600" t="s">
        <v>41</v>
      </c>
      <c r="B93600" t="s">
        <v>188438</v>
      </c>
      <c r="C93600" t="s">
        <v>18</v>
      </c>
      <c r="D93600" t="s">
        <v>188439</v>
      </c>
      <c r="E93600" s="1">
        <v>44578.537228981484</v>
      </c>
      <c r="F93600">
        <v>731</v>
      </c>
      <c r="G93600">
        <v>205</v>
      </c>
      <c r="H93600">
        <v>76</v>
      </c>
      <c r="I93600">
        <v>2831</v>
      </c>
      <c r="J93600">
        <v>4276</v>
      </c>
      <c r="K93600">
        <v>23.67</v>
      </c>
      <c r="L93600">
        <v>32</v>
      </c>
      <c r="M93600" t="s">
        <v>27</v>
      </c>
      <c r="N93600" t="s">
        <v>1690</v>
      </c>
      <c r="O93600" t="s">
        <v>676</v>
      </c>
      <c r="P93600" t="s">
        <v>23</v>
      </c>
    </row>
    <row r="93601" spans="1:16">
      <c r="A93601" t="s">
        <v>16</v>
      </c>
      <c r="B93601" t="s">
        <v>188440</v>
      </c>
      <c r="C93601" t="s">
        <v>37</v>
      </c>
      <c r="D93601" t="s">
        <v>188441</v>
      </c>
      <c r="E93601" s="1">
        <v>44983.787199768522</v>
      </c>
      <c r="F93601">
        <v>78</v>
      </c>
      <c r="G93601">
        <v>5</v>
      </c>
      <c r="H93601">
        <v>105</v>
      </c>
      <c r="I93601">
        <v>1631</v>
      </c>
      <c r="J93601">
        <v>1036</v>
      </c>
      <c r="K93601">
        <v>18.149999999999999</v>
      </c>
      <c r="L93601">
        <v>47</v>
      </c>
      <c r="M93601" t="s">
        <v>27</v>
      </c>
      <c r="N93601" t="s">
        <v>2344</v>
      </c>
      <c r="O93601" t="s">
        <v>3671</v>
      </c>
    </row>
    <row r="93602" spans="1:16">
      <c r="A93602" t="s">
        <v>41</v>
      </c>
      <c r="B93602" t="s">
        <v>188442</v>
      </c>
      <c r="C93602" t="s">
        <v>18</v>
      </c>
      <c r="D93602" t="s">
        <v>188443</v>
      </c>
      <c r="E93602" s="1">
        <v>44666.173711990741</v>
      </c>
      <c r="F93602">
        <v>187</v>
      </c>
      <c r="G93602">
        <v>257</v>
      </c>
      <c r="H93602">
        <v>140</v>
      </c>
      <c r="I93602">
        <v>5002</v>
      </c>
      <c r="J93602">
        <v>2071</v>
      </c>
      <c r="K93602">
        <v>28.2</v>
      </c>
      <c r="L93602">
        <v>51</v>
      </c>
      <c r="M93602" t="s">
        <v>49</v>
      </c>
      <c r="N93602" t="s">
        <v>434</v>
      </c>
      <c r="O93602" t="s">
        <v>163</v>
      </c>
      <c r="P93602" t="s">
        <v>23</v>
      </c>
    </row>
    <row r="93603" spans="1:16">
      <c r="A93603" t="s">
        <v>41</v>
      </c>
      <c r="B93603" t="s">
        <v>188444</v>
      </c>
      <c r="C93603" t="s">
        <v>43</v>
      </c>
      <c r="D93603" t="s">
        <v>188445</v>
      </c>
      <c r="E93603" s="1">
        <v>45171.111042824072</v>
      </c>
      <c r="F93603">
        <v>30</v>
      </c>
      <c r="G93603">
        <v>241</v>
      </c>
      <c r="H93603">
        <v>184</v>
      </c>
      <c r="I93603">
        <v>4868</v>
      </c>
      <c r="J93603">
        <v>3819</v>
      </c>
      <c r="K93603">
        <v>11.91</v>
      </c>
      <c r="L93603">
        <v>61</v>
      </c>
      <c r="M93603" t="s">
        <v>27</v>
      </c>
      <c r="N93603" t="s">
        <v>2401</v>
      </c>
      <c r="O93603" t="s">
        <v>2791</v>
      </c>
      <c r="P93603" t="s">
        <v>30</v>
      </c>
    </row>
    <row r="93604" spans="1:16">
      <c r="A93604" t="s">
        <v>24</v>
      </c>
      <c r="B93604" t="s">
        <v>188446</v>
      </c>
      <c r="C93604" t="s">
        <v>18</v>
      </c>
      <c r="D93604" t="s">
        <v>188447</v>
      </c>
      <c r="E93604" s="1">
        <v>45070.497921932867</v>
      </c>
      <c r="F93604">
        <v>385</v>
      </c>
      <c r="G93604">
        <v>52</v>
      </c>
      <c r="H93604">
        <v>183</v>
      </c>
      <c r="I93604">
        <v>4729</v>
      </c>
      <c r="J93604">
        <v>3575</v>
      </c>
      <c r="K93604">
        <v>17.34</v>
      </c>
      <c r="L93604">
        <v>61</v>
      </c>
      <c r="M93604" t="s">
        <v>49</v>
      </c>
      <c r="N93604" t="s">
        <v>54</v>
      </c>
      <c r="O93604" t="s">
        <v>2194</v>
      </c>
      <c r="P93604" t="s">
        <v>30</v>
      </c>
    </row>
    <row r="93605" spans="1:16">
      <c r="A93605" t="s">
        <v>16</v>
      </c>
      <c r="B93605" t="s">
        <v>188448</v>
      </c>
      <c r="C93605" t="s">
        <v>18</v>
      </c>
      <c r="D93605" t="s">
        <v>188449</v>
      </c>
      <c r="E93605" s="1">
        <v>44282.386346585648</v>
      </c>
      <c r="F93605">
        <v>146</v>
      </c>
      <c r="G93605">
        <v>111</v>
      </c>
      <c r="H93605">
        <v>164</v>
      </c>
      <c r="I93605">
        <v>5962</v>
      </c>
      <c r="J93605">
        <v>1882</v>
      </c>
      <c r="K93605">
        <v>22.37</v>
      </c>
      <c r="L93605">
        <v>46</v>
      </c>
      <c r="M93605" t="s">
        <v>27</v>
      </c>
      <c r="N93605" t="s">
        <v>918</v>
      </c>
      <c r="O93605" t="s">
        <v>7790</v>
      </c>
    </row>
    <row r="93606" spans="1:16">
      <c r="A93606" t="s">
        <v>16</v>
      </c>
      <c r="B93606" t="s">
        <v>188450</v>
      </c>
      <c r="C93606" t="s">
        <v>43</v>
      </c>
      <c r="D93606" t="s">
        <v>188451</v>
      </c>
      <c r="E93606" s="1">
        <v>44655.757677581016</v>
      </c>
      <c r="F93606">
        <v>772</v>
      </c>
      <c r="G93606">
        <v>488</v>
      </c>
      <c r="H93606">
        <v>122</v>
      </c>
      <c r="I93606">
        <v>1736</v>
      </c>
      <c r="J93606">
        <v>4286</v>
      </c>
      <c r="K93606">
        <v>32.24</v>
      </c>
      <c r="L93606">
        <v>25</v>
      </c>
      <c r="M93606" t="s">
        <v>27</v>
      </c>
      <c r="N93606" t="s">
        <v>519</v>
      </c>
      <c r="O93606" t="s">
        <v>2100</v>
      </c>
      <c r="P93606" t="s">
        <v>23</v>
      </c>
    </row>
    <row r="93607" spans="1:16">
      <c r="A93607" t="s">
        <v>16</v>
      </c>
      <c r="B93607" t="s">
        <v>188452</v>
      </c>
      <c r="C93607" t="s">
        <v>43</v>
      </c>
      <c r="D93607" t="s">
        <v>188453</v>
      </c>
      <c r="E93607" s="1">
        <v>45320.877227384262</v>
      </c>
      <c r="F93607">
        <v>974</v>
      </c>
      <c r="G93607">
        <v>241</v>
      </c>
      <c r="H93607">
        <v>162</v>
      </c>
      <c r="I93607">
        <v>3901</v>
      </c>
      <c r="J93607">
        <v>1273</v>
      </c>
      <c r="K93607">
        <v>108.17</v>
      </c>
      <c r="L93607">
        <v>63</v>
      </c>
      <c r="M93607" t="s">
        <v>20</v>
      </c>
      <c r="N93607" t="s">
        <v>352</v>
      </c>
      <c r="O93607" t="s">
        <v>1270</v>
      </c>
    </row>
    <row r="93608" spans="1:16">
      <c r="A93608" t="s">
        <v>24</v>
      </c>
      <c r="B93608" t="s">
        <v>188454</v>
      </c>
      <c r="C93608" t="s">
        <v>18</v>
      </c>
      <c r="D93608" t="s">
        <v>188455</v>
      </c>
      <c r="E93608" s="1">
        <v>45179.568925486114</v>
      </c>
      <c r="F93608">
        <v>112</v>
      </c>
      <c r="G93608">
        <v>426</v>
      </c>
      <c r="H93608">
        <v>31</v>
      </c>
      <c r="I93608">
        <v>9889</v>
      </c>
      <c r="J93608">
        <v>4583</v>
      </c>
      <c r="K93608">
        <v>12.42</v>
      </c>
      <c r="L93608">
        <v>30</v>
      </c>
      <c r="M93608" t="s">
        <v>27</v>
      </c>
      <c r="N93608" t="s">
        <v>700</v>
      </c>
      <c r="O93608" t="s">
        <v>516</v>
      </c>
      <c r="P93608" t="s">
        <v>30</v>
      </c>
    </row>
    <row r="93609" spans="1:16">
      <c r="A93609" t="s">
        <v>16</v>
      </c>
      <c r="B93609" t="s">
        <v>188456</v>
      </c>
      <c r="C93609" t="s">
        <v>18</v>
      </c>
      <c r="D93609" t="s">
        <v>188457</v>
      </c>
      <c r="E93609" s="1">
        <v>44490.27697806713</v>
      </c>
      <c r="F93609">
        <v>432</v>
      </c>
      <c r="G93609">
        <v>358</v>
      </c>
      <c r="H93609">
        <v>23</v>
      </c>
      <c r="I93609">
        <v>3743</v>
      </c>
      <c r="J93609">
        <v>2672</v>
      </c>
      <c r="K93609">
        <v>30.43</v>
      </c>
      <c r="L93609">
        <v>58</v>
      </c>
      <c r="M93609" t="s">
        <v>49</v>
      </c>
      <c r="N93609" t="s">
        <v>50</v>
      </c>
      <c r="O93609" t="s">
        <v>2821</v>
      </c>
    </row>
    <row r="93610" spans="1:16">
      <c r="A93610" t="s">
        <v>24</v>
      </c>
      <c r="B93610" t="s">
        <v>188458</v>
      </c>
      <c r="C93610" t="s">
        <v>43</v>
      </c>
      <c r="D93610" t="s">
        <v>188459</v>
      </c>
      <c r="E93610" s="1">
        <v>44689.001873368055</v>
      </c>
      <c r="F93610">
        <v>688</v>
      </c>
      <c r="G93610">
        <v>55</v>
      </c>
      <c r="H93610">
        <v>125</v>
      </c>
      <c r="I93610">
        <v>3072</v>
      </c>
      <c r="J93610">
        <v>2939</v>
      </c>
      <c r="K93610">
        <v>29.53</v>
      </c>
      <c r="L93610">
        <v>49</v>
      </c>
      <c r="M93610" t="s">
        <v>20</v>
      </c>
      <c r="N93610" t="s">
        <v>953</v>
      </c>
      <c r="O93610" t="s">
        <v>7500</v>
      </c>
      <c r="P93610" t="s">
        <v>30</v>
      </c>
    </row>
    <row r="93611" spans="1:16">
      <c r="A93611" t="s">
        <v>35</v>
      </c>
      <c r="B93611" t="s">
        <v>188460</v>
      </c>
      <c r="C93611" t="s">
        <v>37</v>
      </c>
      <c r="D93611" t="s">
        <v>188461</v>
      </c>
      <c r="E93611" s="1">
        <v>44676.47347636574</v>
      </c>
      <c r="F93611">
        <v>77</v>
      </c>
      <c r="G93611">
        <v>116</v>
      </c>
      <c r="H93611">
        <v>60</v>
      </c>
      <c r="I93611">
        <v>7392</v>
      </c>
      <c r="J93611">
        <v>573</v>
      </c>
      <c r="K93611">
        <v>44.15</v>
      </c>
      <c r="L93611">
        <v>29</v>
      </c>
      <c r="M93611" t="s">
        <v>27</v>
      </c>
      <c r="N93611" t="s">
        <v>2397</v>
      </c>
      <c r="O93611" t="s">
        <v>862</v>
      </c>
      <c r="P93611" t="s">
        <v>30</v>
      </c>
    </row>
    <row r="93612" spans="1:16">
      <c r="A93612" t="s">
        <v>35</v>
      </c>
      <c r="B93612" t="s">
        <v>188462</v>
      </c>
      <c r="C93612" t="s">
        <v>18</v>
      </c>
      <c r="D93612" t="s">
        <v>188463</v>
      </c>
      <c r="E93612" s="1">
        <v>44742.736233206022</v>
      </c>
      <c r="F93612">
        <v>548</v>
      </c>
      <c r="G93612">
        <v>421</v>
      </c>
      <c r="H93612">
        <v>114</v>
      </c>
      <c r="I93612">
        <v>7974</v>
      </c>
      <c r="J93612">
        <v>1577</v>
      </c>
      <c r="K93612">
        <v>68.67</v>
      </c>
      <c r="L93612">
        <v>48</v>
      </c>
      <c r="M93612" t="s">
        <v>27</v>
      </c>
      <c r="N93612" t="s">
        <v>320</v>
      </c>
      <c r="O93612" t="s">
        <v>1057</v>
      </c>
    </row>
    <row r="93613" spans="1:16">
      <c r="A93613" t="s">
        <v>24</v>
      </c>
      <c r="B93613" t="s">
        <v>188464</v>
      </c>
      <c r="C93613" t="s">
        <v>18</v>
      </c>
      <c r="D93613" t="s">
        <v>188465</v>
      </c>
      <c r="E93613" s="1">
        <v>45272.278612118054</v>
      </c>
      <c r="F93613">
        <v>444</v>
      </c>
      <c r="G93613">
        <v>22</v>
      </c>
      <c r="H93613">
        <v>95</v>
      </c>
      <c r="I93613">
        <v>7970</v>
      </c>
      <c r="J93613">
        <v>2668</v>
      </c>
      <c r="K93613">
        <v>21.03</v>
      </c>
      <c r="L93613">
        <v>56</v>
      </c>
      <c r="M93613" t="s">
        <v>27</v>
      </c>
      <c r="N93613" t="s">
        <v>1482</v>
      </c>
      <c r="O93613" t="s">
        <v>1212</v>
      </c>
      <c r="P93613" t="s">
        <v>23</v>
      </c>
    </row>
    <row r="93614" spans="1:16">
      <c r="A93614" t="s">
        <v>41</v>
      </c>
      <c r="B93614" t="s">
        <v>188466</v>
      </c>
      <c r="C93614" t="s">
        <v>18</v>
      </c>
      <c r="D93614" t="s">
        <v>188467</v>
      </c>
      <c r="E93614" s="1">
        <v>44872.896198738425</v>
      </c>
      <c r="F93614">
        <v>560</v>
      </c>
      <c r="G93614">
        <v>54</v>
      </c>
      <c r="H93614">
        <v>110</v>
      </c>
      <c r="I93614">
        <v>2132</v>
      </c>
      <c r="J93614">
        <v>4612</v>
      </c>
      <c r="K93614">
        <v>15.7</v>
      </c>
      <c r="L93614">
        <v>47</v>
      </c>
      <c r="M93614" t="s">
        <v>49</v>
      </c>
      <c r="N93614" t="s">
        <v>654</v>
      </c>
      <c r="O93614" t="s">
        <v>6205</v>
      </c>
    </row>
    <row r="93615" spans="1:16">
      <c r="A93615" t="s">
        <v>35</v>
      </c>
      <c r="B93615" t="s">
        <v>188468</v>
      </c>
      <c r="C93615" t="s">
        <v>43</v>
      </c>
      <c r="D93615" t="s">
        <v>188469</v>
      </c>
      <c r="E93615" s="1">
        <v>45153.651878020835</v>
      </c>
      <c r="F93615">
        <v>667</v>
      </c>
      <c r="G93615">
        <v>301</v>
      </c>
      <c r="H93615">
        <v>176</v>
      </c>
      <c r="I93615">
        <v>4892</v>
      </c>
      <c r="J93615">
        <v>1940</v>
      </c>
      <c r="K93615">
        <v>58.97</v>
      </c>
      <c r="L93615">
        <v>25</v>
      </c>
      <c r="M93615" t="s">
        <v>27</v>
      </c>
      <c r="N93615" t="s">
        <v>393</v>
      </c>
      <c r="O93615" t="s">
        <v>7015</v>
      </c>
      <c r="P93615" t="s">
        <v>23</v>
      </c>
    </row>
    <row r="93616" spans="1:16">
      <c r="A93616" t="s">
        <v>24</v>
      </c>
      <c r="B93616" t="s">
        <v>188470</v>
      </c>
      <c r="C93616" t="s">
        <v>18</v>
      </c>
      <c r="D93616" t="s">
        <v>188471</v>
      </c>
      <c r="E93616" s="1">
        <v>44775.658583553239</v>
      </c>
      <c r="F93616">
        <v>729</v>
      </c>
      <c r="G93616">
        <v>98</v>
      </c>
      <c r="H93616">
        <v>139</v>
      </c>
      <c r="I93616">
        <v>7881</v>
      </c>
      <c r="J93616">
        <v>4159</v>
      </c>
      <c r="K93616">
        <v>23.23</v>
      </c>
      <c r="L93616">
        <v>48</v>
      </c>
      <c r="M93616" t="s">
        <v>49</v>
      </c>
      <c r="N93616" t="s">
        <v>502</v>
      </c>
      <c r="O93616" t="s">
        <v>725</v>
      </c>
    </row>
    <row r="93617" spans="1:16">
      <c r="A93617" t="s">
        <v>24</v>
      </c>
      <c r="B93617" t="s">
        <v>188472</v>
      </c>
      <c r="C93617" t="s">
        <v>43</v>
      </c>
      <c r="D93617" t="s">
        <v>188473</v>
      </c>
      <c r="E93617" s="1">
        <v>44683.180015694445</v>
      </c>
      <c r="F93617">
        <v>509</v>
      </c>
      <c r="G93617">
        <v>106</v>
      </c>
      <c r="H93617">
        <v>13</v>
      </c>
      <c r="I93617">
        <v>2880</v>
      </c>
      <c r="J93617">
        <v>1229</v>
      </c>
      <c r="K93617">
        <v>51.1</v>
      </c>
      <c r="L93617">
        <v>21</v>
      </c>
      <c r="M93617" t="s">
        <v>20</v>
      </c>
      <c r="N93617" t="s">
        <v>1357</v>
      </c>
      <c r="O93617" t="s">
        <v>3874</v>
      </c>
    </row>
    <row r="93618" spans="1:16">
      <c r="A93618" t="s">
        <v>35</v>
      </c>
      <c r="B93618" t="s">
        <v>188474</v>
      </c>
      <c r="C93618" t="s">
        <v>37</v>
      </c>
      <c r="D93618" t="s">
        <v>188475</v>
      </c>
      <c r="E93618" s="1">
        <v>44928.833661249999</v>
      </c>
      <c r="F93618">
        <v>841</v>
      </c>
      <c r="G93618">
        <v>194</v>
      </c>
      <c r="H93618">
        <v>109</v>
      </c>
      <c r="I93618">
        <v>7077</v>
      </c>
      <c r="J93618">
        <v>3296</v>
      </c>
      <c r="K93618">
        <v>34.71</v>
      </c>
      <c r="L93618">
        <v>51</v>
      </c>
      <c r="M93618" t="s">
        <v>27</v>
      </c>
      <c r="N93618" t="s">
        <v>139</v>
      </c>
      <c r="O93618" t="s">
        <v>4097</v>
      </c>
      <c r="P93618" t="s">
        <v>30</v>
      </c>
    </row>
    <row r="93619" spans="1:16">
      <c r="A93619" t="s">
        <v>41</v>
      </c>
      <c r="B93619" t="s">
        <v>188476</v>
      </c>
      <c r="C93619" t="s">
        <v>43</v>
      </c>
      <c r="D93619" t="s">
        <v>188477</v>
      </c>
      <c r="E93619" s="1">
        <v>44351.860590023149</v>
      </c>
      <c r="F93619">
        <v>322</v>
      </c>
      <c r="G93619">
        <v>62</v>
      </c>
      <c r="H93619">
        <v>168</v>
      </c>
      <c r="I93619">
        <v>4216</v>
      </c>
      <c r="J93619">
        <v>2761</v>
      </c>
      <c r="K93619">
        <v>19.989999999999998</v>
      </c>
      <c r="L93619">
        <v>25</v>
      </c>
      <c r="M93619" t="s">
        <v>27</v>
      </c>
      <c r="N93619" t="s">
        <v>721</v>
      </c>
      <c r="O93619" t="s">
        <v>3399</v>
      </c>
    </row>
    <row r="93620" spans="1:16">
      <c r="A93620" t="s">
        <v>41</v>
      </c>
      <c r="B93620" t="s">
        <v>188478</v>
      </c>
      <c r="C93620" t="s">
        <v>37</v>
      </c>
      <c r="D93620" t="s">
        <v>188479</v>
      </c>
      <c r="E93620" s="1">
        <v>45288.731360543985</v>
      </c>
      <c r="F93620">
        <v>592</v>
      </c>
      <c r="G93620">
        <v>334</v>
      </c>
      <c r="H93620">
        <v>3</v>
      </c>
      <c r="I93620">
        <v>3516</v>
      </c>
      <c r="J93620">
        <v>2798</v>
      </c>
      <c r="K93620">
        <v>33.200000000000003</v>
      </c>
      <c r="L93620">
        <v>22</v>
      </c>
      <c r="M93620" t="s">
        <v>49</v>
      </c>
      <c r="N93620" t="s">
        <v>1132</v>
      </c>
      <c r="O93620" t="s">
        <v>950</v>
      </c>
      <c r="P93620" t="s">
        <v>68</v>
      </c>
    </row>
    <row r="93621" spans="1:16">
      <c r="A93621" t="s">
        <v>35</v>
      </c>
      <c r="B93621" t="s">
        <v>188480</v>
      </c>
      <c r="C93621" t="s">
        <v>43</v>
      </c>
      <c r="D93621" t="s">
        <v>188481</v>
      </c>
      <c r="E93621" s="1">
        <v>45148.010170949077</v>
      </c>
      <c r="F93621">
        <v>241</v>
      </c>
      <c r="G93621">
        <v>17</v>
      </c>
      <c r="H93621">
        <v>93</v>
      </c>
      <c r="I93621">
        <v>4231</v>
      </c>
      <c r="J93621">
        <v>915</v>
      </c>
      <c r="K93621">
        <v>38.36</v>
      </c>
      <c r="L93621">
        <v>59</v>
      </c>
      <c r="M93621" t="s">
        <v>20</v>
      </c>
      <c r="N93621" t="s">
        <v>769</v>
      </c>
      <c r="O93621" t="s">
        <v>3674</v>
      </c>
    </row>
    <row r="93622" spans="1:16">
      <c r="A93622" t="s">
        <v>35</v>
      </c>
      <c r="B93622" s="2" t="s">
        <v>188482</v>
      </c>
      <c r="C93622" t="s">
        <v>43</v>
      </c>
      <c r="D93622" t="s">
        <v>188483</v>
      </c>
      <c r="E93622" s="1">
        <v>44729.672316655095</v>
      </c>
      <c r="F93622">
        <v>452</v>
      </c>
      <c r="G93622">
        <v>33</v>
      </c>
      <c r="H93622">
        <v>5</v>
      </c>
      <c r="I93622">
        <v>6961</v>
      </c>
      <c r="J93622">
        <v>4173</v>
      </c>
      <c r="K93622">
        <v>11.74</v>
      </c>
      <c r="L93622">
        <v>50</v>
      </c>
      <c r="M93622" t="s">
        <v>27</v>
      </c>
      <c r="N93622" t="s">
        <v>170</v>
      </c>
      <c r="O93622" t="s">
        <v>2979</v>
      </c>
      <c r="P93622" t="s">
        <v>68</v>
      </c>
    </row>
    <row r="93623" spans="1:16">
      <c r="A93623" t="s">
        <v>24</v>
      </c>
      <c r="B93623" t="s">
        <v>188484</v>
      </c>
      <c r="C93623" t="s">
        <v>18</v>
      </c>
      <c r="D93623" t="s">
        <v>188485</v>
      </c>
      <c r="E93623" s="1">
        <v>45292.606325312503</v>
      </c>
      <c r="F93623">
        <v>282</v>
      </c>
      <c r="G93623">
        <v>260</v>
      </c>
      <c r="H93623">
        <v>169</v>
      </c>
      <c r="I93623">
        <v>2703</v>
      </c>
      <c r="J93623">
        <v>1165</v>
      </c>
      <c r="K93623">
        <v>61.03</v>
      </c>
      <c r="L93623">
        <v>33</v>
      </c>
      <c r="M93623" t="s">
        <v>27</v>
      </c>
      <c r="N93623" t="s">
        <v>1266</v>
      </c>
      <c r="O93623" t="s">
        <v>944</v>
      </c>
      <c r="P93623" t="s">
        <v>30</v>
      </c>
    </row>
    <row r="93624" spans="1:16">
      <c r="A93624" t="s">
        <v>35</v>
      </c>
      <c r="B93624" t="s">
        <v>188486</v>
      </c>
      <c r="C93624" t="s">
        <v>43</v>
      </c>
      <c r="D93624" t="s">
        <v>188487</v>
      </c>
      <c r="E93624" s="1">
        <v>44405.337909756941</v>
      </c>
      <c r="F93624">
        <v>73</v>
      </c>
      <c r="G93624">
        <v>349</v>
      </c>
      <c r="H93624">
        <v>171</v>
      </c>
      <c r="I93624">
        <v>5546</v>
      </c>
      <c r="J93624">
        <v>711</v>
      </c>
      <c r="K93624">
        <v>83.4</v>
      </c>
      <c r="L93624">
        <v>49</v>
      </c>
      <c r="M93624" t="s">
        <v>20</v>
      </c>
      <c r="N93624" t="s">
        <v>875</v>
      </c>
      <c r="O93624" t="s">
        <v>4560</v>
      </c>
    </row>
    <row r="93625" spans="1:16">
      <c r="A93625" t="s">
        <v>35</v>
      </c>
      <c r="B93625" t="s">
        <v>188488</v>
      </c>
      <c r="C93625" t="s">
        <v>43</v>
      </c>
      <c r="D93625" t="s">
        <v>188489</v>
      </c>
      <c r="E93625" s="1">
        <v>44940.686264236108</v>
      </c>
      <c r="F93625">
        <v>918</v>
      </c>
      <c r="G93625">
        <v>423</v>
      </c>
      <c r="H93625">
        <v>30</v>
      </c>
      <c r="I93625">
        <v>8447</v>
      </c>
      <c r="J93625">
        <v>4575</v>
      </c>
      <c r="K93625">
        <v>29.97</v>
      </c>
      <c r="L93625">
        <v>59</v>
      </c>
      <c r="M93625" t="s">
        <v>27</v>
      </c>
      <c r="N93625" t="s">
        <v>393</v>
      </c>
      <c r="O93625" t="s">
        <v>5276</v>
      </c>
      <c r="P93625" t="s">
        <v>68</v>
      </c>
    </row>
    <row r="93626" spans="1:16">
      <c r="A93626" t="s">
        <v>41</v>
      </c>
      <c r="B93626" t="s">
        <v>188490</v>
      </c>
      <c r="C93626" t="s">
        <v>37</v>
      </c>
      <c r="D93626" t="s">
        <v>188491</v>
      </c>
      <c r="E93626" s="1">
        <v>44661.377280752313</v>
      </c>
      <c r="F93626">
        <v>767</v>
      </c>
      <c r="G93626">
        <v>424</v>
      </c>
      <c r="H93626">
        <v>61</v>
      </c>
      <c r="I93626">
        <v>8602</v>
      </c>
      <c r="J93626">
        <v>4980</v>
      </c>
      <c r="K93626">
        <v>25.14</v>
      </c>
      <c r="L93626">
        <v>28</v>
      </c>
      <c r="M93626" t="s">
        <v>27</v>
      </c>
      <c r="N93626" t="s">
        <v>461</v>
      </c>
      <c r="O93626" t="s">
        <v>1823</v>
      </c>
      <c r="P93626" t="s">
        <v>68</v>
      </c>
    </row>
    <row r="93627" spans="1:16">
      <c r="A93627" t="s">
        <v>41</v>
      </c>
      <c r="B93627" t="s">
        <v>188492</v>
      </c>
      <c r="C93627" t="s">
        <v>43</v>
      </c>
      <c r="D93627" t="s">
        <v>188493</v>
      </c>
      <c r="E93627" s="1">
        <v>45267.453212800923</v>
      </c>
      <c r="F93627">
        <v>191</v>
      </c>
      <c r="G93627">
        <v>164</v>
      </c>
      <c r="H93627">
        <v>153</v>
      </c>
      <c r="I93627">
        <v>7253</v>
      </c>
      <c r="J93627">
        <v>4344</v>
      </c>
      <c r="K93627">
        <v>11.69</v>
      </c>
      <c r="L93627">
        <v>52</v>
      </c>
      <c r="M93627" t="s">
        <v>49</v>
      </c>
      <c r="N93627" t="s">
        <v>1331</v>
      </c>
      <c r="O93627" t="s">
        <v>4438</v>
      </c>
      <c r="P93627" t="s">
        <v>30</v>
      </c>
    </row>
    <row r="93628" spans="1:16">
      <c r="A93628" t="s">
        <v>41</v>
      </c>
      <c r="B93628" t="s">
        <v>188494</v>
      </c>
      <c r="C93628" t="s">
        <v>43</v>
      </c>
      <c r="D93628" t="s">
        <v>188495</v>
      </c>
      <c r="E93628" s="1">
        <v>44694.073714386577</v>
      </c>
      <c r="F93628">
        <v>664</v>
      </c>
      <c r="G93628">
        <v>436</v>
      </c>
      <c r="H93628">
        <v>121</v>
      </c>
      <c r="I93628">
        <v>7916</v>
      </c>
      <c r="J93628">
        <v>3039</v>
      </c>
      <c r="K93628">
        <v>40.18</v>
      </c>
      <c r="L93628">
        <v>40</v>
      </c>
      <c r="M93628" t="s">
        <v>20</v>
      </c>
      <c r="N93628" t="s">
        <v>1536</v>
      </c>
      <c r="O93628" t="s">
        <v>993</v>
      </c>
      <c r="P93628" t="s">
        <v>30</v>
      </c>
    </row>
    <row r="93629" spans="1:16">
      <c r="A93629" t="s">
        <v>35</v>
      </c>
      <c r="B93629" t="s">
        <v>188496</v>
      </c>
      <c r="C93629" t="s">
        <v>43</v>
      </c>
      <c r="D93629" t="s">
        <v>188497</v>
      </c>
      <c r="E93629" s="1">
        <v>45239.054324027777</v>
      </c>
      <c r="F93629">
        <v>895</v>
      </c>
      <c r="G93629">
        <v>142</v>
      </c>
      <c r="H93629">
        <v>6</v>
      </c>
      <c r="I93629">
        <v>9020</v>
      </c>
      <c r="J93629">
        <v>2010</v>
      </c>
      <c r="K93629">
        <v>51.89</v>
      </c>
      <c r="L93629">
        <v>47</v>
      </c>
      <c r="M93629" t="s">
        <v>27</v>
      </c>
      <c r="N93629" t="s">
        <v>166</v>
      </c>
      <c r="O93629" t="s">
        <v>3050</v>
      </c>
    </row>
    <row r="93630" spans="1:16">
      <c r="A93630" t="s">
        <v>16</v>
      </c>
      <c r="B93630" t="s">
        <v>188498</v>
      </c>
      <c r="C93630" t="s">
        <v>18</v>
      </c>
      <c r="D93630" t="s">
        <v>188499</v>
      </c>
      <c r="E93630" s="1">
        <v>44379.849550682869</v>
      </c>
      <c r="F93630">
        <v>457</v>
      </c>
      <c r="G93630">
        <v>305</v>
      </c>
      <c r="H93630">
        <v>74</v>
      </c>
      <c r="I93630">
        <v>2828</v>
      </c>
      <c r="J93630">
        <v>1177</v>
      </c>
      <c r="K93630">
        <v>71.03</v>
      </c>
      <c r="L93630">
        <v>43</v>
      </c>
      <c r="M93630" t="s">
        <v>27</v>
      </c>
      <c r="N93630" t="s">
        <v>393</v>
      </c>
      <c r="O93630" t="s">
        <v>1927</v>
      </c>
    </row>
    <row r="93631" spans="1:16">
      <c r="A93631" t="s">
        <v>35</v>
      </c>
      <c r="B93631" t="s">
        <v>188500</v>
      </c>
      <c r="C93631" t="s">
        <v>37</v>
      </c>
      <c r="D93631" t="s">
        <v>188501</v>
      </c>
      <c r="E93631" s="1">
        <v>44558.379946724534</v>
      </c>
      <c r="F93631">
        <v>604</v>
      </c>
      <c r="G93631">
        <v>255</v>
      </c>
      <c r="H93631">
        <v>195</v>
      </c>
      <c r="I93631">
        <v>4375</v>
      </c>
      <c r="J93631">
        <v>3969</v>
      </c>
      <c r="K93631">
        <v>26.56</v>
      </c>
      <c r="L93631">
        <v>41</v>
      </c>
      <c r="M93631" t="s">
        <v>20</v>
      </c>
      <c r="N93631" t="s">
        <v>1266</v>
      </c>
      <c r="O93631" t="s">
        <v>3597</v>
      </c>
    </row>
    <row r="93632" spans="1:16">
      <c r="A93632" t="s">
        <v>24</v>
      </c>
      <c r="B93632" t="s">
        <v>188502</v>
      </c>
      <c r="C93632" t="s">
        <v>43</v>
      </c>
      <c r="D93632" t="s">
        <v>188503</v>
      </c>
      <c r="E93632" s="1">
        <v>44358.444678460648</v>
      </c>
      <c r="F93632">
        <v>460</v>
      </c>
      <c r="G93632">
        <v>387</v>
      </c>
      <c r="H93632">
        <v>165</v>
      </c>
      <c r="I93632">
        <v>2866</v>
      </c>
      <c r="J93632">
        <v>4434</v>
      </c>
      <c r="K93632">
        <v>22.82</v>
      </c>
      <c r="L93632">
        <v>53</v>
      </c>
      <c r="M93632" t="s">
        <v>49</v>
      </c>
      <c r="N93632" t="s">
        <v>2401</v>
      </c>
      <c r="O93632" t="s">
        <v>5351</v>
      </c>
      <c r="P93632" t="s">
        <v>30</v>
      </c>
    </row>
    <row r="93633" spans="1:16">
      <c r="A93633" t="s">
        <v>24</v>
      </c>
      <c r="B93633" t="s">
        <v>188504</v>
      </c>
      <c r="C93633" t="s">
        <v>18</v>
      </c>
      <c r="D93633" t="s">
        <v>188505</v>
      </c>
      <c r="E93633" s="1">
        <v>44288.236339780095</v>
      </c>
      <c r="F93633">
        <v>618</v>
      </c>
      <c r="G93633">
        <v>12</v>
      </c>
      <c r="H93633">
        <v>169</v>
      </c>
      <c r="I93633">
        <v>7228</v>
      </c>
      <c r="J93633">
        <v>2066</v>
      </c>
      <c r="K93633">
        <v>38.67</v>
      </c>
      <c r="L93633">
        <v>53</v>
      </c>
      <c r="M93633" t="s">
        <v>49</v>
      </c>
      <c r="N93633" t="s">
        <v>340</v>
      </c>
      <c r="O93633" t="s">
        <v>957</v>
      </c>
    </row>
    <row r="93634" spans="1:16">
      <c r="A93634" t="s">
        <v>24</v>
      </c>
      <c r="B93634" t="s">
        <v>188506</v>
      </c>
      <c r="C93634" t="s">
        <v>37</v>
      </c>
      <c r="D93634" t="s">
        <v>188507</v>
      </c>
      <c r="E93634" s="1">
        <v>44778.508931851851</v>
      </c>
      <c r="F93634">
        <v>177</v>
      </c>
      <c r="G93634">
        <v>375</v>
      </c>
      <c r="H93634">
        <v>139</v>
      </c>
      <c r="I93634">
        <v>6196</v>
      </c>
      <c r="J93634">
        <v>1962</v>
      </c>
      <c r="K93634">
        <v>35.22</v>
      </c>
      <c r="L93634">
        <v>33</v>
      </c>
      <c r="M93634" t="s">
        <v>20</v>
      </c>
      <c r="N93634" t="s">
        <v>1266</v>
      </c>
      <c r="O93634" t="s">
        <v>4404</v>
      </c>
    </row>
    <row r="93635" spans="1:16">
      <c r="A93635" t="s">
        <v>24</v>
      </c>
      <c r="B93635" t="s">
        <v>188508</v>
      </c>
      <c r="C93635" t="s">
        <v>43</v>
      </c>
      <c r="D93635" t="s">
        <v>188509</v>
      </c>
      <c r="E93635" s="1">
        <v>45196.915701319442</v>
      </c>
      <c r="F93635">
        <v>979</v>
      </c>
      <c r="G93635">
        <v>184</v>
      </c>
      <c r="H93635">
        <v>9</v>
      </c>
      <c r="I93635">
        <v>8732</v>
      </c>
      <c r="J93635">
        <v>651</v>
      </c>
      <c r="K93635">
        <v>180.03</v>
      </c>
      <c r="L93635">
        <v>33</v>
      </c>
      <c r="M93635" t="s">
        <v>49</v>
      </c>
      <c r="N93635" t="s">
        <v>858</v>
      </c>
      <c r="O93635" t="s">
        <v>4256</v>
      </c>
      <c r="P93635" t="s">
        <v>68</v>
      </c>
    </row>
    <row r="93636" spans="1:16">
      <c r="A93636" t="s">
        <v>16</v>
      </c>
      <c r="B93636" t="s">
        <v>188510</v>
      </c>
      <c r="C93636" t="s">
        <v>18</v>
      </c>
      <c r="D93636" t="s">
        <v>188511</v>
      </c>
      <c r="E93636" s="1">
        <v>45047.123250185185</v>
      </c>
      <c r="F93636">
        <v>857</v>
      </c>
      <c r="G93636">
        <v>188</v>
      </c>
      <c r="H93636">
        <v>183</v>
      </c>
      <c r="I93636">
        <v>7484</v>
      </c>
      <c r="J93636">
        <v>3489</v>
      </c>
      <c r="K93636">
        <v>35.200000000000003</v>
      </c>
      <c r="L93636">
        <v>59</v>
      </c>
      <c r="M93636" t="s">
        <v>27</v>
      </c>
      <c r="N93636" t="s">
        <v>2401</v>
      </c>
      <c r="O93636" t="s">
        <v>1344</v>
      </c>
    </row>
    <row r="93637" spans="1:16">
      <c r="A93637" t="s">
        <v>24</v>
      </c>
      <c r="B93637" t="s">
        <v>188512</v>
      </c>
      <c r="C93637" t="s">
        <v>37</v>
      </c>
      <c r="D93637" t="s">
        <v>188513</v>
      </c>
      <c r="E93637" s="1">
        <v>44947.961896006942</v>
      </c>
      <c r="F93637">
        <v>630</v>
      </c>
      <c r="G93637">
        <v>12</v>
      </c>
      <c r="H93637">
        <v>192</v>
      </c>
      <c r="I93637">
        <v>4826</v>
      </c>
      <c r="J93637">
        <v>4743</v>
      </c>
      <c r="K93637">
        <v>17.579999999999998</v>
      </c>
      <c r="L93637">
        <v>53</v>
      </c>
      <c r="M93637" t="s">
        <v>49</v>
      </c>
      <c r="N93637" t="s">
        <v>247</v>
      </c>
      <c r="O93637" t="s">
        <v>589</v>
      </c>
    </row>
    <row r="93638" spans="1:16">
      <c r="A93638" t="s">
        <v>35</v>
      </c>
      <c r="B93638" t="s">
        <v>188514</v>
      </c>
      <c r="C93638" t="s">
        <v>43</v>
      </c>
      <c r="D93638" t="s">
        <v>188515</v>
      </c>
      <c r="E93638" s="1">
        <v>44444.439076446761</v>
      </c>
      <c r="F93638">
        <v>691</v>
      </c>
      <c r="G93638">
        <v>428</v>
      </c>
      <c r="H93638">
        <v>173</v>
      </c>
      <c r="I93638">
        <v>5195</v>
      </c>
      <c r="J93638">
        <v>2943</v>
      </c>
      <c r="K93638">
        <v>43.9</v>
      </c>
      <c r="L93638">
        <v>39</v>
      </c>
      <c r="M93638" t="s">
        <v>20</v>
      </c>
      <c r="N93638" t="s">
        <v>681</v>
      </c>
      <c r="O93638" t="s">
        <v>1957</v>
      </c>
      <c r="P93638" t="s">
        <v>30</v>
      </c>
    </row>
    <row r="93639" spans="1:16">
      <c r="A93639" t="s">
        <v>16</v>
      </c>
      <c r="B93639" t="s">
        <v>188516</v>
      </c>
      <c r="C93639" t="s">
        <v>43</v>
      </c>
      <c r="D93639" t="s">
        <v>188517</v>
      </c>
      <c r="E93639" s="1">
        <v>45082.768929872684</v>
      </c>
      <c r="F93639">
        <v>973</v>
      </c>
      <c r="G93639">
        <v>400</v>
      </c>
      <c r="H93639">
        <v>162</v>
      </c>
      <c r="I93639">
        <v>9805</v>
      </c>
      <c r="J93639">
        <v>3523</v>
      </c>
      <c r="K93639">
        <v>43.57</v>
      </c>
      <c r="L93639">
        <v>60</v>
      </c>
      <c r="M93639" t="s">
        <v>20</v>
      </c>
      <c r="N93639" t="s">
        <v>567</v>
      </c>
      <c r="O93639" t="s">
        <v>2106</v>
      </c>
      <c r="P93639" t="s">
        <v>68</v>
      </c>
    </row>
    <row r="93640" spans="1:16">
      <c r="A93640" t="s">
        <v>35</v>
      </c>
      <c r="B93640" t="s">
        <v>188518</v>
      </c>
      <c r="C93640" t="s">
        <v>43</v>
      </c>
      <c r="D93640" t="s">
        <v>188519</v>
      </c>
      <c r="E93640" s="1">
        <v>44940.737242662035</v>
      </c>
      <c r="F93640">
        <v>381</v>
      </c>
      <c r="G93640">
        <v>218</v>
      </c>
      <c r="H93640">
        <v>165</v>
      </c>
      <c r="I93640">
        <v>2760</v>
      </c>
      <c r="J93640">
        <v>1783</v>
      </c>
      <c r="K93640">
        <v>42.85</v>
      </c>
      <c r="L93640">
        <v>31</v>
      </c>
      <c r="M93640" t="s">
        <v>49</v>
      </c>
      <c r="N93640" t="s">
        <v>83</v>
      </c>
      <c r="O93640" t="s">
        <v>4848</v>
      </c>
    </row>
    <row r="93641" spans="1:16">
      <c r="A93641" t="s">
        <v>41</v>
      </c>
      <c r="B93641" t="s">
        <v>188520</v>
      </c>
      <c r="C93641" t="s">
        <v>37</v>
      </c>
      <c r="D93641" t="s">
        <v>188521</v>
      </c>
      <c r="E93641" s="1">
        <v>45040.808818912039</v>
      </c>
      <c r="F93641">
        <v>535</v>
      </c>
      <c r="G93641">
        <v>252</v>
      </c>
      <c r="H93641">
        <v>157</v>
      </c>
      <c r="I93641">
        <v>4871</v>
      </c>
      <c r="J93641">
        <v>1860</v>
      </c>
      <c r="K93641">
        <v>50.75</v>
      </c>
      <c r="L93641">
        <v>31</v>
      </c>
      <c r="M93641" t="s">
        <v>49</v>
      </c>
      <c r="N93641" t="s">
        <v>1208</v>
      </c>
      <c r="O93641" t="s">
        <v>2106</v>
      </c>
    </row>
    <row r="93642" spans="1:16">
      <c r="A93642" t="s">
        <v>35</v>
      </c>
      <c r="B93642" t="s">
        <v>188522</v>
      </c>
      <c r="C93642" t="s">
        <v>18</v>
      </c>
      <c r="D93642" t="s">
        <v>188523</v>
      </c>
      <c r="E93642" s="1">
        <v>45150.446549560183</v>
      </c>
      <c r="F93642">
        <v>893</v>
      </c>
      <c r="G93642">
        <v>324</v>
      </c>
      <c r="H93642">
        <v>127</v>
      </c>
      <c r="I93642">
        <v>5248</v>
      </c>
      <c r="J93642">
        <v>1411</v>
      </c>
      <c r="K93642">
        <v>95.25</v>
      </c>
      <c r="L93642">
        <v>51</v>
      </c>
      <c r="M93642" t="s">
        <v>20</v>
      </c>
      <c r="N93642" t="s">
        <v>224</v>
      </c>
      <c r="O93642" t="s">
        <v>233</v>
      </c>
    </row>
    <row r="93643" spans="1:16">
      <c r="A93643" t="s">
        <v>35</v>
      </c>
      <c r="B93643" t="s">
        <v>188524</v>
      </c>
      <c r="C93643" t="s">
        <v>18</v>
      </c>
      <c r="D93643" t="s">
        <v>188525</v>
      </c>
      <c r="E93643" s="1">
        <v>44796.171180590274</v>
      </c>
      <c r="F93643">
        <v>728</v>
      </c>
      <c r="G93643">
        <v>56</v>
      </c>
      <c r="H93643">
        <v>138</v>
      </c>
      <c r="I93643">
        <v>1623</v>
      </c>
      <c r="J93643">
        <v>1489</v>
      </c>
      <c r="K93643">
        <v>61.92</v>
      </c>
      <c r="L93643">
        <v>47</v>
      </c>
      <c r="M93643" t="s">
        <v>27</v>
      </c>
      <c r="N93643" t="s">
        <v>363</v>
      </c>
      <c r="O93643" t="s">
        <v>908</v>
      </c>
    </row>
    <row r="93644" spans="1:16">
      <c r="A93644" t="s">
        <v>35</v>
      </c>
      <c r="B93644" t="s">
        <v>188526</v>
      </c>
      <c r="C93644" t="s">
        <v>37</v>
      </c>
      <c r="D93644" t="s">
        <v>188527</v>
      </c>
      <c r="E93644" s="1">
        <v>45334.496038449077</v>
      </c>
      <c r="F93644">
        <v>326</v>
      </c>
      <c r="G93644">
        <v>379</v>
      </c>
      <c r="H93644">
        <v>30</v>
      </c>
      <c r="I93644">
        <v>2827</v>
      </c>
      <c r="J93644">
        <v>2531</v>
      </c>
      <c r="K93644">
        <v>29.04</v>
      </c>
      <c r="L93644">
        <v>30</v>
      </c>
      <c r="M93644" t="s">
        <v>49</v>
      </c>
      <c r="N93644" t="s">
        <v>1938</v>
      </c>
      <c r="O93644" t="s">
        <v>265</v>
      </c>
      <c r="P93644" t="s">
        <v>30</v>
      </c>
    </row>
    <row r="93645" spans="1:16">
      <c r="A93645" t="s">
        <v>24</v>
      </c>
      <c r="B93645" t="s">
        <v>188528</v>
      </c>
      <c r="C93645" t="s">
        <v>43</v>
      </c>
      <c r="D93645" t="s">
        <v>188529</v>
      </c>
      <c r="E93645" s="1">
        <v>45165.496881134262</v>
      </c>
      <c r="F93645">
        <v>521</v>
      </c>
      <c r="G93645">
        <v>335</v>
      </c>
      <c r="H93645">
        <v>163</v>
      </c>
      <c r="I93645">
        <v>4479</v>
      </c>
      <c r="J93645">
        <v>557</v>
      </c>
      <c r="K93645">
        <v>182.94</v>
      </c>
      <c r="L93645">
        <v>38</v>
      </c>
      <c r="M93645" t="s">
        <v>20</v>
      </c>
      <c r="N93645" t="s">
        <v>174</v>
      </c>
      <c r="O93645" t="s">
        <v>435</v>
      </c>
      <c r="P93645" t="s">
        <v>23</v>
      </c>
    </row>
    <row r="93646" spans="1:16">
      <c r="A93646" t="s">
        <v>24</v>
      </c>
      <c r="B93646" t="s">
        <v>188530</v>
      </c>
      <c r="C93646" t="s">
        <v>37</v>
      </c>
      <c r="D93646" t="s">
        <v>188531</v>
      </c>
      <c r="E93646" s="1">
        <v>44333.011175428241</v>
      </c>
      <c r="F93646">
        <v>908</v>
      </c>
      <c r="G93646">
        <v>320</v>
      </c>
      <c r="H93646">
        <v>12</v>
      </c>
      <c r="I93646">
        <v>1178</v>
      </c>
      <c r="J93646">
        <v>3079</v>
      </c>
      <c r="K93646">
        <v>40.270000000000003</v>
      </c>
      <c r="L93646">
        <v>57</v>
      </c>
      <c r="M93646" t="s">
        <v>49</v>
      </c>
      <c r="N93646" t="s">
        <v>127</v>
      </c>
      <c r="O93646" t="s">
        <v>7753</v>
      </c>
    </row>
    <row r="93647" spans="1:16">
      <c r="A93647" t="s">
        <v>24</v>
      </c>
      <c r="B93647" t="s">
        <v>188532</v>
      </c>
      <c r="C93647" t="s">
        <v>43</v>
      </c>
      <c r="D93647" t="s">
        <v>188533</v>
      </c>
      <c r="E93647" s="1">
        <v>44357.24747490741</v>
      </c>
      <c r="F93647">
        <v>379</v>
      </c>
      <c r="G93647">
        <v>236</v>
      </c>
      <c r="H93647">
        <v>134</v>
      </c>
      <c r="I93647">
        <v>3092</v>
      </c>
      <c r="J93647">
        <v>1827</v>
      </c>
      <c r="K93647">
        <v>41</v>
      </c>
      <c r="L93647">
        <v>63</v>
      </c>
      <c r="M93647" t="s">
        <v>27</v>
      </c>
      <c r="N93647" t="s">
        <v>953</v>
      </c>
      <c r="O93647" t="s">
        <v>1364</v>
      </c>
      <c r="P93647" t="s">
        <v>23</v>
      </c>
    </row>
    <row r="93648" spans="1:16">
      <c r="A93648" t="s">
        <v>35</v>
      </c>
      <c r="B93648" t="s">
        <v>188534</v>
      </c>
      <c r="C93648" t="s">
        <v>37</v>
      </c>
      <c r="D93648" t="s">
        <v>188535</v>
      </c>
      <c r="E93648" s="1">
        <v>44486.229730659725</v>
      </c>
      <c r="F93648">
        <v>544</v>
      </c>
      <c r="G93648">
        <v>299</v>
      </c>
      <c r="H93648">
        <v>102</v>
      </c>
      <c r="I93648">
        <v>1782</v>
      </c>
      <c r="J93648">
        <v>2862</v>
      </c>
      <c r="K93648">
        <v>33.020000000000003</v>
      </c>
      <c r="L93648">
        <v>41</v>
      </c>
      <c r="M93648" t="s">
        <v>20</v>
      </c>
      <c r="N93648" t="s">
        <v>574</v>
      </c>
      <c r="O93648" t="s">
        <v>5224</v>
      </c>
    </row>
    <row r="93649" spans="1:16">
      <c r="A93649" t="s">
        <v>41</v>
      </c>
      <c r="B93649" t="s">
        <v>188536</v>
      </c>
      <c r="C93649" t="s">
        <v>18</v>
      </c>
      <c r="D93649" t="s">
        <v>188537</v>
      </c>
      <c r="E93649" s="1">
        <v>45107.392769791666</v>
      </c>
      <c r="F93649">
        <v>13</v>
      </c>
      <c r="G93649">
        <v>61</v>
      </c>
      <c r="H93649">
        <v>4</v>
      </c>
      <c r="I93649">
        <v>7576</v>
      </c>
      <c r="J93649">
        <v>2942</v>
      </c>
      <c r="K93649">
        <v>2.65</v>
      </c>
      <c r="L93649">
        <v>31</v>
      </c>
      <c r="M93649" t="s">
        <v>49</v>
      </c>
      <c r="N93649" t="s">
        <v>393</v>
      </c>
      <c r="O93649" t="s">
        <v>2973</v>
      </c>
      <c r="P93649" t="s">
        <v>30</v>
      </c>
    </row>
    <row r="93650" spans="1:16">
      <c r="A93650" t="s">
        <v>41</v>
      </c>
      <c r="B93650" t="s">
        <v>188538</v>
      </c>
      <c r="C93650" t="s">
        <v>37</v>
      </c>
      <c r="D93650" t="s">
        <v>188539</v>
      </c>
      <c r="E93650" s="1">
        <v>45270.242761516201</v>
      </c>
      <c r="F93650">
        <v>519</v>
      </c>
      <c r="G93650">
        <v>10</v>
      </c>
      <c r="H93650">
        <v>95</v>
      </c>
      <c r="I93650">
        <v>3147</v>
      </c>
      <c r="J93650">
        <v>4961</v>
      </c>
      <c r="K93650">
        <v>12.58</v>
      </c>
      <c r="L93650">
        <v>36</v>
      </c>
      <c r="M93650" t="s">
        <v>27</v>
      </c>
      <c r="N93650" t="s">
        <v>989</v>
      </c>
      <c r="O93650" t="s">
        <v>687</v>
      </c>
      <c r="P93650" t="s">
        <v>30</v>
      </c>
    </row>
    <row r="93651" spans="1:16">
      <c r="A93651" t="s">
        <v>35</v>
      </c>
      <c r="B93651" t="s">
        <v>188540</v>
      </c>
      <c r="C93651" t="s">
        <v>43</v>
      </c>
      <c r="D93651" t="s">
        <v>188541</v>
      </c>
      <c r="E93651" s="1">
        <v>44743.520125509262</v>
      </c>
      <c r="F93651">
        <v>376</v>
      </c>
      <c r="G93651">
        <v>495</v>
      </c>
      <c r="H93651">
        <v>63</v>
      </c>
      <c r="I93651">
        <v>1900</v>
      </c>
      <c r="J93651">
        <v>3948</v>
      </c>
      <c r="K93651">
        <v>23.66</v>
      </c>
      <c r="L93651">
        <v>49</v>
      </c>
      <c r="M93651" t="s">
        <v>27</v>
      </c>
      <c r="N93651" t="s">
        <v>918</v>
      </c>
      <c r="O93651" t="s">
        <v>4404</v>
      </c>
      <c r="P93651" t="s">
        <v>68</v>
      </c>
    </row>
    <row r="93652" spans="1:16">
      <c r="A93652" t="s">
        <v>41</v>
      </c>
      <c r="B93652" t="s">
        <v>188542</v>
      </c>
      <c r="C93652" t="s">
        <v>43</v>
      </c>
      <c r="D93652" t="s">
        <v>188543</v>
      </c>
      <c r="E93652" s="1">
        <v>44362.968806145836</v>
      </c>
      <c r="F93652">
        <v>233</v>
      </c>
      <c r="G93652">
        <v>9</v>
      </c>
      <c r="H93652">
        <v>38</v>
      </c>
      <c r="I93652">
        <v>7743</v>
      </c>
      <c r="J93652">
        <v>3509</v>
      </c>
      <c r="K93652">
        <v>7.98</v>
      </c>
      <c r="L93652">
        <v>19</v>
      </c>
      <c r="M93652" t="s">
        <v>49</v>
      </c>
      <c r="N93652" t="s">
        <v>614</v>
      </c>
      <c r="O93652" t="s">
        <v>3105</v>
      </c>
    </row>
    <row r="93653" spans="1:16">
      <c r="A93653" t="s">
        <v>35</v>
      </c>
      <c r="B93653" t="s">
        <v>188544</v>
      </c>
      <c r="C93653" t="s">
        <v>43</v>
      </c>
      <c r="D93653" t="s">
        <v>188545</v>
      </c>
      <c r="E93653" s="1">
        <v>44646.684582719907</v>
      </c>
      <c r="F93653">
        <v>867</v>
      </c>
      <c r="G93653">
        <v>207</v>
      </c>
      <c r="H93653">
        <v>144</v>
      </c>
      <c r="I93653">
        <v>5425</v>
      </c>
      <c r="J93653">
        <v>2419</v>
      </c>
      <c r="K93653">
        <v>50.35</v>
      </c>
      <c r="L93653">
        <v>63</v>
      </c>
      <c r="M93653" t="s">
        <v>49</v>
      </c>
      <c r="N93653" t="s">
        <v>415</v>
      </c>
      <c r="O93653" t="s">
        <v>2576</v>
      </c>
    </row>
    <row r="93654" spans="1:16">
      <c r="A93654" t="s">
        <v>41</v>
      </c>
      <c r="B93654" t="s">
        <v>188546</v>
      </c>
      <c r="C93654" t="s">
        <v>37</v>
      </c>
      <c r="D93654" t="s">
        <v>188547</v>
      </c>
      <c r="E93654" s="1">
        <v>44495.241340775465</v>
      </c>
      <c r="F93654">
        <v>994</v>
      </c>
      <c r="G93654">
        <v>306</v>
      </c>
      <c r="H93654">
        <v>76</v>
      </c>
      <c r="I93654">
        <v>9649</v>
      </c>
      <c r="J93654">
        <v>4281</v>
      </c>
      <c r="K93654">
        <v>32.14</v>
      </c>
      <c r="L93654">
        <v>40</v>
      </c>
      <c r="M93654" t="s">
        <v>20</v>
      </c>
      <c r="N93654" t="s">
        <v>1357</v>
      </c>
      <c r="O93654" t="s">
        <v>2673</v>
      </c>
      <c r="P93654" t="s">
        <v>23</v>
      </c>
    </row>
    <row r="93655" spans="1:16">
      <c r="A93655" t="s">
        <v>41</v>
      </c>
      <c r="B93655" t="s">
        <v>188548</v>
      </c>
      <c r="C93655" t="s">
        <v>37</v>
      </c>
      <c r="D93655" t="s">
        <v>188549</v>
      </c>
      <c r="E93655" s="1">
        <v>44840.06971945602</v>
      </c>
      <c r="F93655">
        <v>574</v>
      </c>
      <c r="G93655">
        <v>484</v>
      </c>
      <c r="H93655">
        <v>34</v>
      </c>
      <c r="I93655">
        <v>4544</v>
      </c>
      <c r="J93655">
        <v>3480</v>
      </c>
      <c r="K93655">
        <v>31.38</v>
      </c>
      <c r="L93655">
        <v>33</v>
      </c>
      <c r="M93655" t="s">
        <v>27</v>
      </c>
      <c r="N93655" t="s">
        <v>208</v>
      </c>
      <c r="O93655" t="s">
        <v>378</v>
      </c>
      <c r="P93655" t="s">
        <v>23</v>
      </c>
    </row>
    <row r="93656" spans="1:16">
      <c r="A93656" t="s">
        <v>41</v>
      </c>
      <c r="B93656" t="s">
        <v>188550</v>
      </c>
      <c r="C93656" t="s">
        <v>37</v>
      </c>
      <c r="D93656" t="s">
        <v>188551</v>
      </c>
      <c r="E93656" s="1">
        <v>44326.497737314814</v>
      </c>
      <c r="F93656">
        <v>472</v>
      </c>
      <c r="G93656">
        <v>243</v>
      </c>
      <c r="H93656">
        <v>0</v>
      </c>
      <c r="I93656">
        <v>2015</v>
      </c>
      <c r="J93656">
        <v>2317</v>
      </c>
      <c r="K93656">
        <v>30.86</v>
      </c>
      <c r="L93656">
        <v>51</v>
      </c>
      <c r="M93656" t="s">
        <v>20</v>
      </c>
      <c r="N93656" t="s">
        <v>1878</v>
      </c>
      <c r="O93656" t="s">
        <v>386</v>
      </c>
    </row>
    <row r="93657" spans="1:16">
      <c r="A93657" t="s">
        <v>35</v>
      </c>
      <c r="B93657" t="s">
        <v>188552</v>
      </c>
      <c r="C93657" t="s">
        <v>18</v>
      </c>
      <c r="D93657" t="s">
        <v>188553</v>
      </c>
      <c r="E93657" s="1">
        <v>44663.787242546299</v>
      </c>
      <c r="F93657">
        <v>54</v>
      </c>
      <c r="G93657">
        <v>214</v>
      </c>
      <c r="H93657">
        <v>120</v>
      </c>
      <c r="I93657">
        <v>8798</v>
      </c>
      <c r="J93657">
        <v>1896</v>
      </c>
      <c r="K93657">
        <v>20.46</v>
      </c>
      <c r="L93657">
        <v>53</v>
      </c>
      <c r="M93657" t="s">
        <v>27</v>
      </c>
      <c r="N93657" t="s">
        <v>381</v>
      </c>
      <c r="O93657" t="s">
        <v>2191</v>
      </c>
      <c r="P93657" t="s">
        <v>68</v>
      </c>
    </row>
    <row r="93658" spans="1:16">
      <c r="A93658" t="s">
        <v>41</v>
      </c>
      <c r="B93658" t="s">
        <v>188554</v>
      </c>
      <c r="C93658" t="s">
        <v>18</v>
      </c>
      <c r="D93658" t="s">
        <v>188555</v>
      </c>
      <c r="E93658" s="1">
        <v>44507.947800011571</v>
      </c>
      <c r="F93658">
        <v>294</v>
      </c>
      <c r="G93658">
        <v>90</v>
      </c>
      <c r="H93658">
        <v>5</v>
      </c>
      <c r="I93658">
        <v>2036</v>
      </c>
      <c r="J93658">
        <v>2885</v>
      </c>
      <c r="K93658">
        <v>13.48</v>
      </c>
      <c r="L93658">
        <v>23</v>
      </c>
      <c r="M93658" t="s">
        <v>27</v>
      </c>
      <c r="N93658" t="s">
        <v>798</v>
      </c>
      <c r="O93658" t="s">
        <v>2001</v>
      </c>
    </row>
    <row r="93659" spans="1:16">
      <c r="A93659" t="s">
        <v>41</v>
      </c>
      <c r="B93659" t="s">
        <v>188556</v>
      </c>
      <c r="C93659" t="s">
        <v>18</v>
      </c>
      <c r="D93659" t="s">
        <v>188557</v>
      </c>
      <c r="E93659" s="1">
        <v>45076.381650740739</v>
      </c>
      <c r="F93659">
        <v>874</v>
      </c>
      <c r="G93659">
        <v>261</v>
      </c>
      <c r="H93659">
        <v>171</v>
      </c>
      <c r="I93659">
        <v>3733</v>
      </c>
      <c r="J93659">
        <v>4945</v>
      </c>
      <c r="K93659">
        <v>26.41</v>
      </c>
      <c r="L93659">
        <v>39</v>
      </c>
      <c r="M93659" t="s">
        <v>27</v>
      </c>
      <c r="N93659" t="s">
        <v>139</v>
      </c>
      <c r="O93659" t="s">
        <v>3654</v>
      </c>
      <c r="P93659" t="s">
        <v>30</v>
      </c>
    </row>
    <row r="93660" spans="1:16">
      <c r="A93660" t="s">
        <v>24</v>
      </c>
      <c r="B93660" t="s">
        <v>188558</v>
      </c>
      <c r="C93660" t="s">
        <v>43</v>
      </c>
      <c r="D93660" t="s">
        <v>188559</v>
      </c>
      <c r="E93660" s="1">
        <v>44688.278791111108</v>
      </c>
      <c r="F93660">
        <v>433</v>
      </c>
      <c r="G93660">
        <v>453</v>
      </c>
      <c r="H93660">
        <v>126</v>
      </c>
      <c r="I93660">
        <v>8842</v>
      </c>
      <c r="J93660">
        <v>4855</v>
      </c>
      <c r="K93660">
        <v>20.84</v>
      </c>
      <c r="L93660">
        <v>61</v>
      </c>
      <c r="M93660" t="s">
        <v>49</v>
      </c>
      <c r="N93660" t="s">
        <v>1891</v>
      </c>
      <c r="O93660" t="s">
        <v>621</v>
      </c>
    </row>
    <row r="93661" spans="1:16">
      <c r="A93661" t="s">
        <v>35</v>
      </c>
      <c r="B93661" t="s">
        <v>188560</v>
      </c>
      <c r="C93661" t="s">
        <v>37</v>
      </c>
      <c r="D93661" t="s">
        <v>188561</v>
      </c>
      <c r="E93661" s="1">
        <v>44791.611406226853</v>
      </c>
      <c r="F93661">
        <v>921</v>
      </c>
      <c r="G93661">
        <v>227</v>
      </c>
      <c r="H93661">
        <v>74</v>
      </c>
      <c r="I93661">
        <v>3109</v>
      </c>
      <c r="J93661">
        <v>1653</v>
      </c>
      <c r="K93661">
        <v>73.930000000000007</v>
      </c>
      <c r="L93661">
        <v>32</v>
      </c>
      <c r="M93661" t="s">
        <v>27</v>
      </c>
      <c r="N93661" t="s">
        <v>2230</v>
      </c>
      <c r="O93661" t="s">
        <v>802</v>
      </c>
    </row>
    <row r="93662" spans="1:16">
      <c r="A93662" t="s">
        <v>41</v>
      </c>
      <c r="B93662" t="s">
        <v>188562</v>
      </c>
      <c r="C93662" t="s">
        <v>43</v>
      </c>
      <c r="D93662" t="s">
        <v>188563</v>
      </c>
      <c r="E93662" s="1">
        <v>45265.995081018518</v>
      </c>
      <c r="F93662">
        <v>363</v>
      </c>
      <c r="G93662">
        <v>254</v>
      </c>
      <c r="H93662">
        <v>149</v>
      </c>
      <c r="I93662">
        <v>9222</v>
      </c>
      <c r="J93662">
        <v>3972</v>
      </c>
      <c r="K93662">
        <v>19.28</v>
      </c>
      <c r="L93662">
        <v>46</v>
      </c>
      <c r="M93662" t="s">
        <v>27</v>
      </c>
      <c r="N93662" t="s">
        <v>1208</v>
      </c>
      <c r="O93662" t="s">
        <v>1114</v>
      </c>
      <c r="P93662" t="s">
        <v>23</v>
      </c>
    </row>
    <row r="93663" spans="1:16">
      <c r="A93663" t="s">
        <v>41</v>
      </c>
      <c r="B93663" t="s">
        <v>188564</v>
      </c>
      <c r="C93663" t="s">
        <v>37</v>
      </c>
      <c r="D93663" t="s">
        <v>188565</v>
      </c>
      <c r="E93663" s="1">
        <v>44419.318090011577</v>
      </c>
      <c r="F93663">
        <v>863</v>
      </c>
      <c r="G93663">
        <v>285</v>
      </c>
      <c r="H93663">
        <v>41</v>
      </c>
      <c r="I93663">
        <v>9683</v>
      </c>
      <c r="J93663">
        <v>1240</v>
      </c>
      <c r="K93663">
        <v>95.89</v>
      </c>
      <c r="L93663">
        <v>27</v>
      </c>
      <c r="M93663" t="s">
        <v>49</v>
      </c>
      <c r="N93663" t="s">
        <v>1679</v>
      </c>
      <c r="O93663" t="s">
        <v>4394</v>
      </c>
      <c r="P93663" t="s">
        <v>23</v>
      </c>
    </row>
    <row r="93664" spans="1:16">
      <c r="A93664" t="s">
        <v>24</v>
      </c>
      <c r="B93664" t="s">
        <v>188566</v>
      </c>
      <c r="C93664" t="s">
        <v>43</v>
      </c>
      <c r="D93664" t="s">
        <v>188567</v>
      </c>
      <c r="E93664" s="1">
        <v>44619.01492587963</v>
      </c>
      <c r="F93664">
        <v>620</v>
      </c>
      <c r="G93664">
        <v>392</v>
      </c>
      <c r="H93664">
        <v>196</v>
      </c>
      <c r="I93664">
        <v>9754</v>
      </c>
      <c r="J93664">
        <v>1830</v>
      </c>
      <c r="K93664">
        <v>66.010000000000005</v>
      </c>
      <c r="L93664">
        <v>52</v>
      </c>
      <c r="M93664" t="s">
        <v>49</v>
      </c>
      <c r="N93664" t="s">
        <v>953</v>
      </c>
      <c r="O93664" t="s">
        <v>964</v>
      </c>
      <c r="P93664" t="s">
        <v>68</v>
      </c>
    </row>
    <row r="93665" spans="1:16">
      <c r="A93665" t="s">
        <v>16</v>
      </c>
      <c r="B93665" t="s">
        <v>188568</v>
      </c>
      <c r="C93665" t="s">
        <v>18</v>
      </c>
      <c r="D93665" t="s">
        <v>188569</v>
      </c>
      <c r="E93665" s="1">
        <v>44797.506337418985</v>
      </c>
      <c r="F93665">
        <v>277</v>
      </c>
      <c r="G93665">
        <v>110</v>
      </c>
      <c r="H93665">
        <v>168</v>
      </c>
      <c r="I93665">
        <v>1995</v>
      </c>
      <c r="J93665">
        <v>3477</v>
      </c>
      <c r="K93665">
        <v>15.96</v>
      </c>
      <c r="L93665">
        <v>37</v>
      </c>
      <c r="M93665" t="s">
        <v>49</v>
      </c>
      <c r="N93665" t="s">
        <v>111</v>
      </c>
      <c r="O93665" t="s">
        <v>3044</v>
      </c>
      <c r="P93665" t="s">
        <v>68</v>
      </c>
    </row>
    <row r="93666" spans="1:16">
      <c r="A93666" t="s">
        <v>41</v>
      </c>
      <c r="B93666" s="2" t="s">
        <v>188570</v>
      </c>
      <c r="C93666" t="s">
        <v>43</v>
      </c>
      <c r="D93666" t="s">
        <v>188571</v>
      </c>
      <c r="E93666" s="1">
        <v>44613.284861099535</v>
      </c>
      <c r="F93666">
        <v>420</v>
      </c>
      <c r="G93666">
        <v>109</v>
      </c>
      <c r="H93666">
        <v>66</v>
      </c>
      <c r="I93666">
        <v>8780</v>
      </c>
      <c r="J93666">
        <v>2073</v>
      </c>
      <c r="K93666">
        <v>28.7</v>
      </c>
      <c r="L93666">
        <v>25</v>
      </c>
      <c r="M93666" t="s">
        <v>27</v>
      </c>
      <c r="N93666" t="s">
        <v>58</v>
      </c>
      <c r="O93666" t="s">
        <v>1319</v>
      </c>
      <c r="P93666" t="s">
        <v>30</v>
      </c>
    </row>
    <row r="93667" spans="1:16">
      <c r="A93667" t="s">
        <v>24</v>
      </c>
      <c r="B93667" t="s">
        <v>188572</v>
      </c>
      <c r="C93667" t="s">
        <v>43</v>
      </c>
      <c r="D93667" t="s">
        <v>188573</v>
      </c>
      <c r="E93667" s="1">
        <v>44809.293949293984</v>
      </c>
      <c r="F93667">
        <v>158</v>
      </c>
      <c r="G93667">
        <v>182</v>
      </c>
      <c r="H93667">
        <v>165</v>
      </c>
      <c r="I93667">
        <v>3020</v>
      </c>
      <c r="J93667">
        <v>976</v>
      </c>
      <c r="K93667">
        <v>51.74</v>
      </c>
      <c r="L93667">
        <v>43</v>
      </c>
      <c r="M93667" t="s">
        <v>27</v>
      </c>
      <c r="N93667" t="s">
        <v>95</v>
      </c>
      <c r="O93667" t="s">
        <v>1506</v>
      </c>
      <c r="P93667" t="s">
        <v>23</v>
      </c>
    </row>
    <row r="93668" spans="1:16">
      <c r="A93668" t="s">
        <v>35</v>
      </c>
      <c r="B93668" t="s">
        <v>188574</v>
      </c>
      <c r="C93668" t="s">
        <v>37</v>
      </c>
      <c r="D93668" t="s">
        <v>188575</v>
      </c>
      <c r="E93668" s="1">
        <v>45067.988679282411</v>
      </c>
      <c r="F93668">
        <v>285</v>
      </c>
      <c r="G93668">
        <v>30</v>
      </c>
      <c r="H93668">
        <v>107</v>
      </c>
      <c r="I93668">
        <v>8530</v>
      </c>
      <c r="J93668">
        <v>1480</v>
      </c>
      <c r="K93668">
        <v>28.51</v>
      </c>
      <c r="L93668">
        <v>53</v>
      </c>
      <c r="M93668" t="s">
        <v>20</v>
      </c>
      <c r="N93668" t="s">
        <v>283</v>
      </c>
      <c r="O93668" t="s">
        <v>2482</v>
      </c>
      <c r="P93668" t="s">
        <v>23</v>
      </c>
    </row>
    <row r="93669" spans="1:16">
      <c r="A93669" t="s">
        <v>35</v>
      </c>
      <c r="B93669" t="s">
        <v>188576</v>
      </c>
      <c r="C93669" t="s">
        <v>43</v>
      </c>
      <c r="D93669" t="s">
        <v>188577</v>
      </c>
      <c r="E93669" s="1">
        <v>44579.067916192129</v>
      </c>
      <c r="F93669">
        <v>892</v>
      </c>
      <c r="G93669">
        <v>375</v>
      </c>
      <c r="H93669">
        <v>199</v>
      </c>
      <c r="I93669">
        <v>1324</v>
      </c>
      <c r="J93669">
        <v>2386</v>
      </c>
      <c r="K93669">
        <v>61.44</v>
      </c>
      <c r="L93669">
        <v>45</v>
      </c>
      <c r="M93669" t="s">
        <v>20</v>
      </c>
      <c r="N93669" t="s">
        <v>535</v>
      </c>
      <c r="O93669" t="s">
        <v>3436</v>
      </c>
      <c r="P93669" t="s">
        <v>23</v>
      </c>
    </row>
    <row r="93670" spans="1:16">
      <c r="A93670" t="s">
        <v>24</v>
      </c>
      <c r="B93670" t="s">
        <v>188578</v>
      </c>
      <c r="C93670" t="s">
        <v>43</v>
      </c>
      <c r="D93670" t="s">
        <v>188579</v>
      </c>
      <c r="E93670" s="1">
        <v>44428.021892210651</v>
      </c>
      <c r="F93670">
        <v>206</v>
      </c>
      <c r="G93670">
        <v>169</v>
      </c>
      <c r="H93670">
        <v>46</v>
      </c>
      <c r="I93670">
        <v>2299</v>
      </c>
      <c r="J93670">
        <v>3792</v>
      </c>
      <c r="K93670">
        <v>11.1</v>
      </c>
      <c r="L93670">
        <v>46</v>
      </c>
      <c r="M93670" t="s">
        <v>49</v>
      </c>
      <c r="N93670" t="s">
        <v>1529</v>
      </c>
      <c r="O93670" t="s">
        <v>4419</v>
      </c>
    </row>
    <row r="93671" spans="1:16">
      <c r="A93671" t="s">
        <v>41</v>
      </c>
      <c r="B93671" t="s">
        <v>188580</v>
      </c>
      <c r="C93671" t="s">
        <v>43</v>
      </c>
      <c r="D93671" t="s">
        <v>188581</v>
      </c>
      <c r="E93671" s="1">
        <v>44475.838176238423</v>
      </c>
      <c r="F93671">
        <v>715</v>
      </c>
      <c r="G93671">
        <v>374</v>
      </c>
      <c r="H93671">
        <v>81</v>
      </c>
      <c r="I93671">
        <v>1166</v>
      </c>
      <c r="J93671">
        <v>2357</v>
      </c>
      <c r="K93671">
        <v>49.64</v>
      </c>
      <c r="L93671">
        <v>61</v>
      </c>
      <c r="M93671" t="s">
        <v>20</v>
      </c>
      <c r="N93671" t="s">
        <v>1205</v>
      </c>
      <c r="O93671" t="s">
        <v>7753</v>
      </c>
      <c r="P93671" t="s">
        <v>23</v>
      </c>
    </row>
    <row r="93672" spans="1:16">
      <c r="A93672" t="s">
        <v>41</v>
      </c>
      <c r="B93672" t="s">
        <v>188582</v>
      </c>
      <c r="C93672" t="s">
        <v>18</v>
      </c>
      <c r="D93672" t="s">
        <v>188583</v>
      </c>
      <c r="E93672" s="1">
        <v>44859.250939363425</v>
      </c>
      <c r="F93672">
        <v>20</v>
      </c>
      <c r="G93672">
        <v>472</v>
      </c>
      <c r="H93672">
        <v>110</v>
      </c>
      <c r="I93672">
        <v>3531</v>
      </c>
      <c r="J93672">
        <v>2703</v>
      </c>
      <c r="K93672">
        <v>22.27</v>
      </c>
      <c r="L93672">
        <v>53</v>
      </c>
      <c r="M93672" t="s">
        <v>20</v>
      </c>
      <c r="N93672" t="s">
        <v>614</v>
      </c>
      <c r="O93672" t="s">
        <v>6958</v>
      </c>
    </row>
    <row r="93673" spans="1:16">
      <c r="A93673" t="s">
        <v>35</v>
      </c>
      <c r="B93673" t="s">
        <v>188584</v>
      </c>
      <c r="C93673" t="s">
        <v>18</v>
      </c>
      <c r="D93673" t="s">
        <v>188585</v>
      </c>
      <c r="E93673" s="1">
        <v>44396.806585231483</v>
      </c>
      <c r="F93673">
        <v>154</v>
      </c>
      <c r="G93673">
        <v>424</v>
      </c>
      <c r="H93673">
        <v>25</v>
      </c>
      <c r="I93673">
        <v>4343</v>
      </c>
      <c r="J93673">
        <v>1375</v>
      </c>
      <c r="K93673">
        <v>43.85</v>
      </c>
      <c r="L93673">
        <v>39</v>
      </c>
      <c r="M93673" t="s">
        <v>49</v>
      </c>
      <c r="N93673" t="s">
        <v>297</v>
      </c>
      <c r="O93673" t="s">
        <v>1069</v>
      </c>
      <c r="P93673" t="s">
        <v>23</v>
      </c>
    </row>
    <row r="93674" spans="1:16">
      <c r="A93674" t="s">
        <v>41</v>
      </c>
      <c r="B93674" t="s">
        <v>188586</v>
      </c>
      <c r="C93674" t="s">
        <v>18</v>
      </c>
      <c r="D93674" t="s">
        <v>188587</v>
      </c>
      <c r="E93674" s="1">
        <v>44938.366253807872</v>
      </c>
      <c r="F93674">
        <v>937</v>
      </c>
      <c r="G93674">
        <v>272</v>
      </c>
      <c r="H93674">
        <v>94</v>
      </c>
      <c r="I93674">
        <v>8010</v>
      </c>
      <c r="J93674">
        <v>4773</v>
      </c>
      <c r="K93674">
        <v>27.3</v>
      </c>
      <c r="L93674">
        <v>34</v>
      </c>
      <c r="M93674" t="s">
        <v>27</v>
      </c>
      <c r="N93674" t="s">
        <v>817</v>
      </c>
      <c r="O93674" t="s">
        <v>124</v>
      </c>
      <c r="P93674" t="s">
        <v>68</v>
      </c>
    </row>
    <row r="93675" spans="1:16">
      <c r="A93675" t="s">
        <v>24</v>
      </c>
      <c r="B93675" t="s">
        <v>188588</v>
      </c>
      <c r="C93675" t="s">
        <v>37</v>
      </c>
      <c r="D93675" t="s">
        <v>188589</v>
      </c>
      <c r="E93675" s="1">
        <v>45275.203997847224</v>
      </c>
      <c r="F93675">
        <v>824</v>
      </c>
      <c r="G93675">
        <v>61</v>
      </c>
      <c r="H93675">
        <v>159</v>
      </c>
      <c r="I93675">
        <v>4949</v>
      </c>
      <c r="J93675">
        <v>3334</v>
      </c>
      <c r="K93675">
        <v>31.31</v>
      </c>
      <c r="L93675">
        <v>40</v>
      </c>
      <c r="M93675" t="s">
        <v>20</v>
      </c>
      <c r="N93675" t="s">
        <v>275</v>
      </c>
      <c r="O93675" t="s">
        <v>374</v>
      </c>
    </row>
    <row r="93676" spans="1:16">
      <c r="A93676" t="s">
        <v>41</v>
      </c>
      <c r="B93676" t="s">
        <v>188590</v>
      </c>
      <c r="C93676" t="s">
        <v>43</v>
      </c>
      <c r="D93676" t="s">
        <v>188591</v>
      </c>
      <c r="E93676" s="1">
        <v>44819.010430428243</v>
      </c>
      <c r="F93676">
        <v>776</v>
      </c>
      <c r="G93676">
        <v>51</v>
      </c>
      <c r="H93676">
        <v>160</v>
      </c>
      <c r="I93676">
        <v>8990</v>
      </c>
      <c r="J93676">
        <v>1379</v>
      </c>
      <c r="K93676">
        <v>71.569999999999993</v>
      </c>
      <c r="L93676">
        <v>45</v>
      </c>
      <c r="M93676" t="s">
        <v>49</v>
      </c>
      <c r="N93676" t="s">
        <v>618</v>
      </c>
      <c r="O93676" t="s">
        <v>1117</v>
      </c>
      <c r="P93676" t="s">
        <v>23</v>
      </c>
    </row>
    <row r="93677" spans="1:16">
      <c r="A93677" t="s">
        <v>35</v>
      </c>
      <c r="B93677" t="s">
        <v>188592</v>
      </c>
      <c r="C93677" t="s">
        <v>37</v>
      </c>
      <c r="D93677" t="s">
        <v>188593</v>
      </c>
      <c r="E93677" s="1">
        <v>45050.388545856484</v>
      </c>
      <c r="F93677">
        <v>19</v>
      </c>
      <c r="G93677">
        <v>240</v>
      </c>
      <c r="H93677">
        <v>147</v>
      </c>
      <c r="I93677">
        <v>5050</v>
      </c>
      <c r="J93677">
        <v>914</v>
      </c>
      <c r="K93677">
        <v>44.42</v>
      </c>
      <c r="L93677">
        <v>30</v>
      </c>
      <c r="M93677" t="s">
        <v>49</v>
      </c>
      <c r="N93677" t="s">
        <v>453</v>
      </c>
      <c r="O93677" t="s">
        <v>876</v>
      </c>
    </row>
    <row r="93678" spans="1:16">
      <c r="A93678" t="s">
        <v>41</v>
      </c>
      <c r="B93678" t="s">
        <v>188594</v>
      </c>
      <c r="C93678" t="s">
        <v>43</v>
      </c>
      <c r="D93678" t="s">
        <v>188595</v>
      </c>
      <c r="E93678" s="1">
        <v>44958.916589386572</v>
      </c>
      <c r="F93678">
        <v>287</v>
      </c>
      <c r="G93678">
        <v>100</v>
      </c>
      <c r="H93678">
        <v>30</v>
      </c>
      <c r="I93678">
        <v>1889</v>
      </c>
      <c r="J93678">
        <v>3774</v>
      </c>
      <c r="K93678">
        <v>11.05</v>
      </c>
      <c r="L93678">
        <v>22</v>
      </c>
      <c r="M93678" t="s">
        <v>20</v>
      </c>
      <c r="N93678" t="s">
        <v>154</v>
      </c>
      <c r="O93678" t="s">
        <v>4272</v>
      </c>
      <c r="P93678" t="s">
        <v>68</v>
      </c>
    </row>
    <row r="93679" spans="1:16">
      <c r="A93679" t="s">
        <v>16</v>
      </c>
      <c r="B93679" t="s">
        <v>188596</v>
      </c>
      <c r="C93679" t="s">
        <v>43</v>
      </c>
      <c r="D93679" t="s">
        <v>188597</v>
      </c>
      <c r="E93679" s="1">
        <v>44765.593689328707</v>
      </c>
      <c r="F93679">
        <v>987</v>
      </c>
      <c r="G93679">
        <v>223</v>
      </c>
      <c r="H93679">
        <v>175</v>
      </c>
      <c r="I93679">
        <v>1867</v>
      </c>
      <c r="J93679">
        <v>4371</v>
      </c>
      <c r="K93679">
        <v>31.69</v>
      </c>
      <c r="L93679">
        <v>48</v>
      </c>
      <c r="M93679" t="s">
        <v>27</v>
      </c>
      <c r="N93679" t="s">
        <v>71</v>
      </c>
      <c r="O93679" t="s">
        <v>1642</v>
      </c>
    </row>
    <row r="93680" spans="1:16">
      <c r="A93680" t="s">
        <v>41</v>
      </c>
      <c r="B93680" t="s">
        <v>188598</v>
      </c>
      <c r="C93680" t="s">
        <v>43</v>
      </c>
      <c r="D93680" t="s">
        <v>188599</v>
      </c>
      <c r="E93680" s="1">
        <v>44636.820036770834</v>
      </c>
      <c r="F93680">
        <v>342</v>
      </c>
      <c r="G93680">
        <v>387</v>
      </c>
      <c r="H93680">
        <v>5</v>
      </c>
      <c r="I93680">
        <v>8662</v>
      </c>
      <c r="J93680">
        <v>3851</v>
      </c>
      <c r="K93680">
        <v>19.059999999999999</v>
      </c>
      <c r="L93680">
        <v>33</v>
      </c>
      <c r="M93680" t="s">
        <v>20</v>
      </c>
      <c r="N93680" t="s">
        <v>21</v>
      </c>
      <c r="O93680" t="s">
        <v>4391</v>
      </c>
    </row>
    <row r="93681" spans="1:16">
      <c r="A93681" t="s">
        <v>35</v>
      </c>
      <c r="B93681" t="s">
        <v>188600</v>
      </c>
      <c r="C93681" t="s">
        <v>43</v>
      </c>
      <c r="D93681" t="s">
        <v>188601</v>
      </c>
      <c r="E93681" s="1">
        <v>44409.393436180559</v>
      </c>
      <c r="F93681">
        <v>831</v>
      </c>
      <c r="G93681">
        <v>192</v>
      </c>
      <c r="H93681">
        <v>189</v>
      </c>
      <c r="I93681">
        <v>7346</v>
      </c>
      <c r="J93681">
        <v>1609</v>
      </c>
      <c r="K93681">
        <v>75.33</v>
      </c>
      <c r="L93681">
        <v>35</v>
      </c>
      <c r="M93681" t="s">
        <v>49</v>
      </c>
      <c r="N93681" t="s">
        <v>697</v>
      </c>
      <c r="O93681" t="s">
        <v>2894</v>
      </c>
    </row>
    <row r="93682" spans="1:16">
      <c r="A93682" t="s">
        <v>24</v>
      </c>
      <c r="B93682" t="s">
        <v>188602</v>
      </c>
      <c r="C93682" t="s">
        <v>43</v>
      </c>
      <c r="D93682" t="s">
        <v>188603</v>
      </c>
      <c r="E93682" s="1">
        <v>44584.187766249997</v>
      </c>
      <c r="F93682">
        <v>538</v>
      </c>
      <c r="G93682">
        <v>426</v>
      </c>
      <c r="H93682">
        <v>115</v>
      </c>
      <c r="I93682">
        <v>4923</v>
      </c>
      <c r="J93682">
        <v>1744</v>
      </c>
      <c r="K93682">
        <v>61.87</v>
      </c>
      <c r="L93682">
        <v>43</v>
      </c>
      <c r="M93682" t="s">
        <v>49</v>
      </c>
      <c r="N93682" t="s">
        <v>981</v>
      </c>
      <c r="O93682" t="s">
        <v>2539</v>
      </c>
    </row>
    <row r="93683" spans="1:16">
      <c r="A93683" t="s">
        <v>35</v>
      </c>
      <c r="B93683" t="s">
        <v>188604</v>
      </c>
      <c r="C93683" t="s">
        <v>18</v>
      </c>
      <c r="D93683" t="s">
        <v>188605</v>
      </c>
      <c r="E93683" s="1">
        <v>44667.144614328703</v>
      </c>
      <c r="F93683">
        <v>672</v>
      </c>
      <c r="G93683">
        <v>331</v>
      </c>
      <c r="H93683">
        <v>199</v>
      </c>
      <c r="I93683">
        <v>5422</v>
      </c>
      <c r="J93683">
        <v>4537</v>
      </c>
      <c r="K93683">
        <v>26.49</v>
      </c>
      <c r="L93683">
        <v>30</v>
      </c>
      <c r="M93683" t="s">
        <v>27</v>
      </c>
      <c r="N93683" t="s">
        <v>1001</v>
      </c>
      <c r="O93683" t="s">
        <v>922</v>
      </c>
    </row>
    <row r="93684" spans="1:16">
      <c r="A93684" t="s">
        <v>24</v>
      </c>
      <c r="B93684" t="s">
        <v>188606</v>
      </c>
      <c r="C93684" t="s">
        <v>43</v>
      </c>
      <c r="D93684" t="s">
        <v>188607</v>
      </c>
      <c r="E93684" s="1">
        <v>45186.153828506947</v>
      </c>
      <c r="F93684">
        <v>509</v>
      </c>
      <c r="G93684">
        <v>302</v>
      </c>
      <c r="H93684">
        <v>32</v>
      </c>
      <c r="I93684">
        <v>3092</v>
      </c>
      <c r="J93684">
        <v>2067</v>
      </c>
      <c r="K93684">
        <v>40.78</v>
      </c>
      <c r="L93684">
        <v>44</v>
      </c>
      <c r="M93684" t="s">
        <v>27</v>
      </c>
      <c r="N93684" t="s">
        <v>535</v>
      </c>
      <c r="O93684" t="s">
        <v>1921</v>
      </c>
      <c r="P93684" t="s">
        <v>23</v>
      </c>
    </row>
    <row r="93685" spans="1:16">
      <c r="A93685" t="s">
        <v>41</v>
      </c>
      <c r="B93685" t="s">
        <v>188608</v>
      </c>
      <c r="C93685" t="s">
        <v>37</v>
      </c>
      <c r="D93685" t="s">
        <v>188609</v>
      </c>
      <c r="E93685" s="1">
        <v>45068.341861018518</v>
      </c>
      <c r="F93685">
        <v>736</v>
      </c>
      <c r="G93685">
        <v>287</v>
      </c>
      <c r="H93685">
        <v>32</v>
      </c>
      <c r="I93685">
        <v>3920</v>
      </c>
      <c r="J93685">
        <v>4012</v>
      </c>
      <c r="K93685">
        <v>26.3</v>
      </c>
      <c r="L93685">
        <v>24</v>
      </c>
      <c r="M93685" t="s">
        <v>49</v>
      </c>
      <c r="N93685" t="s">
        <v>898</v>
      </c>
      <c r="O93685" t="s">
        <v>3871</v>
      </c>
      <c r="P93685" t="s">
        <v>23</v>
      </c>
    </row>
    <row r="93686" spans="1:16">
      <c r="A93686" t="s">
        <v>16</v>
      </c>
      <c r="B93686" t="s">
        <v>188610</v>
      </c>
      <c r="C93686" t="s">
        <v>18</v>
      </c>
      <c r="D93686" t="s">
        <v>188611</v>
      </c>
      <c r="E93686" s="1">
        <v>44391.665210706022</v>
      </c>
      <c r="F93686">
        <v>159</v>
      </c>
      <c r="G93686">
        <v>247</v>
      </c>
      <c r="H93686">
        <v>67</v>
      </c>
      <c r="I93686">
        <v>4554</v>
      </c>
      <c r="J93686">
        <v>1734</v>
      </c>
      <c r="K93686">
        <v>27.28</v>
      </c>
      <c r="L93686">
        <v>58</v>
      </c>
      <c r="M93686" t="s">
        <v>27</v>
      </c>
      <c r="N93686" t="s">
        <v>693</v>
      </c>
      <c r="O93686" t="s">
        <v>5625</v>
      </c>
      <c r="P93686" t="s">
        <v>30</v>
      </c>
    </row>
    <row r="93687" spans="1:16">
      <c r="A93687" t="s">
        <v>16</v>
      </c>
      <c r="B93687" t="s">
        <v>188612</v>
      </c>
      <c r="C93687" t="s">
        <v>18</v>
      </c>
      <c r="D93687" t="s">
        <v>188613</v>
      </c>
      <c r="E93687" s="1">
        <v>44402.450691307873</v>
      </c>
      <c r="F93687">
        <v>1</v>
      </c>
      <c r="G93687">
        <v>222</v>
      </c>
      <c r="H93687">
        <v>137</v>
      </c>
      <c r="I93687">
        <v>2310</v>
      </c>
      <c r="J93687">
        <v>4671</v>
      </c>
      <c r="K93687">
        <v>7.71</v>
      </c>
      <c r="L93687">
        <v>63</v>
      </c>
      <c r="M93687" t="s">
        <v>49</v>
      </c>
      <c r="N93687" t="s">
        <v>58</v>
      </c>
      <c r="O93687" t="s">
        <v>8828</v>
      </c>
    </row>
    <row r="93688" spans="1:16">
      <c r="A93688" t="s">
        <v>35</v>
      </c>
      <c r="B93688" t="s">
        <v>188614</v>
      </c>
      <c r="C93688" t="s">
        <v>43</v>
      </c>
      <c r="D93688" t="s">
        <v>188615</v>
      </c>
      <c r="E93688" s="1">
        <v>44673.872721250002</v>
      </c>
      <c r="F93688">
        <v>476</v>
      </c>
      <c r="G93688">
        <v>130</v>
      </c>
      <c r="H93688">
        <v>102</v>
      </c>
      <c r="I93688">
        <v>9988</v>
      </c>
      <c r="J93688">
        <v>891</v>
      </c>
      <c r="K93688">
        <v>79.459999999999994</v>
      </c>
      <c r="L93688">
        <v>63</v>
      </c>
      <c r="M93688" t="s">
        <v>20</v>
      </c>
      <c r="N93688" t="s">
        <v>1612</v>
      </c>
      <c r="O93688" t="s">
        <v>9324</v>
      </c>
    </row>
    <row r="93689" spans="1:16">
      <c r="A93689" t="s">
        <v>35</v>
      </c>
      <c r="B93689" t="s">
        <v>188616</v>
      </c>
      <c r="C93689" t="s">
        <v>43</v>
      </c>
      <c r="D93689" t="s">
        <v>188617</v>
      </c>
      <c r="E93689" s="1">
        <v>44968.550632523147</v>
      </c>
      <c r="F93689">
        <v>677</v>
      </c>
      <c r="G93689">
        <v>397</v>
      </c>
      <c r="H93689">
        <v>200</v>
      </c>
      <c r="I93689">
        <v>8620</v>
      </c>
      <c r="J93689">
        <v>1538</v>
      </c>
      <c r="K93689">
        <v>82.83</v>
      </c>
      <c r="L93689">
        <v>27</v>
      </c>
      <c r="M93689" t="s">
        <v>27</v>
      </c>
      <c r="N93689" t="s">
        <v>1156</v>
      </c>
      <c r="O93689" t="s">
        <v>2482</v>
      </c>
    </row>
    <row r="93690" spans="1:16">
      <c r="A93690" t="s">
        <v>41</v>
      </c>
      <c r="B93690" t="s">
        <v>188618</v>
      </c>
      <c r="C93690" t="s">
        <v>37</v>
      </c>
      <c r="D93690" t="s">
        <v>188619</v>
      </c>
      <c r="E93690" s="1">
        <v>45196.710277685183</v>
      </c>
      <c r="F93690">
        <v>548</v>
      </c>
      <c r="G93690">
        <v>8</v>
      </c>
      <c r="H93690">
        <v>121</v>
      </c>
      <c r="I93690">
        <v>3533</v>
      </c>
      <c r="J93690">
        <v>2206</v>
      </c>
      <c r="K93690">
        <v>30.69</v>
      </c>
      <c r="L93690">
        <v>48</v>
      </c>
      <c r="M93690" t="s">
        <v>49</v>
      </c>
      <c r="N93690" t="s">
        <v>320</v>
      </c>
      <c r="O93690" t="s">
        <v>6274</v>
      </c>
    </row>
    <row r="93691" spans="1:16">
      <c r="A93691" t="s">
        <v>24</v>
      </c>
      <c r="B93691" t="s">
        <v>188620</v>
      </c>
      <c r="C93691" t="s">
        <v>43</v>
      </c>
      <c r="D93691" t="s">
        <v>188621</v>
      </c>
      <c r="E93691" s="1">
        <v>45340.135634155093</v>
      </c>
      <c r="F93691">
        <v>12</v>
      </c>
      <c r="G93691">
        <v>478</v>
      </c>
      <c r="H93691">
        <v>19</v>
      </c>
      <c r="I93691">
        <v>3967</v>
      </c>
      <c r="J93691">
        <v>4517</v>
      </c>
      <c r="K93691">
        <v>11.27</v>
      </c>
      <c r="L93691">
        <v>55</v>
      </c>
      <c r="M93691" t="s">
        <v>27</v>
      </c>
      <c r="N93691" t="s">
        <v>407</v>
      </c>
      <c r="O93691" t="s">
        <v>4058</v>
      </c>
    </row>
    <row r="93692" spans="1:16">
      <c r="A93692" t="s">
        <v>35</v>
      </c>
      <c r="B93692" t="s">
        <v>188622</v>
      </c>
      <c r="C93692" t="s">
        <v>37</v>
      </c>
      <c r="D93692" t="s">
        <v>188623</v>
      </c>
      <c r="E93692" s="1">
        <v>44412.49405021991</v>
      </c>
      <c r="F93692">
        <v>50</v>
      </c>
      <c r="G93692">
        <v>263</v>
      </c>
      <c r="H93692">
        <v>46</v>
      </c>
      <c r="I93692">
        <v>5433</v>
      </c>
      <c r="J93692">
        <v>4060</v>
      </c>
      <c r="K93692">
        <v>8.84</v>
      </c>
      <c r="L93692">
        <v>36</v>
      </c>
      <c r="M93692" t="s">
        <v>27</v>
      </c>
      <c r="N93692" t="s">
        <v>567</v>
      </c>
      <c r="O93692" t="s">
        <v>664</v>
      </c>
    </row>
    <row r="93693" spans="1:16">
      <c r="A93693" t="s">
        <v>41</v>
      </c>
      <c r="B93693" t="s">
        <v>188624</v>
      </c>
      <c r="C93693" t="s">
        <v>43</v>
      </c>
      <c r="D93693" t="s">
        <v>188625</v>
      </c>
      <c r="E93693" s="1">
        <v>44280.370124004628</v>
      </c>
      <c r="F93693">
        <v>226</v>
      </c>
      <c r="G93693">
        <v>116</v>
      </c>
      <c r="H93693">
        <v>25</v>
      </c>
      <c r="I93693">
        <v>8044</v>
      </c>
      <c r="J93693">
        <v>3897</v>
      </c>
      <c r="K93693">
        <v>9.42</v>
      </c>
      <c r="L93693">
        <v>63</v>
      </c>
      <c r="M93693" t="s">
        <v>49</v>
      </c>
      <c r="N93693" t="s">
        <v>297</v>
      </c>
      <c r="O93693" t="s">
        <v>2982</v>
      </c>
    </row>
    <row r="93694" spans="1:16">
      <c r="A93694" t="s">
        <v>41</v>
      </c>
      <c r="B93694" t="s">
        <v>188626</v>
      </c>
      <c r="C93694" t="s">
        <v>43</v>
      </c>
      <c r="D93694" t="s">
        <v>188627</v>
      </c>
      <c r="E93694" s="1">
        <v>44397.282755127315</v>
      </c>
      <c r="F93694">
        <v>900</v>
      </c>
      <c r="G93694">
        <v>55</v>
      </c>
      <c r="H93694">
        <v>89</v>
      </c>
      <c r="I93694">
        <v>9398</v>
      </c>
      <c r="J93694">
        <v>3365</v>
      </c>
      <c r="K93694">
        <v>31.03</v>
      </c>
      <c r="L93694">
        <v>51</v>
      </c>
      <c r="M93694" t="s">
        <v>49</v>
      </c>
      <c r="N93694" t="s">
        <v>1306</v>
      </c>
      <c r="O93694" t="s">
        <v>1756</v>
      </c>
    </row>
    <row r="93695" spans="1:16">
      <c r="A93695" t="s">
        <v>41</v>
      </c>
      <c r="B93695" t="s">
        <v>188628</v>
      </c>
      <c r="C93695" t="s">
        <v>43</v>
      </c>
      <c r="D93695" t="s">
        <v>188629</v>
      </c>
      <c r="E93695" s="1">
        <v>44873.968555254629</v>
      </c>
      <c r="F93695">
        <v>626</v>
      </c>
      <c r="G93695">
        <v>255</v>
      </c>
      <c r="H93695">
        <v>59</v>
      </c>
      <c r="I93695">
        <v>1116</v>
      </c>
      <c r="J93695">
        <v>881</v>
      </c>
      <c r="K93695">
        <v>106.7</v>
      </c>
      <c r="L93695">
        <v>38</v>
      </c>
      <c r="M93695" t="s">
        <v>27</v>
      </c>
      <c r="N93695" t="s">
        <v>381</v>
      </c>
      <c r="O93695" t="s">
        <v>4983</v>
      </c>
      <c r="P93695" t="s">
        <v>23</v>
      </c>
    </row>
    <row r="93696" spans="1:16">
      <c r="A93696" t="s">
        <v>41</v>
      </c>
      <c r="B93696" t="s">
        <v>188630</v>
      </c>
      <c r="C93696" t="s">
        <v>18</v>
      </c>
      <c r="D93696" t="s">
        <v>188631</v>
      </c>
      <c r="E93696" s="1">
        <v>44619.601668113428</v>
      </c>
      <c r="F93696">
        <v>937</v>
      </c>
      <c r="G93696">
        <v>320</v>
      </c>
      <c r="H93696">
        <v>132</v>
      </c>
      <c r="I93696">
        <v>9571</v>
      </c>
      <c r="J93696">
        <v>3492</v>
      </c>
      <c r="K93696">
        <v>39.78</v>
      </c>
      <c r="L93696">
        <v>46</v>
      </c>
      <c r="M93696" t="s">
        <v>27</v>
      </c>
      <c r="N93696" t="s">
        <v>817</v>
      </c>
      <c r="O93696" t="s">
        <v>4822</v>
      </c>
      <c r="P93696" t="s">
        <v>68</v>
      </c>
    </row>
    <row r="93697" spans="1:16">
      <c r="A93697" t="s">
        <v>24</v>
      </c>
      <c r="B93697" t="s">
        <v>188632</v>
      </c>
      <c r="C93697" t="s">
        <v>43</v>
      </c>
      <c r="D93697" t="s">
        <v>188633</v>
      </c>
      <c r="E93697" s="1">
        <v>45012.801800231478</v>
      </c>
      <c r="F93697">
        <v>242</v>
      </c>
      <c r="G93697">
        <v>301</v>
      </c>
      <c r="H93697">
        <v>128</v>
      </c>
      <c r="I93697">
        <v>4091</v>
      </c>
      <c r="J93697">
        <v>2644</v>
      </c>
      <c r="K93697">
        <v>25.38</v>
      </c>
      <c r="L93697">
        <v>32</v>
      </c>
      <c r="M93697" t="s">
        <v>49</v>
      </c>
      <c r="N93697" t="s">
        <v>239</v>
      </c>
      <c r="O93697" t="s">
        <v>34</v>
      </c>
    </row>
    <row r="93698" spans="1:16">
      <c r="A93698" t="s">
        <v>24</v>
      </c>
      <c r="B93698" t="s">
        <v>188634</v>
      </c>
      <c r="C93698" t="s">
        <v>18</v>
      </c>
      <c r="D93698" t="s">
        <v>188635</v>
      </c>
      <c r="E93698" s="1">
        <v>45159.307433472219</v>
      </c>
      <c r="F93698">
        <v>382</v>
      </c>
      <c r="G93698">
        <v>166</v>
      </c>
      <c r="H93698">
        <v>51</v>
      </c>
      <c r="I93698">
        <v>6916</v>
      </c>
      <c r="J93698">
        <v>2038</v>
      </c>
      <c r="K93698">
        <v>29.39</v>
      </c>
      <c r="L93698">
        <v>38</v>
      </c>
      <c r="M93698" t="s">
        <v>27</v>
      </c>
      <c r="N93698" t="s">
        <v>1266</v>
      </c>
      <c r="O93698" t="s">
        <v>4793</v>
      </c>
      <c r="P93698" t="s">
        <v>68</v>
      </c>
    </row>
    <row r="93699" spans="1:16">
      <c r="A93699" t="s">
        <v>16</v>
      </c>
      <c r="B93699" t="s">
        <v>188636</v>
      </c>
      <c r="C93699" t="s">
        <v>18</v>
      </c>
      <c r="D93699" t="s">
        <v>188637</v>
      </c>
      <c r="E93699" s="1">
        <v>45131.149577847224</v>
      </c>
      <c r="F93699">
        <v>671</v>
      </c>
      <c r="G93699">
        <v>469</v>
      </c>
      <c r="H93699">
        <v>200</v>
      </c>
      <c r="I93699">
        <v>8471</v>
      </c>
      <c r="J93699">
        <v>1727</v>
      </c>
      <c r="K93699">
        <v>77.59</v>
      </c>
      <c r="L93699">
        <v>25</v>
      </c>
      <c r="M93699" t="s">
        <v>49</v>
      </c>
      <c r="N93699" t="s">
        <v>21</v>
      </c>
      <c r="O93699" t="s">
        <v>632</v>
      </c>
    </row>
    <row r="93700" spans="1:16">
      <c r="A93700" t="s">
        <v>35</v>
      </c>
      <c r="B93700" t="s">
        <v>188638</v>
      </c>
      <c r="C93700" t="s">
        <v>18</v>
      </c>
      <c r="D93700" t="s">
        <v>188639</v>
      </c>
      <c r="E93700" s="1">
        <v>44737.072833206017</v>
      </c>
      <c r="F93700">
        <v>427</v>
      </c>
      <c r="G93700">
        <v>246</v>
      </c>
      <c r="H93700">
        <v>6</v>
      </c>
      <c r="I93700">
        <v>4839</v>
      </c>
      <c r="J93700">
        <v>1915</v>
      </c>
      <c r="K93700">
        <v>35.46</v>
      </c>
      <c r="L93700">
        <v>64</v>
      </c>
      <c r="M93700" t="s">
        <v>20</v>
      </c>
      <c r="N93700" t="s">
        <v>178</v>
      </c>
      <c r="O93700" t="s">
        <v>536</v>
      </c>
      <c r="P93700" t="s">
        <v>30</v>
      </c>
    </row>
    <row r="93701" spans="1:16">
      <c r="A93701" t="s">
        <v>16</v>
      </c>
      <c r="B93701" s="2" t="s">
        <v>188640</v>
      </c>
      <c r="C93701" t="s">
        <v>37</v>
      </c>
      <c r="D93701" t="s">
        <v>188641</v>
      </c>
      <c r="E93701" s="1">
        <v>45017.251952071761</v>
      </c>
      <c r="F93701">
        <v>673</v>
      </c>
      <c r="G93701">
        <v>88</v>
      </c>
      <c r="H93701">
        <v>105</v>
      </c>
      <c r="I93701">
        <v>7667</v>
      </c>
      <c r="J93701">
        <v>4375</v>
      </c>
      <c r="K93701">
        <v>19.79</v>
      </c>
      <c r="L93701">
        <v>53</v>
      </c>
      <c r="M93701" t="s">
        <v>27</v>
      </c>
      <c r="N93701" t="s">
        <v>2401</v>
      </c>
      <c r="O93701" t="s">
        <v>4793</v>
      </c>
      <c r="P93701" t="s">
        <v>23</v>
      </c>
    </row>
    <row r="93702" spans="1:16">
      <c r="A93702" t="s">
        <v>24</v>
      </c>
      <c r="B93702" t="s">
        <v>188642</v>
      </c>
      <c r="C93702" t="s">
        <v>43</v>
      </c>
      <c r="D93702" t="s">
        <v>188643</v>
      </c>
      <c r="E93702" s="1">
        <v>45245.470165520834</v>
      </c>
      <c r="F93702">
        <v>607</v>
      </c>
      <c r="G93702">
        <v>142</v>
      </c>
      <c r="H93702">
        <v>3</v>
      </c>
      <c r="I93702">
        <v>5122</v>
      </c>
      <c r="J93702">
        <v>1908</v>
      </c>
      <c r="K93702">
        <v>39.409999999999997</v>
      </c>
      <c r="L93702">
        <v>60</v>
      </c>
      <c r="M93702" t="s">
        <v>20</v>
      </c>
      <c r="N93702" t="s">
        <v>934</v>
      </c>
      <c r="O93702" t="s">
        <v>1374</v>
      </c>
    </row>
    <row r="93703" spans="1:16">
      <c r="A93703" t="s">
        <v>24</v>
      </c>
      <c r="B93703" t="s">
        <v>188644</v>
      </c>
      <c r="C93703" t="s">
        <v>18</v>
      </c>
      <c r="D93703" t="s">
        <v>188645</v>
      </c>
      <c r="E93703" s="1">
        <v>44930.673662557871</v>
      </c>
      <c r="F93703">
        <v>408</v>
      </c>
      <c r="G93703">
        <v>97</v>
      </c>
      <c r="H93703">
        <v>178</v>
      </c>
      <c r="I93703">
        <v>6024</v>
      </c>
      <c r="J93703">
        <v>1656</v>
      </c>
      <c r="K93703">
        <v>41.24</v>
      </c>
      <c r="L93703">
        <v>59</v>
      </c>
      <c r="M93703" t="s">
        <v>20</v>
      </c>
      <c r="N93703" t="s">
        <v>934</v>
      </c>
      <c r="O93703" t="s">
        <v>2191</v>
      </c>
      <c r="P93703" t="s">
        <v>23</v>
      </c>
    </row>
    <row r="93704" spans="1:16">
      <c r="A93704" t="s">
        <v>24</v>
      </c>
      <c r="B93704" t="s">
        <v>188646</v>
      </c>
      <c r="C93704" t="s">
        <v>18</v>
      </c>
      <c r="D93704" t="s">
        <v>188647</v>
      </c>
      <c r="E93704" s="1">
        <v>44419.366714444448</v>
      </c>
      <c r="F93704">
        <v>7</v>
      </c>
      <c r="G93704">
        <v>170</v>
      </c>
      <c r="H93704">
        <v>179</v>
      </c>
      <c r="I93704">
        <v>7881</v>
      </c>
      <c r="J93704">
        <v>2996</v>
      </c>
      <c r="K93704">
        <v>11.88</v>
      </c>
      <c r="L93704">
        <v>25</v>
      </c>
      <c r="M93704" t="s">
        <v>20</v>
      </c>
      <c r="N93704" t="s">
        <v>1590</v>
      </c>
      <c r="O93704" t="s">
        <v>4279</v>
      </c>
      <c r="P93704" t="s">
        <v>30</v>
      </c>
    </row>
    <row r="93705" spans="1:16">
      <c r="A93705" t="s">
        <v>35</v>
      </c>
      <c r="B93705" t="s">
        <v>188648</v>
      </c>
      <c r="C93705" t="s">
        <v>37</v>
      </c>
      <c r="D93705" t="s">
        <v>188649</v>
      </c>
      <c r="E93705" s="1">
        <v>45101.999564108795</v>
      </c>
      <c r="F93705">
        <v>481</v>
      </c>
      <c r="G93705">
        <v>235</v>
      </c>
      <c r="H93705">
        <v>142</v>
      </c>
      <c r="I93705">
        <v>6968</v>
      </c>
      <c r="J93705">
        <v>1212</v>
      </c>
      <c r="K93705">
        <v>70.790000000000006</v>
      </c>
      <c r="L93705">
        <v>40</v>
      </c>
      <c r="M93705" t="s">
        <v>27</v>
      </c>
      <c r="N93705" t="s">
        <v>39</v>
      </c>
      <c r="O93705" t="s">
        <v>2904</v>
      </c>
    </row>
    <row r="93706" spans="1:16">
      <c r="A93706" t="s">
        <v>41</v>
      </c>
      <c r="B93706" t="s">
        <v>188650</v>
      </c>
      <c r="C93706" t="s">
        <v>18</v>
      </c>
      <c r="D93706" t="s">
        <v>188651</v>
      </c>
      <c r="E93706" s="1">
        <v>44271.916014270835</v>
      </c>
      <c r="F93706">
        <v>113</v>
      </c>
      <c r="G93706">
        <v>421</v>
      </c>
      <c r="H93706">
        <v>84</v>
      </c>
      <c r="I93706">
        <v>1777</v>
      </c>
      <c r="J93706">
        <v>542</v>
      </c>
      <c r="K93706">
        <v>114.02</v>
      </c>
      <c r="L93706">
        <v>55</v>
      </c>
      <c r="M93706" t="s">
        <v>20</v>
      </c>
      <c r="N93706" t="s">
        <v>28</v>
      </c>
      <c r="O93706" t="s">
        <v>2608</v>
      </c>
      <c r="P93706" t="s">
        <v>68</v>
      </c>
    </row>
    <row r="93707" spans="1:16">
      <c r="A93707" t="s">
        <v>24</v>
      </c>
      <c r="B93707" t="s">
        <v>188652</v>
      </c>
      <c r="C93707" t="s">
        <v>18</v>
      </c>
      <c r="D93707" t="s">
        <v>188653</v>
      </c>
      <c r="E93707" s="1">
        <v>44274.173802013887</v>
      </c>
      <c r="F93707">
        <v>119</v>
      </c>
      <c r="G93707">
        <v>67</v>
      </c>
      <c r="H93707">
        <v>159</v>
      </c>
      <c r="I93707">
        <v>5601</v>
      </c>
      <c r="J93707">
        <v>1275</v>
      </c>
      <c r="K93707">
        <v>27.06</v>
      </c>
      <c r="L93707">
        <v>44</v>
      </c>
      <c r="M93707" t="s">
        <v>49</v>
      </c>
      <c r="N93707" t="s">
        <v>567</v>
      </c>
      <c r="O93707" t="s">
        <v>4364</v>
      </c>
      <c r="P93707" t="s">
        <v>68</v>
      </c>
    </row>
    <row r="93708" spans="1:16">
      <c r="A93708" t="s">
        <v>41</v>
      </c>
      <c r="B93708" t="s">
        <v>188654</v>
      </c>
      <c r="C93708" t="s">
        <v>43</v>
      </c>
      <c r="D93708" t="s">
        <v>188655</v>
      </c>
      <c r="E93708" s="1">
        <v>45319.572148680556</v>
      </c>
      <c r="F93708">
        <v>998</v>
      </c>
      <c r="G93708">
        <v>376</v>
      </c>
      <c r="H93708">
        <v>69</v>
      </c>
      <c r="I93708">
        <v>4702</v>
      </c>
      <c r="J93708">
        <v>1234</v>
      </c>
      <c r="K93708">
        <v>116.94</v>
      </c>
      <c r="L93708">
        <v>61</v>
      </c>
      <c r="M93708" t="s">
        <v>49</v>
      </c>
      <c r="N93708" t="s">
        <v>721</v>
      </c>
      <c r="O93708" t="s">
        <v>5622</v>
      </c>
      <c r="P93708" t="s">
        <v>68</v>
      </c>
    </row>
    <row r="93709" spans="1:16">
      <c r="A93709" t="s">
        <v>24</v>
      </c>
      <c r="B93709" t="s">
        <v>188656</v>
      </c>
      <c r="C93709" t="s">
        <v>18</v>
      </c>
      <c r="D93709" t="s">
        <v>188657</v>
      </c>
      <c r="E93709" s="1">
        <v>44964.213235057869</v>
      </c>
      <c r="F93709">
        <v>251</v>
      </c>
      <c r="G93709">
        <v>447</v>
      </c>
      <c r="H93709">
        <v>152</v>
      </c>
      <c r="I93709">
        <v>2856</v>
      </c>
      <c r="J93709">
        <v>4694</v>
      </c>
      <c r="K93709">
        <v>18.11</v>
      </c>
      <c r="L93709">
        <v>18</v>
      </c>
      <c r="M93709" t="s">
        <v>20</v>
      </c>
      <c r="N93709" t="s">
        <v>356</v>
      </c>
      <c r="O93709" t="s">
        <v>120</v>
      </c>
    </row>
    <row r="93710" spans="1:16">
      <c r="A93710" t="s">
        <v>35</v>
      </c>
      <c r="B93710" t="s">
        <v>188658</v>
      </c>
      <c r="C93710" t="s">
        <v>43</v>
      </c>
      <c r="D93710" t="s">
        <v>188659</v>
      </c>
      <c r="E93710" s="1">
        <v>44529.339014039353</v>
      </c>
      <c r="F93710">
        <v>472</v>
      </c>
      <c r="G93710">
        <v>440</v>
      </c>
      <c r="H93710">
        <v>74</v>
      </c>
      <c r="I93710">
        <v>8753</v>
      </c>
      <c r="J93710">
        <v>3913</v>
      </c>
      <c r="K93710">
        <v>25.2</v>
      </c>
      <c r="L93710">
        <v>58</v>
      </c>
      <c r="M93710" t="s">
        <v>20</v>
      </c>
      <c r="N93710" t="s">
        <v>2033</v>
      </c>
      <c r="O93710" t="s">
        <v>84</v>
      </c>
      <c r="P93710" t="s">
        <v>30</v>
      </c>
    </row>
    <row r="93711" spans="1:16">
      <c r="A93711" t="s">
        <v>41</v>
      </c>
      <c r="B93711" t="s">
        <v>188660</v>
      </c>
      <c r="C93711" t="s">
        <v>37</v>
      </c>
      <c r="D93711" t="s">
        <v>188661</v>
      </c>
      <c r="E93711" s="1">
        <v>44698.197676990741</v>
      </c>
      <c r="F93711">
        <v>918</v>
      </c>
      <c r="G93711">
        <v>271</v>
      </c>
      <c r="H93711">
        <v>129</v>
      </c>
      <c r="I93711">
        <v>4874</v>
      </c>
      <c r="J93711">
        <v>2132</v>
      </c>
      <c r="K93711">
        <v>61.82</v>
      </c>
      <c r="L93711">
        <v>56</v>
      </c>
      <c r="M93711" t="s">
        <v>20</v>
      </c>
      <c r="N93711" t="s">
        <v>2149</v>
      </c>
      <c r="O93711" t="s">
        <v>4181</v>
      </c>
      <c r="P93711" t="s">
        <v>23</v>
      </c>
    </row>
    <row r="93712" spans="1:16">
      <c r="A93712" t="s">
        <v>35</v>
      </c>
      <c r="B93712" t="s">
        <v>188662</v>
      </c>
      <c r="C93712" t="s">
        <v>18</v>
      </c>
      <c r="D93712" t="s">
        <v>188663</v>
      </c>
      <c r="E93712" s="1">
        <v>45287.833888067129</v>
      </c>
      <c r="F93712">
        <v>188</v>
      </c>
      <c r="G93712">
        <v>459</v>
      </c>
      <c r="H93712">
        <v>25</v>
      </c>
      <c r="I93712">
        <v>5978</v>
      </c>
      <c r="J93712">
        <v>4644</v>
      </c>
      <c r="K93712">
        <v>14.47</v>
      </c>
      <c r="L93712">
        <v>29</v>
      </c>
      <c r="M93712" t="s">
        <v>49</v>
      </c>
      <c r="N93712" t="s">
        <v>1426</v>
      </c>
      <c r="O93712" t="s">
        <v>424</v>
      </c>
      <c r="P93712" t="s">
        <v>30</v>
      </c>
    </row>
    <row r="93713" spans="1:16">
      <c r="A93713" t="s">
        <v>35</v>
      </c>
      <c r="B93713" t="s">
        <v>188664</v>
      </c>
      <c r="C93713" t="s">
        <v>37</v>
      </c>
      <c r="D93713" t="s">
        <v>188665</v>
      </c>
      <c r="E93713" s="1">
        <v>45267.552097824075</v>
      </c>
      <c r="F93713">
        <v>44</v>
      </c>
      <c r="G93713">
        <v>49</v>
      </c>
      <c r="H93713">
        <v>118</v>
      </c>
      <c r="I93713">
        <v>5523</v>
      </c>
      <c r="J93713">
        <v>2070</v>
      </c>
      <c r="K93713">
        <v>10.19</v>
      </c>
      <c r="L93713">
        <v>30</v>
      </c>
      <c r="M93713" t="s">
        <v>49</v>
      </c>
      <c r="N93713" t="s">
        <v>143</v>
      </c>
      <c r="O93713" t="s">
        <v>3794</v>
      </c>
      <c r="P93713" t="s">
        <v>68</v>
      </c>
    </row>
    <row r="93714" spans="1:16">
      <c r="A93714" t="s">
        <v>35</v>
      </c>
      <c r="B93714" t="s">
        <v>188666</v>
      </c>
      <c r="C93714" t="s">
        <v>43</v>
      </c>
      <c r="D93714" t="s">
        <v>188667</v>
      </c>
      <c r="E93714" s="1">
        <v>44770.036494351851</v>
      </c>
      <c r="F93714">
        <v>335</v>
      </c>
      <c r="G93714">
        <v>291</v>
      </c>
      <c r="H93714">
        <v>149</v>
      </c>
      <c r="I93714">
        <v>5521</v>
      </c>
      <c r="J93714">
        <v>4859</v>
      </c>
      <c r="K93714">
        <v>15.95</v>
      </c>
      <c r="L93714">
        <v>25</v>
      </c>
      <c r="M93714" t="s">
        <v>27</v>
      </c>
      <c r="N93714" t="s">
        <v>1546</v>
      </c>
      <c r="O93714" t="s">
        <v>1361</v>
      </c>
    </row>
    <row r="93715" spans="1:16">
      <c r="A93715" t="s">
        <v>41</v>
      </c>
      <c r="B93715" t="s">
        <v>188668</v>
      </c>
      <c r="C93715" t="s">
        <v>43</v>
      </c>
      <c r="D93715" t="s">
        <v>188669</v>
      </c>
      <c r="E93715" s="1">
        <v>44462.621854456018</v>
      </c>
      <c r="F93715">
        <v>54</v>
      </c>
      <c r="G93715">
        <v>314</v>
      </c>
      <c r="H93715">
        <v>28</v>
      </c>
      <c r="I93715">
        <v>5427</v>
      </c>
      <c r="J93715">
        <v>1070</v>
      </c>
      <c r="K93715">
        <v>37.01</v>
      </c>
      <c r="L93715">
        <v>62</v>
      </c>
      <c r="M93715" t="s">
        <v>49</v>
      </c>
      <c r="N93715" t="s">
        <v>1113</v>
      </c>
      <c r="O93715" t="s">
        <v>447</v>
      </c>
      <c r="P93715" t="s">
        <v>68</v>
      </c>
    </row>
    <row r="93716" spans="1:16">
      <c r="A93716" t="s">
        <v>35</v>
      </c>
      <c r="B93716" t="s">
        <v>188670</v>
      </c>
      <c r="C93716" t="s">
        <v>18</v>
      </c>
      <c r="D93716" t="s">
        <v>188671</v>
      </c>
      <c r="E93716" s="1">
        <v>44905.298049513891</v>
      </c>
      <c r="F93716">
        <v>556</v>
      </c>
      <c r="G93716">
        <v>260</v>
      </c>
      <c r="H93716">
        <v>48</v>
      </c>
      <c r="I93716">
        <v>3422</v>
      </c>
      <c r="J93716">
        <v>536</v>
      </c>
      <c r="K93716">
        <v>161.19</v>
      </c>
      <c r="L93716">
        <v>58</v>
      </c>
      <c r="M93716" t="s">
        <v>49</v>
      </c>
      <c r="N93716" t="s">
        <v>581</v>
      </c>
      <c r="O93716" t="s">
        <v>305</v>
      </c>
    </row>
    <row r="93717" spans="1:16">
      <c r="A93717" t="s">
        <v>41</v>
      </c>
      <c r="B93717" t="s">
        <v>188672</v>
      </c>
      <c r="C93717" t="s">
        <v>43</v>
      </c>
      <c r="D93717" t="s">
        <v>188673</v>
      </c>
      <c r="E93717" s="1">
        <v>45182.982908287035</v>
      </c>
      <c r="F93717">
        <v>105</v>
      </c>
      <c r="G93717">
        <v>101</v>
      </c>
      <c r="H93717">
        <v>167</v>
      </c>
      <c r="I93717">
        <v>7695</v>
      </c>
      <c r="J93717">
        <v>1351</v>
      </c>
      <c r="K93717">
        <v>27.61</v>
      </c>
      <c r="L93717">
        <v>52</v>
      </c>
      <c r="M93717" t="s">
        <v>49</v>
      </c>
      <c r="N93717" t="s">
        <v>123</v>
      </c>
      <c r="O93717" t="s">
        <v>2424</v>
      </c>
      <c r="P93717" t="s">
        <v>30</v>
      </c>
    </row>
    <row r="93718" spans="1:16">
      <c r="A93718" t="s">
        <v>35</v>
      </c>
      <c r="B93718" t="s">
        <v>188674</v>
      </c>
      <c r="C93718" t="s">
        <v>37</v>
      </c>
      <c r="D93718" t="s">
        <v>188675</v>
      </c>
      <c r="E93718" s="1">
        <v>44849.124210717593</v>
      </c>
      <c r="F93718">
        <v>591</v>
      </c>
      <c r="G93718">
        <v>497</v>
      </c>
      <c r="H93718">
        <v>179</v>
      </c>
      <c r="I93718">
        <v>6178</v>
      </c>
      <c r="J93718">
        <v>1116</v>
      </c>
      <c r="K93718">
        <v>113.53</v>
      </c>
      <c r="L93718">
        <v>44</v>
      </c>
      <c r="M93718" t="s">
        <v>27</v>
      </c>
      <c r="N93718" t="s">
        <v>3213</v>
      </c>
      <c r="O93718" t="s">
        <v>7489</v>
      </c>
    </row>
    <row r="93719" spans="1:16">
      <c r="A93719" t="s">
        <v>35</v>
      </c>
      <c r="B93719" t="s">
        <v>188676</v>
      </c>
      <c r="C93719" t="s">
        <v>18</v>
      </c>
      <c r="D93719" t="s">
        <v>188677</v>
      </c>
      <c r="E93719" s="1">
        <v>44378.062245196757</v>
      </c>
      <c r="F93719">
        <v>323</v>
      </c>
      <c r="G93719">
        <v>114</v>
      </c>
      <c r="H93719">
        <v>46</v>
      </c>
      <c r="I93719">
        <v>1453</v>
      </c>
      <c r="J93719">
        <v>2660</v>
      </c>
      <c r="K93719">
        <v>18.16</v>
      </c>
      <c r="L93719">
        <v>27</v>
      </c>
      <c r="M93719" t="s">
        <v>20</v>
      </c>
      <c r="N93719" t="s">
        <v>811</v>
      </c>
      <c r="O93719" t="s">
        <v>1054</v>
      </c>
      <c r="P93719" t="s">
        <v>68</v>
      </c>
    </row>
    <row r="93720" spans="1:16">
      <c r="A93720" t="s">
        <v>24</v>
      </c>
      <c r="B93720" t="s">
        <v>188678</v>
      </c>
      <c r="C93720" t="s">
        <v>43</v>
      </c>
      <c r="D93720" t="s">
        <v>188679</v>
      </c>
      <c r="E93720" s="1">
        <v>44826.261640868055</v>
      </c>
      <c r="F93720">
        <v>399</v>
      </c>
      <c r="G93720">
        <v>423</v>
      </c>
      <c r="H93720">
        <v>177</v>
      </c>
      <c r="I93720">
        <v>4922</v>
      </c>
      <c r="J93720">
        <v>3280</v>
      </c>
      <c r="K93720">
        <v>30.46</v>
      </c>
      <c r="L93720">
        <v>63</v>
      </c>
      <c r="M93720" t="s">
        <v>49</v>
      </c>
      <c r="N93720" t="s">
        <v>139</v>
      </c>
      <c r="O93720" t="s">
        <v>1667</v>
      </c>
      <c r="P93720" t="s">
        <v>30</v>
      </c>
    </row>
    <row r="93721" spans="1:16">
      <c r="A93721" t="s">
        <v>16</v>
      </c>
      <c r="B93721" t="s">
        <v>188680</v>
      </c>
      <c r="C93721" t="s">
        <v>43</v>
      </c>
      <c r="D93721" t="s">
        <v>188681</v>
      </c>
      <c r="E93721" s="1">
        <v>44568.953355868056</v>
      </c>
      <c r="F93721">
        <v>797</v>
      </c>
      <c r="G93721">
        <v>466</v>
      </c>
      <c r="H93721">
        <v>54</v>
      </c>
      <c r="I93721">
        <v>7772</v>
      </c>
      <c r="J93721">
        <v>4007</v>
      </c>
      <c r="K93721">
        <v>32.869999999999997</v>
      </c>
      <c r="L93721">
        <v>41</v>
      </c>
      <c r="M93721" t="s">
        <v>27</v>
      </c>
      <c r="N93721" t="s">
        <v>713</v>
      </c>
      <c r="O93721" t="s">
        <v>360</v>
      </c>
    </row>
    <row r="93722" spans="1:16">
      <c r="A93722" t="s">
        <v>35</v>
      </c>
      <c r="B93722" t="s">
        <v>188682</v>
      </c>
      <c r="C93722" t="s">
        <v>18</v>
      </c>
      <c r="D93722" t="s">
        <v>188683</v>
      </c>
      <c r="E93722" s="1">
        <v>45041.978403738423</v>
      </c>
      <c r="F93722">
        <v>115</v>
      </c>
      <c r="G93722">
        <v>52</v>
      </c>
      <c r="H93722">
        <v>13</v>
      </c>
      <c r="I93722">
        <v>2681</v>
      </c>
      <c r="J93722">
        <v>4261</v>
      </c>
      <c r="K93722">
        <v>4.22</v>
      </c>
      <c r="L93722">
        <v>50</v>
      </c>
      <c r="M93722" t="s">
        <v>49</v>
      </c>
      <c r="N93722" t="s">
        <v>224</v>
      </c>
      <c r="O93722" t="s">
        <v>1023</v>
      </c>
    </row>
    <row r="93723" spans="1:16">
      <c r="A93723" t="s">
        <v>24</v>
      </c>
      <c r="B93723" t="s">
        <v>188684</v>
      </c>
      <c r="C93723" t="s">
        <v>43</v>
      </c>
      <c r="D93723" t="s">
        <v>188685</v>
      </c>
      <c r="E93723" s="1">
        <v>44679.311329722223</v>
      </c>
      <c r="F93723">
        <v>772</v>
      </c>
      <c r="G93723">
        <v>246</v>
      </c>
      <c r="H93723">
        <v>16</v>
      </c>
      <c r="I93723">
        <v>2840</v>
      </c>
      <c r="J93723">
        <v>983</v>
      </c>
      <c r="K93723">
        <v>105.19</v>
      </c>
      <c r="L93723">
        <v>48</v>
      </c>
      <c r="M93723" t="s">
        <v>20</v>
      </c>
      <c r="N93723" t="s">
        <v>1095</v>
      </c>
      <c r="O93723" t="s">
        <v>3319</v>
      </c>
    </row>
    <row r="93724" spans="1:16">
      <c r="A93724" t="s">
        <v>41</v>
      </c>
      <c r="B93724" t="s">
        <v>188686</v>
      </c>
      <c r="C93724" t="s">
        <v>43</v>
      </c>
      <c r="D93724" t="s">
        <v>188687</v>
      </c>
      <c r="E93724" s="1">
        <v>44631.412918668982</v>
      </c>
      <c r="F93724">
        <v>732</v>
      </c>
      <c r="G93724">
        <v>349</v>
      </c>
      <c r="H93724">
        <v>2</v>
      </c>
      <c r="I93724">
        <v>3200</v>
      </c>
      <c r="J93724">
        <v>526</v>
      </c>
      <c r="K93724">
        <v>205.89</v>
      </c>
      <c r="L93724">
        <v>31</v>
      </c>
      <c r="M93724" t="s">
        <v>20</v>
      </c>
      <c r="N93724" t="s">
        <v>737</v>
      </c>
      <c r="O93724" t="s">
        <v>2180</v>
      </c>
      <c r="P93724" t="s">
        <v>30</v>
      </c>
    </row>
    <row r="93725" spans="1:16">
      <c r="A93725" t="s">
        <v>24</v>
      </c>
      <c r="B93725" t="s">
        <v>188688</v>
      </c>
      <c r="C93725" t="s">
        <v>43</v>
      </c>
      <c r="D93725" t="s">
        <v>188689</v>
      </c>
      <c r="E93725" s="1">
        <v>44603.893624039352</v>
      </c>
      <c r="F93725">
        <v>690</v>
      </c>
      <c r="G93725">
        <v>422</v>
      </c>
      <c r="H93725">
        <v>6</v>
      </c>
      <c r="I93725">
        <v>4824</v>
      </c>
      <c r="J93725">
        <v>2375</v>
      </c>
      <c r="K93725">
        <v>47.07</v>
      </c>
      <c r="L93725">
        <v>65</v>
      </c>
      <c r="M93725" t="s">
        <v>49</v>
      </c>
      <c r="N93725" t="s">
        <v>776</v>
      </c>
      <c r="O93725" t="s">
        <v>707</v>
      </c>
      <c r="P93725" t="s">
        <v>68</v>
      </c>
    </row>
    <row r="93726" spans="1:16">
      <c r="A93726" t="s">
        <v>16</v>
      </c>
      <c r="B93726" t="s">
        <v>188690</v>
      </c>
      <c r="C93726" t="s">
        <v>43</v>
      </c>
      <c r="D93726" t="s">
        <v>188691</v>
      </c>
      <c r="E93726" s="1">
        <v>44558.562599039353</v>
      </c>
      <c r="F93726">
        <v>546</v>
      </c>
      <c r="G93726">
        <v>89</v>
      </c>
      <c r="H93726">
        <v>152</v>
      </c>
      <c r="I93726">
        <v>9038</v>
      </c>
      <c r="J93726">
        <v>1327</v>
      </c>
      <c r="K93726">
        <v>59.31</v>
      </c>
      <c r="L93726">
        <v>33</v>
      </c>
      <c r="M93726" t="s">
        <v>20</v>
      </c>
      <c r="N93726" t="s">
        <v>1325</v>
      </c>
      <c r="O93726" t="s">
        <v>5211</v>
      </c>
      <c r="P93726" t="s">
        <v>23</v>
      </c>
    </row>
    <row r="93727" spans="1:16">
      <c r="A93727" t="s">
        <v>35</v>
      </c>
      <c r="B93727" t="s">
        <v>188692</v>
      </c>
      <c r="C93727" t="s">
        <v>37</v>
      </c>
      <c r="D93727" t="s">
        <v>188693</v>
      </c>
      <c r="E93727" s="1">
        <v>44509.137269293984</v>
      </c>
      <c r="F93727">
        <v>668</v>
      </c>
      <c r="G93727">
        <v>106</v>
      </c>
      <c r="H93727">
        <v>125</v>
      </c>
      <c r="I93727">
        <v>5275</v>
      </c>
      <c r="J93727">
        <v>503</v>
      </c>
      <c r="K93727">
        <v>178.73</v>
      </c>
      <c r="L93727">
        <v>51</v>
      </c>
      <c r="M93727" t="s">
        <v>49</v>
      </c>
      <c r="N93727" t="s">
        <v>465</v>
      </c>
      <c r="O93727" t="s">
        <v>3108</v>
      </c>
      <c r="P93727" t="s">
        <v>68</v>
      </c>
    </row>
    <row r="93728" spans="1:16">
      <c r="A93728" t="s">
        <v>41</v>
      </c>
      <c r="B93728" t="s">
        <v>188694</v>
      </c>
      <c r="C93728" t="s">
        <v>37</v>
      </c>
      <c r="D93728" t="s">
        <v>188695</v>
      </c>
      <c r="E93728" s="1">
        <v>44972.010983460648</v>
      </c>
      <c r="F93728">
        <v>547</v>
      </c>
      <c r="G93728">
        <v>233</v>
      </c>
      <c r="H93728">
        <v>32</v>
      </c>
      <c r="I93728">
        <v>5676</v>
      </c>
      <c r="J93728">
        <v>3645</v>
      </c>
      <c r="K93728">
        <v>22.28</v>
      </c>
      <c r="L93728">
        <v>32</v>
      </c>
      <c r="M93728" t="s">
        <v>49</v>
      </c>
      <c r="N93728" t="s">
        <v>1269</v>
      </c>
      <c r="O93728" t="s">
        <v>2427</v>
      </c>
      <c r="P93728" t="s">
        <v>23</v>
      </c>
    </row>
    <row r="93729" spans="1:16">
      <c r="A93729" t="s">
        <v>41</v>
      </c>
      <c r="B93729" t="s">
        <v>188696</v>
      </c>
      <c r="C93729" t="s">
        <v>18</v>
      </c>
      <c r="D93729" t="s">
        <v>188697</v>
      </c>
      <c r="E93729" s="1">
        <v>44624.828339733795</v>
      </c>
      <c r="F93729">
        <v>91</v>
      </c>
      <c r="G93729">
        <v>321</v>
      </c>
      <c r="H93729">
        <v>41</v>
      </c>
      <c r="I93729">
        <v>6085</v>
      </c>
      <c r="J93729">
        <v>764</v>
      </c>
      <c r="K93729">
        <v>59.29</v>
      </c>
      <c r="L93729">
        <v>50</v>
      </c>
      <c r="M93729" t="s">
        <v>49</v>
      </c>
      <c r="N93729" t="s">
        <v>1029</v>
      </c>
      <c r="O93729" t="s">
        <v>84</v>
      </c>
    </row>
    <row r="93730" spans="1:16">
      <c r="A93730" t="s">
        <v>41</v>
      </c>
      <c r="B93730" t="s">
        <v>188698</v>
      </c>
      <c r="C93730" t="s">
        <v>18</v>
      </c>
      <c r="D93730" t="s">
        <v>188699</v>
      </c>
      <c r="E93730" s="1">
        <v>44548.17472826389</v>
      </c>
      <c r="F93730">
        <v>171</v>
      </c>
      <c r="G93730">
        <v>398</v>
      </c>
      <c r="H93730">
        <v>75</v>
      </c>
      <c r="I93730">
        <v>9066</v>
      </c>
      <c r="J93730">
        <v>3220</v>
      </c>
      <c r="K93730">
        <v>20</v>
      </c>
      <c r="L93730">
        <v>37</v>
      </c>
      <c r="M93730" t="s">
        <v>49</v>
      </c>
      <c r="N93730" t="s">
        <v>268</v>
      </c>
      <c r="O93730" t="s">
        <v>944</v>
      </c>
      <c r="P93730" t="s">
        <v>23</v>
      </c>
    </row>
    <row r="93731" spans="1:16">
      <c r="A93731" t="s">
        <v>16</v>
      </c>
      <c r="B93731" t="s">
        <v>188700</v>
      </c>
      <c r="C93731" t="s">
        <v>37</v>
      </c>
      <c r="D93731" t="s">
        <v>188701</v>
      </c>
      <c r="E93731" s="1">
        <v>45302.713834710645</v>
      </c>
      <c r="F93731">
        <v>903</v>
      </c>
      <c r="G93731">
        <v>380</v>
      </c>
      <c r="H93731">
        <v>41</v>
      </c>
      <c r="I93731">
        <v>9417</v>
      </c>
      <c r="J93731">
        <v>1510</v>
      </c>
      <c r="K93731">
        <v>87.68</v>
      </c>
      <c r="L93731">
        <v>45</v>
      </c>
      <c r="M93731" t="s">
        <v>49</v>
      </c>
      <c r="N93731" t="s">
        <v>1083</v>
      </c>
      <c r="O93731" t="s">
        <v>787</v>
      </c>
    </row>
    <row r="93732" spans="1:16">
      <c r="A93732" t="s">
        <v>41</v>
      </c>
      <c r="B93732" t="s">
        <v>188702</v>
      </c>
      <c r="C93732" t="s">
        <v>18</v>
      </c>
      <c r="D93732" t="s">
        <v>188703</v>
      </c>
      <c r="E93732" s="1">
        <v>45154.255212766206</v>
      </c>
      <c r="F93732">
        <v>348</v>
      </c>
      <c r="G93732">
        <v>81</v>
      </c>
      <c r="H93732">
        <v>66</v>
      </c>
      <c r="I93732">
        <v>9442</v>
      </c>
      <c r="J93732">
        <v>4685</v>
      </c>
      <c r="K93732">
        <v>10.57</v>
      </c>
      <c r="L93732">
        <v>45</v>
      </c>
      <c r="M93732" t="s">
        <v>27</v>
      </c>
      <c r="N93732" t="s">
        <v>745</v>
      </c>
      <c r="O93732" t="s">
        <v>1435</v>
      </c>
      <c r="P93732" t="s">
        <v>30</v>
      </c>
    </row>
    <row r="93733" spans="1:16">
      <c r="A93733" t="s">
        <v>16</v>
      </c>
      <c r="B93733" t="s">
        <v>188704</v>
      </c>
      <c r="C93733" t="s">
        <v>18</v>
      </c>
      <c r="D93733" t="s">
        <v>188705</v>
      </c>
      <c r="E93733" s="1">
        <v>45215.794870659724</v>
      </c>
      <c r="F93733">
        <v>0</v>
      </c>
      <c r="G93733">
        <v>241</v>
      </c>
      <c r="H93733">
        <v>144</v>
      </c>
      <c r="I93733">
        <v>6936</v>
      </c>
      <c r="J93733">
        <v>3994</v>
      </c>
      <c r="K93733">
        <v>9.64</v>
      </c>
      <c r="L93733">
        <v>18</v>
      </c>
      <c r="M93733" t="s">
        <v>27</v>
      </c>
      <c r="N93733" t="s">
        <v>1918</v>
      </c>
      <c r="O93733" t="s">
        <v>6758</v>
      </c>
    </row>
    <row r="93734" spans="1:16">
      <c r="A93734" t="s">
        <v>35</v>
      </c>
      <c r="B93734" t="s">
        <v>188706</v>
      </c>
      <c r="C93734" t="s">
        <v>43</v>
      </c>
      <c r="D93734" t="s">
        <v>188707</v>
      </c>
      <c r="E93734" s="1">
        <v>44809.467917372684</v>
      </c>
      <c r="F93734">
        <v>736</v>
      </c>
      <c r="G93734">
        <v>433</v>
      </c>
      <c r="H93734">
        <v>22</v>
      </c>
      <c r="I93734">
        <v>1004</v>
      </c>
      <c r="J93734">
        <v>1731</v>
      </c>
      <c r="K93734">
        <v>68.8</v>
      </c>
      <c r="L93734">
        <v>38</v>
      </c>
      <c r="M93734" t="s">
        <v>27</v>
      </c>
      <c r="N93734" t="s">
        <v>301</v>
      </c>
      <c r="O93734" t="s">
        <v>1924</v>
      </c>
      <c r="P93734" t="s">
        <v>68</v>
      </c>
    </row>
    <row r="93735" spans="1:16">
      <c r="A93735" t="s">
        <v>35</v>
      </c>
      <c r="B93735" t="s">
        <v>188708</v>
      </c>
      <c r="C93735" t="s">
        <v>43</v>
      </c>
      <c r="D93735" t="s">
        <v>188709</v>
      </c>
      <c r="E93735" s="1">
        <v>44490.565491817128</v>
      </c>
      <c r="F93735">
        <v>851</v>
      </c>
      <c r="G93735">
        <v>46</v>
      </c>
      <c r="H93735">
        <v>87</v>
      </c>
      <c r="I93735">
        <v>6155</v>
      </c>
      <c r="J93735">
        <v>3379</v>
      </c>
      <c r="K93735">
        <v>29.12</v>
      </c>
      <c r="L93735">
        <v>52</v>
      </c>
      <c r="M93735" t="s">
        <v>49</v>
      </c>
      <c r="N93735" t="s">
        <v>1568</v>
      </c>
      <c r="O93735" t="s">
        <v>1709</v>
      </c>
      <c r="P93735" t="s">
        <v>30</v>
      </c>
    </row>
    <row r="93736" spans="1:16">
      <c r="A93736" t="s">
        <v>16</v>
      </c>
      <c r="B93736" t="s">
        <v>188710</v>
      </c>
      <c r="C93736" t="s">
        <v>37</v>
      </c>
      <c r="D93736" t="s">
        <v>188711</v>
      </c>
      <c r="E93736" s="1">
        <v>45064.667441111109</v>
      </c>
      <c r="F93736">
        <v>878</v>
      </c>
      <c r="G93736">
        <v>367</v>
      </c>
      <c r="H93736">
        <v>36</v>
      </c>
      <c r="I93736">
        <v>8245</v>
      </c>
      <c r="J93736">
        <v>502</v>
      </c>
      <c r="K93736">
        <v>255.18</v>
      </c>
      <c r="L93736">
        <v>56</v>
      </c>
      <c r="M93736" t="s">
        <v>27</v>
      </c>
      <c r="N93736" t="s">
        <v>247</v>
      </c>
      <c r="O93736" t="s">
        <v>2056</v>
      </c>
    </row>
    <row r="93737" spans="1:16">
      <c r="A93737" t="s">
        <v>41</v>
      </c>
      <c r="B93737" t="s">
        <v>188712</v>
      </c>
      <c r="C93737" t="s">
        <v>18</v>
      </c>
      <c r="D93737" t="s">
        <v>188713</v>
      </c>
      <c r="E93737" s="1">
        <v>44499.418604155093</v>
      </c>
      <c r="F93737">
        <v>486</v>
      </c>
      <c r="G93737">
        <v>369</v>
      </c>
      <c r="H93737">
        <v>135</v>
      </c>
      <c r="I93737">
        <v>9851</v>
      </c>
      <c r="J93737">
        <v>4453</v>
      </c>
      <c r="K93737">
        <v>22.23</v>
      </c>
      <c r="L93737">
        <v>38</v>
      </c>
      <c r="M93737" t="s">
        <v>49</v>
      </c>
      <c r="N93737" t="s">
        <v>1340</v>
      </c>
      <c r="O93737" t="s">
        <v>2847</v>
      </c>
      <c r="P93737" t="s">
        <v>68</v>
      </c>
    </row>
    <row r="93738" spans="1:16">
      <c r="A93738" t="s">
        <v>35</v>
      </c>
      <c r="B93738" t="s">
        <v>188714</v>
      </c>
      <c r="C93738" t="s">
        <v>43</v>
      </c>
      <c r="D93738" t="s">
        <v>188715</v>
      </c>
      <c r="E93738" s="1">
        <v>44371.266788391207</v>
      </c>
      <c r="F93738">
        <v>128</v>
      </c>
      <c r="G93738">
        <v>156</v>
      </c>
      <c r="H93738">
        <v>162</v>
      </c>
      <c r="I93738">
        <v>8813</v>
      </c>
      <c r="J93738">
        <v>4776</v>
      </c>
      <c r="K93738">
        <v>9.34</v>
      </c>
      <c r="L93738">
        <v>26</v>
      </c>
      <c r="M93738" t="s">
        <v>49</v>
      </c>
      <c r="N93738" t="s">
        <v>348</v>
      </c>
      <c r="O93738" t="s">
        <v>1072</v>
      </c>
      <c r="P93738" t="s">
        <v>68</v>
      </c>
    </row>
    <row r="93739" spans="1:16">
      <c r="A93739" t="s">
        <v>41</v>
      </c>
      <c r="B93739" t="s">
        <v>188716</v>
      </c>
      <c r="C93739" t="s">
        <v>18</v>
      </c>
      <c r="D93739" t="s">
        <v>188717</v>
      </c>
      <c r="E93739" s="1">
        <v>45320.752696990741</v>
      </c>
      <c r="F93739">
        <v>489</v>
      </c>
      <c r="G93739">
        <v>36</v>
      </c>
      <c r="H93739">
        <v>72</v>
      </c>
      <c r="I93739">
        <v>1461</v>
      </c>
      <c r="J93739">
        <v>4599</v>
      </c>
      <c r="K93739">
        <v>12.98</v>
      </c>
      <c r="L93739">
        <v>65</v>
      </c>
      <c r="M93739" t="s">
        <v>20</v>
      </c>
      <c r="N93739" t="s">
        <v>618</v>
      </c>
      <c r="O93739" t="s">
        <v>1759</v>
      </c>
      <c r="P93739" t="s">
        <v>68</v>
      </c>
    </row>
    <row r="93740" spans="1:16">
      <c r="A93740" t="s">
        <v>16</v>
      </c>
      <c r="B93740" t="s">
        <v>188718</v>
      </c>
      <c r="C93740" t="s">
        <v>43</v>
      </c>
      <c r="D93740" t="s">
        <v>188719</v>
      </c>
      <c r="E93740" s="1">
        <v>45233.470952615738</v>
      </c>
      <c r="F93740">
        <v>117</v>
      </c>
      <c r="G93740">
        <v>166</v>
      </c>
      <c r="H93740">
        <v>178</v>
      </c>
      <c r="I93740">
        <v>6445</v>
      </c>
      <c r="J93740">
        <v>753</v>
      </c>
      <c r="K93740">
        <v>61.22</v>
      </c>
      <c r="L93740">
        <v>52</v>
      </c>
      <c r="M93740" t="s">
        <v>49</v>
      </c>
      <c r="N93740" t="s">
        <v>989</v>
      </c>
      <c r="O93740" t="s">
        <v>3625</v>
      </c>
    </row>
    <row r="93741" spans="1:16">
      <c r="A93741" t="s">
        <v>16</v>
      </c>
      <c r="B93741" t="s">
        <v>188720</v>
      </c>
      <c r="C93741" t="s">
        <v>37</v>
      </c>
      <c r="D93741" t="s">
        <v>188721</v>
      </c>
      <c r="E93741" s="1">
        <v>44868.320513310187</v>
      </c>
      <c r="F93741">
        <v>635</v>
      </c>
      <c r="G93741">
        <v>342</v>
      </c>
      <c r="H93741">
        <v>103</v>
      </c>
      <c r="I93741">
        <v>1102</v>
      </c>
      <c r="J93741">
        <v>948</v>
      </c>
      <c r="K93741">
        <v>113.92</v>
      </c>
      <c r="L93741">
        <v>27</v>
      </c>
      <c r="M93741" t="s">
        <v>20</v>
      </c>
      <c r="N93741" t="s">
        <v>563</v>
      </c>
      <c r="O93741" t="s">
        <v>4426</v>
      </c>
    </row>
    <row r="93742" spans="1:16">
      <c r="A93742" t="s">
        <v>16</v>
      </c>
      <c r="B93742" t="s">
        <v>188722</v>
      </c>
      <c r="C93742" t="s">
        <v>43</v>
      </c>
      <c r="D93742" t="s">
        <v>188723</v>
      </c>
      <c r="E93742" s="1">
        <v>45051.627823958333</v>
      </c>
      <c r="F93742">
        <v>361</v>
      </c>
      <c r="G93742">
        <v>433</v>
      </c>
      <c r="H93742">
        <v>40</v>
      </c>
      <c r="I93742">
        <v>8677</v>
      </c>
      <c r="J93742">
        <v>670</v>
      </c>
      <c r="K93742">
        <v>124.48</v>
      </c>
      <c r="L93742">
        <v>52</v>
      </c>
      <c r="M93742" t="s">
        <v>49</v>
      </c>
      <c r="N93742" t="s">
        <v>741</v>
      </c>
      <c r="O93742" t="s">
        <v>2097</v>
      </c>
    </row>
    <row r="93743" spans="1:16">
      <c r="A93743" t="s">
        <v>41</v>
      </c>
      <c r="B93743" t="s">
        <v>188724</v>
      </c>
      <c r="C93743" t="s">
        <v>43</v>
      </c>
      <c r="D93743" t="s">
        <v>188725</v>
      </c>
      <c r="E93743" s="1">
        <v>44309.218269375</v>
      </c>
      <c r="F93743">
        <v>405</v>
      </c>
      <c r="G93743">
        <v>379</v>
      </c>
      <c r="H93743">
        <v>111</v>
      </c>
      <c r="I93743">
        <v>7175</v>
      </c>
      <c r="J93743">
        <v>3258</v>
      </c>
      <c r="K93743">
        <v>27.47</v>
      </c>
      <c r="L93743">
        <v>51</v>
      </c>
      <c r="M93743" t="s">
        <v>27</v>
      </c>
      <c r="N93743" t="s">
        <v>1205</v>
      </c>
      <c r="O93743" t="s">
        <v>1609</v>
      </c>
      <c r="P93743" t="s">
        <v>68</v>
      </c>
    </row>
    <row r="93744" spans="1:16">
      <c r="A93744" t="s">
        <v>35</v>
      </c>
      <c r="B93744" t="s">
        <v>188726</v>
      </c>
      <c r="C93744" t="s">
        <v>18</v>
      </c>
      <c r="D93744" t="s">
        <v>188727</v>
      </c>
      <c r="E93744" s="1">
        <v>44732.779833576387</v>
      </c>
      <c r="F93744">
        <v>362</v>
      </c>
      <c r="G93744">
        <v>399</v>
      </c>
      <c r="H93744">
        <v>96</v>
      </c>
      <c r="I93744">
        <v>4779</v>
      </c>
      <c r="J93744">
        <v>3301</v>
      </c>
      <c r="K93744">
        <v>25.96</v>
      </c>
      <c r="L93744">
        <v>38</v>
      </c>
      <c r="M93744" t="s">
        <v>49</v>
      </c>
      <c r="N93744" t="s">
        <v>131</v>
      </c>
      <c r="O93744" t="s">
        <v>2630</v>
      </c>
      <c r="P93744" t="s">
        <v>68</v>
      </c>
    </row>
    <row r="93745" spans="1:16">
      <c r="A93745" t="s">
        <v>35</v>
      </c>
      <c r="B93745" t="s">
        <v>188728</v>
      </c>
      <c r="C93745" t="s">
        <v>43</v>
      </c>
      <c r="D93745" t="s">
        <v>188729</v>
      </c>
      <c r="E93745" s="1">
        <v>45104.821913576387</v>
      </c>
      <c r="F93745">
        <v>225</v>
      </c>
      <c r="G93745">
        <v>406</v>
      </c>
      <c r="H93745">
        <v>173</v>
      </c>
      <c r="I93745">
        <v>5343</v>
      </c>
      <c r="J93745">
        <v>3073</v>
      </c>
      <c r="K93745">
        <v>26.16</v>
      </c>
      <c r="L93745">
        <v>26</v>
      </c>
      <c r="M93745" t="s">
        <v>27</v>
      </c>
      <c r="N93745" t="s">
        <v>419</v>
      </c>
      <c r="O93745" t="s">
        <v>3915</v>
      </c>
      <c r="P93745" t="s">
        <v>23</v>
      </c>
    </row>
    <row r="93746" spans="1:16">
      <c r="A93746" t="s">
        <v>16</v>
      </c>
      <c r="B93746" t="s">
        <v>188730</v>
      </c>
      <c r="C93746" t="s">
        <v>37</v>
      </c>
      <c r="D93746" t="s">
        <v>188731</v>
      </c>
      <c r="E93746" s="1">
        <v>44755.310039756943</v>
      </c>
      <c r="F93746">
        <v>538</v>
      </c>
      <c r="G93746">
        <v>80</v>
      </c>
      <c r="H93746">
        <v>119</v>
      </c>
      <c r="I93746">
        <v>6929</v>
      </c>
      <c r="J93746">
        <v>827</v>
      </c>
      <c r="K93746">
        <v>89.12</v>
      </c>
      <c r="L93746">
        <v>32</v>
      </c>
      <c r="M93746" t="s">
        <v>20</v>
      </c>
      <c r="N93746" t="s">
        <v>189</v>
      </c>
      <c r="O93746" t="s">
        <v>8904</v>
      </c>
    </row>
    <row r="93747" spans="1:16">
      <c r="A93747" t="s">
        <v>16</v>
      </c>
      <c r="B93747" t="s">
        <v>188732</v>
      </c>
      <c r="C93747" t="s">
        <v>37</v>
      </c>
      <c r="D93747" t="s">
        <v>188733</v>
      </c>
      <c r="E93747" s="1">
        <v>44755.152629039352</v>
      </c>
      <c r="F93747">
        <v>299</v>
      </c>
      <c r="G93747">
        <v>470</v>
      </c>
      <c r="H93747">
        <v>160</v>
      </c>
      <c r="I93747">
        <v>4829</v>
      </c>
      <c r="J93747">
        <v>1302</v>
      </c>
      <c r="K93747">
        <v>71.349999999999994</v>
      </c>
      <c r="L93747">
        <v>33</v>
      </c>
      <c r="M93747" t="s">
        <v>27</v>
      </c>
      <c r="N93747" t="s">
        <v>519</v>
      </c>
      <c r="O93747" t="s">
        <v>1957</v>
      </c>
      <c r="P93747" t="s">
        <v>68</v>
      </c>
    </row>
    <row r="93748" spans="1:16">
      <c r="A93748" t="s">
        <v>24</v>
      </c>
      <c r="B93748" t="s">
        <v>188734</v>
      </c>
      <c r="C93748" t="s">
        <v>37</v>
      </c>
      <c r="D93748" t="s">
        <v>188735</v>
      </c>
      <c r="E93748" s="1">
        <v>44293.222116597222</v>
      </c>
      <c r="F93748">
        <v>488</v>
      </c>
      <c r="G93748">
        <v>332</v>
      </c>
      <c r="H93748">
        <v>37</v>
      </c>
      <c r="I93748">
        <v>4152</v>
      </c>
      <c r="J93748">
        <v>3337</v>
      </c>
      <c r="K93748">
        <v>25.68</v>
      </c>
      <c r="L93748">
        <v>49</v>
      </c>
      <c r="M93748" t="s">
        <v>27</v>
      </c>
      <c r="N93748" t="s">
        <v>737</v>
      </c>
      <c r="O93748" t="s">
        <v>4813</v>
      </c>
    </row>
    <row r="93749" spans="1:16">
      <c r="A93749" t="s">
        <v>16</v>
      </c>
      <c r="B93749" t="s">
        <v>188736</v>
      </c>
      <c r="C93749" t="s">
        <v>43</v>
      </c>
      <c r="D93749" t="s">
        <v>188737</v>
      </c>
      <c r="E93749" s="1">
        <v>44372.393005659724</v>
      </c>
      <c r="F93749">
        <v>320</v>
      </c>
      <c r="G93749">
        <v>56</v>
      </c>
      <c r="H93749">
        <v>174</v>
      </c>
      <c r="I93749">
        <v>4730</v>
      </c>
      <c r="J93749">
        <v>4659</v>
      </c>
      <c r="K93749">
        <v>11.81</v>
      </c>
      <c r="L93749">
        <v>60</v>
      </c>
      <c r="M93749" t="s">
        <v>49</v>
      </c>
      <c r="N93749" t="s">
        <v>316</v>
      </c>
      <c r="O93749" t="s">
        <v>582</v>
      </c>
    </row>
    <row r="93750" spans="1:16">
      <c r="A93750" t="s">
        <v>16</v>
      </c>
      <c r="B93750" t="s">
        <v>188738</v>
      </c>
      <c r="C93750" t="s">
        <v>43</v>
      </c>
      <c r="D93750" t="s">
        <v>188739</v>
      </c>
      <c r="E93750" s="1">
        <v>44899.22867423611</v>
      </c>
      <c r="F93750">
        <v>400</v>
      </c>
      <c r="G93750">
        <v>162</v>
      </c>
      <c r="H93750">
        <v>29</v>
      </c>
      <c r="I93750">
        <v>8173</v>
      </c>
      <c r="J93750">
        <v>1866</v>
      </c>
      <c r="K93750">
        <v>31.67</v>
      </c>
      <c r="L93750">
        <v>55</v>
      </c>
      <c r="M93750" t="s">
        <v>20</v>
      </c>
      <c r="N93750" t="s">
        <v>1092</v>
      </c>
      <c r="O93750" t="s">
        <v>248</v>
      </c>
    </row>
    <row r="93751" spans="1:16">
      <c r="A93751" t="s">
        <v>24</v>
      </c>
      <c r="B93751" t="s">
        <v>188740</v>
      </c>
      <c r="C93751" t="s">
        <v>37</v>
      </c>
      <c r="D93751" t="s">
        <v>188741</v>
      </c>
      <c r="E93751" s="1">
        <v>44464.98451559028</v>
      </c>
      <c r="F93751">
        <v>606</v>
      </c>
      <c r="G93751">
        <v>104</v>
      </c>
      <c r="H93751">
        <v>95</v>
      </c>
      <c r="I93751">
        <v>9535</v>
      </c>
      <c r="J93751">
        <v>2906</v>
      </c>
      <c r="K93751">
        <v>27.7</v>
      </c>
      <c r="L93751">
        <v>33</v>
      </c>
      <c r="M93751" t="s">
        <v>49</v>
      </c>
      <c r="N93751" t="s">
        <v>2111</v>
      </c>
      <c r="O93751" t="s">
        <v>2112</v>
      </c>
      <c r="P93751" t="s">
        <v>68</v>
      </c>
    </row>
    <row r="93752" spans="1:16">
      <c r="A93752" t="s">
        <v>35</v>
      </c>
      <c r="B93752" t="s">
        <v>188742</v>
      </c>
      <c r="C93752" t="s">
        <v>37</v>
      </c>
      <c r="D93752" t="s">
        <v>188743</v>
      </c>
      <c r="E93752" s="1">
        <v>45147.409819421293</v>
      </c>
      <c r="F93752">
        <v>375</v>
      </c>
      <c r="G93752">
        <v>291</v>
      </c>
      <c r="H93752">
        <v>59</v>
      </c>
      <c r="I93752">
        <v>8194</v>
      </c>
      <c r="J93752">
        <v>3017</v>
      </c>
      <c r="K93752">
        <v>24.03</v>
      </c>
      <c r="L93752">
        <v>32</v>
      </c>
      <c r="M93752" t="s">
        <v>27</v>
      </c>
      <c r="N93752" t="s">
        <v>1029</v>
      </c>
      <c r="O93752" t="s">
        <v>34</v>
      </c>
      <c r="P93752" t="s">
        <v>68</v>
      </c>
    </row>
    <row r="93753" spans="1:16">
      <c r="A93753" t="s">
        <v>41</v>
      </c>
      <c r="B93753" t="s">
        <v>188744</v>
      </c>
      <c r="C93753" t="s">
        <v>43</v>
      </c>
      <c r="D93753" t="s">
        <v>188745</v>
      </c>
      <c r="E93753" s="1">
        <v>45288.720695902775</v>
      </c>
      <c r="F93753">
        <v>646</v>
      </c>
      <c r="G93753">
        <v>380</v>
      </c>
      <c r="H93753">
        <v>164</v>
      </c>
      <c r="I93753">
        <v>4465</v>
      </c>
      <c r="J93753">
        <v>1176</v>
      </c>
      <c r="K93753">
        <v>101.19</v>
      </c>
      <c r="L93753">
        <v>21</v>
      </c>
      <c r="M93753" t="s">
        <v>49</v>
      </c>
      <c r="N93753" t="s">
        <v>1568</v>
      </c>
      <c r="O93753" t="s">
        <v>3820</v>
      </c>
    </row>
    <row r="93754" spans="1:16">
      <c r="A93754" t="s">
        <v>35</v>
      </c>
      <c r="B93754" t="s">
        <v>188746</v>
      </c>
      <c r="C93754" t="s">
        <v>18</v>
      </c>
      <c r="D93754" t="s">
        <v>188747</v>
      </c>
      <c r="E93754" s="1">
        <v>45068.604362488426</v>
      </c>
      <c r="F93754">
        <v>510</v>
      </c>
      <c r="G93754">
        <v>147</v>
      </c>
      <c r="H93754">
        <v>133</v>
      </c>
      <c r="I93754">
        <v>2935</v>
      </c>
      <c r="J93754">
        <v>4751</v>
      </c>
      <c r="K93754">
        <v>16.63</v>
      </c>
      <c r="L93754">
        <v>35</v>
      </c>
      <c r="M93754" t="s">
        <v>20</v>
      </c>
      <c r="N93754" t="s">
        <v>977</v>
      </c>
      <c r="O93754" t="s">
        <v>694</v>
      </c>
    </row>
    <row r="93755" spans="1:16">
      <c r="A93755" t="s">
        <v>24</v>
      </c>
      <c r="B93755" t="s">
        <v>188748</v>
      </c>
      <c r="C93755" t="s">
        <v>43</v>
      </c>
      <c r="D93755" t="s">
        <v>188749</v>
      </c>
      <c r="E93755" s="1">
        <v>44811.770866724539</v>
      </c>
      <c r="F93755">
        <v>169</v>
      </c>
      <c r="G93755">
        <v>461</v>
      </c>
      <c r="H93755">
        <v>109</v>
      </c>
      <c r="I93755">
        <v>8536</v>
      </c>
      <c r="J93755">
        <v>1262</v>
      </c>
      <c r="K93755">
        <v>58.56</v>
      </c>
      <c r="L93755">
        <v>51</v>
      </c>
      <c r="M93755" t="s">
        <v>20</v>
      </c>
      <c r="N93755" t="s">
        <v>3093</v>
      </c>
      <c r="O93755" t="s">
        <v>13999</v>
      </c>
      <c r="P93755" t="s">
        <v>30</v>
      </c>
    </row>
    <row r="93756" spans="1:16">
      <c r="A93756" t="s">
        <v>24</v>
      </c>
      <c r="B93756" t="s">
        <v>188750</v>
      </c>
      <c r="C93756" t="s">
        <v>37</v>
      </c>
      <c r="D93756" t="s">
        <v>188751</v>
      </c>
      <c r="E93756" s="1">
        <v>45036.368669317133</v>
      </c>
      <c r="F93756">
        <v>840</v>
      </c>
      <c r="G93756">
        <v>476</v>
      </c>
      <c r="H93756">
        <v>8</v>
      </c>
      <c r="I93756">
        <v>8138</v>
      </c>
      <c r="J93756">
        <v>1594</v>
      </c>
      <c r="K93756">
        <v>83.06</v>
      </c>
      <c r="L93756">
        <v>46</v>
      </c>
      <c r="M93756" t="s">
        <v>20</v>
      </c>
      <c r="N93756" t="s">
        <v>618</v>
      </c>
      <c r="O93756" t="s">
        <v>1274</v>
      </c>
    </row>
    <row r="93757" spans="1:16">
      <c r="A93757" t="s">
        <v>41</v>
      </c>
      <c r="B93757" t="s">
        <v>188752</v>
      </c>
      <c r="C93757" t="s">
        <v>18</v>
      </c>
      <c r="D93757" t="s">
        <v>188753</v>
      </c>
      <c r="E93757" s="1">
        <v>44953.707178854165</v>
      </c>
      <c r="F93757">
        <v>883</v>
      </c>
      <c r="G93757">
        <v>86</v>
      </c>
      <c r="H93757">
        <v>168</v>
      </c>
      <c r="I93757">
        <v>7430</v>
      </c>
      <c r="J93757">
        <v>711</v>
      </c>
      <c r="K93757">
        <v>159.91999999999999</v>
      </c>
      <c r="L93757">
        <v>43</v>
      </c>
      <c r="M93757" t="s">
        <v>49</v>
      </c>
      <c r="N93757" t="s">
        <v>967</v>
      </c>
      <c r="O93757" t="s">
        <v>1543</v>
      </c>
      <c r="P93757" t="s">
        <v>30</v>
      </c>
    </row>
    <row r="93758" spans="1:16">
      <c r="A93758" t="s">
        <v>41</v>
      </c>
      <c r="B93758" t="s">
        <v>188754</v>
      </c>
      <c r="C93758" t="s">
        <v>43</v>
      </c>
      <c r="D93758" t="s">
        <v>188755</v>
      </c>
      <c r="E93758" s="1">
        <v>44849.064366377315</v>
      </c>
      <c r="F93758">
        <v>466</v>
      </c>
      <c r="G93758">
        <v>356</v>
      </c>
      <c r="H93758">
        <v>155</v>
      </c>
      <c r="I93758">
        <v>3452</v>
      </c>
      <c r="J93758">
        <v>2073</v>
      </c>
      <c r="K93758">
        <v>47.13</v>
      </c>
      <c r="L93758">
        <v>34</v>
      </c>
      <c r="M93758" t="s">
        <v>20</v>
      </c>
      <c r="N93758" t="s">
        <v>1743</v>
      </c>
      <c r="O93758" t="s">
        <v>2319</v>
      </c>
      <c r="P93758" t="s">
        <v>23</v>
      </c>
    </row>
    <row r="93759" spans="1:16">
      <c r="A93759" t="s">
        <v>16</v>
      </c>
      <c r="B93759" t="s">
        <v>188756</v>
      </c>
      <c r="C93759" t="s">
        <v>18</v>
      </c>
      <c r="D93759" t="s">
        <v>188757</v>
      </c>
      <c r="E93759" s="1">
        <v>44814.982699340275</v>
      </c>
      <c r="F93759">
        <v>10</v>
      </c>
      <c r="G93759">
        <v>61</v>
      </c>
      <c r="H93759">
        <v>95</v>
      </c>
      <c r="I93759">
        <v>7565</v>
      </c>
      <c r="J93759">
        <v>1405</v>
      </c>
      <c r="K93759">
        <v>11.81</v>
      </c>
      <c r="L93759">
        <v>55</v>
      </c>
      <c r="M93759" t="s">
        <v>27</v>
      </c>
      <c r="N93759" t="s">
        <v>811</v>
      </c>
      <c r="O93759" t="s">
        <v>714</v>
      </c>
      <c r="P93759" t="s">
        <v>68</v>
      </c>
    </row>
    <row r="93760" spans="1:16">
      <c r="A93760" t="s">
        <v>35</v>
      </c>
      <c r="B93760" t="s">
        <v>188758</v>
      </c>
      <c r="C93760" t="s">
        <v>43</v>
      </c>
      <c r="D93760" t="s">
        <v>188759</v>
      </c>
      <c r="E93760" s="1">
        <v>44690.592652650463</v>
      </c>
      <c r="F93760">
        <v>543</v>
      </c>
      <c r="G93760">
        <v>114</v>
      </c>
      <c r="H93760">
        <v>1</v>
      </c>
      <c r="I93760">
        <v>3249</v>
      </c>
      <c r="J93760">
        <v>3477</v>
      </c>
      <c r="K93760">
        <v>18.920000000000002</v>
      </c>
      <c r="L93760">
        <v>57</v>
      </c>
      <c r="M93760" t="s">
        <v>20</v>
      </c>
      <c r="N93760" t="s">
        <v>509</v>
      </c>
      <c r="O93760" t="s">
        <v>564</v>
      </c>
      <c r="P93760" t="s">
        <v>68</v>
      </c>
    </row>
    <row r="93761" spans="1:16">
      <c r="A93761" t="s">
        <v>35</v>
      </c>
      <c r="B93761" t="s">
        <v>188760</v>
      </c>
      <c r="C93761" t="s">
        <v>43</v>
      </c>
      <c r="D93761" t="s">
        <v>188761</v>
      </c>
      <c r="E93761" s="1">
        <v>44627.964056261575</v>
      </c>
      <c r="F93761">
        <v>994</v>
      </c>
      <c r="G93761">
        <v>279</v>
      </c>
      <c r="H93761">
        <v>27</v>
      </c>
      <c r="I93761">
        <v>7312</v>
      </c>
      <c r="J93761">
        <v>897</v>
      </c>
      <c r="K93761">
        <v>144.93</v>
      </c>
      <c r="L93761">
        <v>46</v>
      </c>
      <c r="M93761" t="s">
        <v>49</v>
      </c>
      <c r="N93761" t="s">
        <v>33</v>
      </c>
      <c r="O93761" t="s">
        <v>1048</v>
      </c>
      <c r="P93761" t="s">
        <v>30</v>
      </c>
    </row>
    <row r="93762" spans="1:16">
      <c r="A93762" t="s">
        <v>41</v>
      </c>
      <c r="B93762" t="s">
        <v>188762</v>
      </c>
      <c r="C93762" t="s">
        <v>43</v>
      </c>
      <c r="D93762" t="s">
        <v>188763</v>
      </c>
      <c r="E93762" s="1">
        <v>44465.757737928237</v>
      </c>
      <c r="F93762">
        <v>237</v>
      </c>
      <c r="G93762">
        <v>378</v>
      </c>
      <c r="H93762">
        <v>28</v>
      </c>
      <c r="I93762">
        <v>6044</v>
      </c>
      <c r="J93762">
        <v>1986</v>
      </c>
      <c r="K93762">
        <v>32.380000000000003</v>
      </c>
      <c r="L93762">
        <v>37</v>
      </c>
      <c r="M93762" t="s">
        <v>20</v>
      </c>
      <c r="N93762" t="s">
        <v>1095</v>
      </c>
      <c r="O93762" t="s">
        <v>3501</v>
      </c>
    </row>
    <row r="93763" spans="1:16">
      <c r="A93763" t="s">
        <v>41</v>
      </c>
      <c r="B93763" t="s">
        <v>188764</v>
      </c>
      <c r="C93763" t="s">
        <v>18</v>
      </c>
      <c r="D93763" t="s">
        <v>188765</v>
      </c>
      <c r="E93763" s="1">
        <v>44986.494702442127</v>
      </c>
      <c r="F93763">
        <v>256</v>
      </c>
      <c r="G93763">
        <v>269</v>
      </c>
      <c r="H93763">
        <v>47</v>
      </c>
      <c r="I93763">
        <v>1734</v>
      </c>
      <c r="J93763">
        <v>4324</v>
      </c>
      <c r="K93763">
        <v>13.23</v>
      </c>
      <c r="L93763">
        <v>35</v>
      </c>
      <c r="M93763" t="s">
        <v>49</v>
      </c>
      <c r="N93763" t="s">
        <v>717</v>
      </c>
      <c r="O93763" t="s">
        <v>201</v>
      </c>
    </row>
    <row r="93764" spans="1:16">
      <c r="A93764" t="s">
        <v>41</v>
      </c>
      <c r="B93764" t="s">
        <v>188766</v>
      </c>
      <c r="C93764" t="s">
        <v>43</v>
      </c>
      <c r="D93764" t="s">
        <v>188767</v>
      </c>
      <c r="E93764" s="1">
        <v>44960.62277962963</v>
      </c>
      <c r="F93764">
        <v>361</v>
      </c>
      <c r="G93764">
        <v>314</v>
      </c>
      <c r="H93764">
        <v>61</v>
      </c>
      <c r="I93764">
        <v>4883</v>
      </c>
      <c r="J93764">
        <v>1074</v>
      </c>
      <c r="K93764">
        <v>68.53</v>
      </c>
      <c r="L93764">
        <v>23</v>
      </c>
      <c r="M93764" t="s">
        <v>27</v>
      </c>
      <c r="N93764" t="s">
        <v>1269</v>
      </c>
      <c r="O93764" t="s">
        <v>10042</v>
      </c>
    </row>
    <row r="93765" spans="1:16">
      <c r="A93765" t="s">
        <v>24</v>
      </c>
      <c r="B93765" t="s">
        <v>188768</v>
      </c>
      <c r="C93765" t="s">
        <v>18</v>
      </c>
      <c r="D93765" t="s">
        <v>188769</v>
      </c>
      <c r="E93765" s="1">
        <v>44771.604724976853</v>
      </c>
      <c r="F93765">
        <v>585</v>
      </c>
      <c r="G93765">
        <v>22</v>
      </c>
      <c r="H93765">
        <v>16</v>
      </c>
      <c r="I93765">
        <v>7178</v>
      </c>
      <c r="J93765">
        <v>1963</v>
      </c>
      <c r="K93765">
        <v>31.74</v>
      </c>
      <c r="L93765">
        <v>57</v>
      </c>
      <c r="M93765" t="s">
        <v>27</v>
      </c>
      <c r="N93765" t="s">
        <v>1918</v>
      </c>
      <c r="O93765" t="s">
        <v>7015</v>
      </c>
      <c r="P93765" t="s">
        <v>23</v>
      </c>
    </row>
    <row r="93766" spans="1:16">
      <c r="A93766" t="s">
        <v>41</v>
      </c>
      <c r="B93766" t="s">
        <v>188770</v>
      </c>
      <c r="C93766" t="s">
        <v>43</v>
      </c>
      <c r="D93766" t="s">
        <v>188771</v>
      </c>
      <c r="E93766" s="1">
        <v>45110.479519699074</v>
      </c>
      <c r="F93766">
        <v>153</v>
      </c>
      <c r="G93766">
        <v>377</v>
      </c>
      <c r="H93766">
        <v>10</v>
      </c>
      <c r="I93766">
        <v>1298</v>
      </c>
      <c r="J93766">
        <v>3758</v>
      </c>
      <c r="K93766">
        <v>14.37</v>
      </c>
      <c r="L93766">
        <v>62</v>
      </c>
      <c r="M93766" t="s">
        <v>49</v>
      </c>
      <c r="N93766" t="s">
        <v>798</v>
      </c>
      <c r="O93766" t="s">
        <v>760</v>
      </c>
    </row>
    <row r="93767" spans="1:16">
      <c r="A93767" t="s">
        <v>24</v>
      </c>
      <c r="B93767" t="s">
        <v>188772</v>
      </c>
      <c r="C93767" t="s">
        <v>37</v>
      </c>
      <c r="D93767" t="s">
        <v>188773</v>
      </c>
      <c r="E93767" s="1">
        <v>45059.935536053243</v>
      </c>
      <c r="F93767">
        <v>555</v>
      </c>
      <c r="G93767">
        <v>160</v>
      </c>
      <c r="H93767">
        <v>67</v>
      </c>
      <c r="I93767">
        <v>7861</v>
      </c>
      <c r="J93767">
        <v>2834</v>
      </c>
      <c r="K93767">
        <v>27.59</v>
      </c>
      <c r="L93767">
        <v>30</v>
      </c>
      <c r="M93767" t="s">
        <v>27</v>
      </c>
      <c r="N93767" t="s">
        <v>624</v>
      </c>
      <c r="O93767" t="s">
        <v>2314</v>
      </c>
    </row>
    <row r="93768" spans="1:16">
      <c r="A93768" t="s">
        <v>35</v>
      </c>
      <c r="B93768" t="s">
        <v>188774</v>
      </c>
      <c r="C93768" t="s">
        <v>18</v>
      </c>
      <c r="D93768" t="s">
        <v>188775</v>
      </c>
      <c r="E93768" s="1">
        <v>45216.35244790509</v>
      </c>
      <c r="F93768">
        <v>903</v>
      </c>
      <c r="G93768">
        <v>69</v>
      </c>
      <c r="H93768">
        <v>118</v>
      </c>
      <c r="I93768">
        <v>4624</v>
      </c>
      <c r="J93768">
        <v>1331</v>
      </c>
      <c r="K93768">
        <v>81.89</v>
      </c>
      <c r="L93768">
        <v>58</v>
      </c>
      <c r="M93768" t="s">
        <v>27</v>
      </c>
      <c r="N93768" t="s">
        <v>228</v>
      </c>
      <c r="O93768" t="s">
        <v>1048</v>
      </c>
    </row>
    <row r="93769" spans="1:16">
      <c r="A93769" t="s">
        <v>24</v>
      </c>
      <c r="B93769" t="s">
        <v>188776</v>
      </c>
      <c r="C93769" t="s">
        <v>43</v>
      </c>
      <c r="D93769" t="s">
        <v>188777</v>
      </c>
      <c r="E93769" s="1">
        <v>44723.700506620371</v>
      </c>
      <c r="F93769">
        <v>55</v>
      </c>
      <c r="G93769">
        <v>74</v>
      </c>
      <c r="H93769">
        <v>4</v>
      </c>
      <c r="I93769">
        <v>9405</v>
      </c>
      <c r="J93769">
        <v>4875</v>
      </c>
      <c r="K93769">
        <v>2.73</v>
      </c>
      <c r="L93769">
        <v>39</v>
      </c>
      <c r="M93769" t="s">
        <v>20</v>
      </c>
      <c r="N93769" t="s">
        <v>154</v>
      </c>
      <c r="O93769" t="s">
        <v>205</v>
      </c>
    </row>
    <row r="93770" spans="1:16">
      <c r="A93770" t="s">
        <v>24</v>
      </c>
      <c r="B93770" t="s">
        <v>188778</v>
      </c>
      <c r="C93770" t="s">
        <v>37</v>
      </c>
      <c r="D93770" t="s">
        <v>188779</v>
      </c>
      <c r="E93770" s="1">
        <v>44600.297209930555</v>
      </c>
      <c r="F93770">
        <v>616</v>
      </c>
      <c r="G93770">
        <v>312</v>
      </c>
      <c r="H93770">
        <v>34</v>
      </c>
      <c r="I93770">
        <v>1635</v>
      </c>
      <c r="J93770">
        <v>1746</v>
      </c>
      <c r="K93770">
        <v>55.1</v>
      </c>
      <c r="L93770">
        <v>22</v>
      </c>
      <c r="M93770" t="s">
        <v>27</v>
      </c>
      <c r="N93770" t="s">
        <v>438</v>
      </c>
      <c r="O93770" t="s">
        <v>258</v>
      </c>
    </row>
    <row r="93771" spans="1:16">
      <c r="A93771" t="s">
        <v>24</v>
      </c>
      <c r="B93771" t="s">
        <v>188780</v>
      </c>
      <c r="C93771" t="s">
        <v>43</v>
      </c>
      <c r="D93771" t="s">
        <v>188781</v>
      </c>
      <c r="E93771" s="1">
        <v>44586.567425810186</v>
      </c>
      <c r="F93771">
        <v>193</v>
      </c>
      <c r="G93771">
        <v>63</v>
      </c>
      <c r="H93771">
        <v>127</v>
      </c>
      <c r="I93771">
        <v>6289</v>
      </c>
      <c r="J93771">
        <v>4192</v>
      </c>
      <c r="K93771">
        <v>9.14</v>
      </c>
      <c r="L93771">
        <v>41</v>
      </c>
      <c r="M93771" t="s">
        <v>27</v>
      </c>
      <c r="N93771" t="s">
        <v>438</v>
      </c>
      <c r="O93771" t="s">
        <v>4725</v>
      </c>
      <c r="P93771" t="s">
        <v>30</v>
      </c>
    </row>
    <row r="93772" spans="1:16">
      <c r="A93772" t="s">
        <v>35</v>
      </c>
      <c r="B93772" t="s">
        <v>188782</v>
      </c>
      <c r="C93772" t="s">
        <v>37</v>
      </c>
      <c r="D93772" t="s">
        <v>188783</v>
      </c>
      <c r="E93772" s="1">
        <v>44653.157557812498</v>
      </c>
      <c r="F93772">
        <v>464</v>
      </c>
      <c r="G93772">
        <v>371</v>
      </c>
      <c r="H93772">
        <v>18</v>
      </c>
      <c r="I93772">
        <v>3559</v>
      </c>
      <c r="J93772">
        <v>2143</v>
      </c>
      <c r="K93772">
        <v>39.799999999999997</v>
      </c>
      <c r="L93772">
        <v>44</v>
      </c>
      <c r="M93772" t="s">
        <v>49</v>
      </c>
      <c r="N93772" t="s">
        <v>297</v>
      </c>
      <c r="O93772" t="s">
        <v>1301</v>
      </c>
      <c r="P93772" t="s">
        <v>68</v>
      </c>
    </row>
    <row r="93773" spans="1:16">
      <c r="A93773" t="s">
        <v>35</v>
      </c>
      <c r="B93773" t="s">
        <v>188784</v>
      </c>
      <c r="C93773" t="s">
        <v>18</v>
      </c>
      <c r="D93773" t="s">
        <v>188785</v>
      </c>
      <c r="E93773" s="1">
        <v>44751.383262326388</v>
      </c>
      <c r="F93773">
        <v>185</v>
      </c>
      <c r="G93773">
        <v>436</v>
      </c>
      <c r="H93773">
        <v>163</v>
      </c>
      <c r="I93773">
        <v>5183</v>
      </c>
      <c r="J93773">
        <v>889</v>
      </c>
      <c r="K93773">
        <v>88.19</v>
      </c>
      <c r="L93773">
        <v>28</v>
      </c>
      <c r="M93773" t="s">
        <v>49</v>
      </c>
      <c r="N93773" t="s">
        <v>373</v>
      </c>
      <c r="O93773" t="s">
        <v>922</v>
      </c>
    </row>
    <row r="93774" spans="1:16">
      <c r="A93774" t="s">
        <v>41</v>
      </c>
      <c r="B93774" t="s">
        <v>188786</v>
      </c>
      <c r="C93774" t="s">
        <v>37</v>
      </c>
      <c r="D93774" t="s">
        <v>188787</v>
      </c>
      <c r="E93774" s="1">
        <v>44265.321723831017</v>
      </c>
      <c r="F93774">
        <v>157</v>
      </c>
      <c r="G93774">
        <v>419</v>
      </c>
      <c r="H93774">
        <v>95</v>
      </c>
      <c r="I93774">
        <v>9200</v>
      </c>
      <c r="J93774">
        <v>4059</v>
      </c>
      <c r="K93774">
        <v>16.53</v>
      </c>
      <c r="L93774">
        <v>30</v>
      </c>
      <c r="M93774" t="s">
        <v>27</v>
      </c>
      <c r="N93774" t="s">
        <v>453</v>
      </c>
      <c r="O93774" t="s">
        <v>1553</v>
      </c>
    </row>
    <row r="93775" spans="1:16">
      <c r="A93775" t="s">
        <v>35</v>
      </c>
      <c r="B93775" t="s">
        <v>188788</v>
      </c>
      <c r="C93775" t="s">
        <v>37</v>
      </c>
      <c r="D93775" t="s">
        <v>188789</v>
      </c>
      <c r="E93775" s="1">
        <v>44803.131712858798</v>
      </c>
      <c r="F93775">
        <v>997</v>
      </c>
      <c r="G93775">
        <v>144</v>
      </c>
      <c r="H93775">
        <v>188</v>
      </c>
      <c r="I93775">
        <v>3305</v>
      </c>
      <c r="J93775">
        <v>2202</v>
      </c>
      <c r="K93775">
        <v>60.35</v>
      </c>
      <c r="L93775">
        <v>43</v>
      </c>
      <c r="M93775" t="s">
        <v>49</v>
      </c>
      <c r="N93775" t="s">
        <v>502</v>
      </c>
      <c r="O93775" t="s">
        <v>3746</v>
      </c>
      <c r="P93775" t="s">
        <v>68</v>
      </c>
    </row>
    <row r="93776" spans="1:16">
      <c r="A93776" t="s">
        <v>35</v>
      </c>
      <c r="B93776" t="s">
        <v>188790</v>
      </c>
      <c r="C93776" t="s">
        <v>43</v>
      </c>
      <c r="D93776" t="s">
        <v>188791</v>
      </c>
      <c r="E93776" s="1">
        <v>44371.874601608797</v>
      </c>
      <c r="F93776">
        <v>256</v>
      </c>
      <c r="G93776">
        <v>274</v>
      </c>
      <c r="H93776">
        <v>8</v>
      </c>
      <c r="I93776">
        <v>3617</v>
      </c>
      <c r="J93776">
        <v>4014</v>
      </c>
      <c r="K93776">
        <v>13.4</v>
      </c>
      <c r="L93776">
        <v>30</v>
      </c>
      <c r="M93776" t="s">
        <v>20</v>
      </c>
      <c r="N93776" t="s">
        <v>301</v>
      </c>
      <c r="O93776" t="s">
        <v>1117</v>
      </c>
      <c r="P93776" t="s">
        <v>30</v>
      </c>
    </row>
    <row r="93777" spans="1:16">
      <c r="A93777" t="s">
        <v>35</v>
      </c>
      <c r="B93777" t="s">
        <v>188792</v>
      </c>
      <c r="C93777" t="s">
        <v>37</v>
      </c>
      <c r="D93777" t="s">
        <v>188793</v>
      </c>
      <c r="E93777" s="1">
        <v>44839.666416273147</v>
      </c>
      <c r="F93777">
        <v>486</v>
      </c>
      <c r="G93777">
        <v>92</v>
      </c>
      <c r="H93777">
        <v>108</v>
      </c>
      <c r="I93777">
        <v>3126</v>
      </c>
      <c r="J93777">
        <v>2937</v>
      </c>
      <c r="K93777">
        <v>23.36</v>
      </c>
      <c r="L93777">
        <v>49</v>
      </c>
      <c r="M93777" t="s">
        <v>27</v>
      </c>
      <c r="N93777" t="s">
        <v>981</v>
      </c>
      <c r="O93777" t="s">
        <v>1764</v>
      </c>
    </row>
    <row r="93778" spans="1:16">
      <c r="A93778" t="s">
        <v>35</v>
      </c>
      <c r="B93778" t="s">
        <v>188794</v>
      </c>
      <c r="C93778" t="s">
        <v>18</v>
      </c>
      <c r="D93778" t="s">
        <v>188795</v>
      </c>
      <c r="E93778" s="1">
        <v>45145.560071921296</v>
      </c>
      <c r="F93778">
        <v>368</v>
      </c>
      <c r="G93778">
        <v>160</v>
      </c>
      <c r="H93778">
        <v>98</v>
      </c>
      <c r="I93778">
        <v>7593</v>
      </c>
      <c r="J93778">
        <v>4671</v>
      </c>
      <c r="K93778">
        <v>13.4</v>
      </c>
      <c r="L93778">
        <v>32</v>
      </c>
      <c r="M93778" t="s">
        <v>27</v>
      </c>
      <c r="N93778" t="s">
        <v>54</v>
      </c>
      <c r="O93778" t="s">
        <v>887</v>
      </c>
      <c r="P93778" t="s">
        <v>23</v>
      </c>
    </row>
    <row r="93779" spans="1:16">
      <c r="A93779" t="s">
        <v>16</v>
      </c>
      <c r="B93779" t="s">
        <v>188796</v>
      </c>
      <c r="C93779" t="s">
        <v>43</v>
      </c>
      <c r="D93779" t="s">
        <v>188797</v>
      </c>
      <c r="E93779" s="1">
        <v>45273.730845543978</v>
      </c>
      <c r="F93779">
        <v>75</v>
      </c>
      <c r="G93779">
        <v>412</v>
      </c>
      <c r="H93779">
        <v>34</v>
      </c>
      <c r="I93779">
        <v>5947</v>
      </c>
      <c r="J93779">
        <v>1306</v>
      </c>
      <c r="K93779">
        <v>39.89</v>
      </c>
      <c r="L93779">
        <v>21</v>
      </c>
      <c r="M93779" t="s">
        <v>49</v>
      </c>
      <c r="N93779" t="s">
        <v>381</v>
      </c>
      <c r="O93779" t="s">
        <v>1751</v>
      </c>
      <c r="P93779" t="s">
        <v>30</v>
      </c>
    </row>
    <row r="93780" spans="1:16">
      <c r="A93780" t="s">
        <v>35</v>
      </c>
      <c r="B93780" t="s">
        <v>188798</v>
      </c>
      <c r="C93780" t="s">
        <v>37</v>
      </c>
      <c r="D93780" t="s">
        <v>188799</v>
      </c>
      <c r="E93780" s="1">
        <v>44747.368435509263</v>
      </c>
      <c r="F93780">
        <v>613</v>
      </c>
      <c r="G93780">
        <v>381</v>
      </c>
      <c r="H93780">
        <v>67</v>
      </c>
      <c r="I93780">
        <v>4564</v>
      </c>
      <c r="J93780">
        <v>3078</v>
      </c>
      <c r="K93780">
        <v>34.47</v>
      </c>
      <c r="L93780">
        <v>39</v>
      </c>
      <c r="M93780" t="s">
        <v>27</v>
      </c>
      <c r="N93780" t="s">
        <v>415</v>
      </c>
      <c r="O93780" t="s">
        <v>1921</v>
      </c>
    </row>
    <row r="93781" spans="1:16">
      <c r="A93781" t="s">
        <v>16</v>
      </c>
      <c r="B93781" t="s">
        <v>188800</v>
      </c>
      <c r="C93781" t="s">
        <v>43</v>
      </c>
      <c r="D93781" t="s">
        <v>188801</v>
      </c>
      <c r="E93781" s="1">
        <v>45163.228929004632</v>
      </c>
      <c r="F93781">
        <v>847</v>
      </c>
      <c r="G93781">
        <v>493</v>
      </c>
      <c r="H93781">
        <v>192</v>
      </c>
      <c r="I93781">
        <v>3959</v>
      </c>
      <c r="J93781">
        <v>3763</v>
      </c>
      <c r="K93781">
        <v>40.71</v>
      </c>
      <c r="L93781">
        <v>37</v>
      </c>
      <c r="M93781" t="s">
        <v>27</v>
      </c>
      <c r="N93781" t="s">
        <v>1502</v>
      </c>
      <c r="O93781" t="s">
        <v>4391</v>
      </c>
    </row>
    <row r="93782" spans="1:16">
      <c r="A93782" t="s">
        <v>35</v>
      </c>
      <c r="B93782" t="s">
        <v>188802</v>
      </c>
      <c r="C93782" t="s">
        <v>43</v>
      </c>
      <c r="D93782" t="s">
        <v>188803</v>
      </c>
      <c r="E93782" s="1">
        <v>44349.634408437501</v>
      </c>
      <c r="F93782">
        <v>688</v>
      </c>
      <c r="G93782">
        <v>269</v>
      </c>
      <c r="H93782">
        <v>186</v>
      </c>
      <c r="I93782">
        <v>8296</v>
      </c>
      <c r="J93782">
        <v>653</v>
      </c>
      <c r="K93782">
        <v>175.04</v>
      </c>
      <c r="L93782">
        <v>59</v>
      </c>
      <c r="M93782" t="s">
        <v>49</v>
      </c>
      <c r="N93782" t="s">
        <v>189</v>
      </c>
      <c r="O93782" t="s">
        <v>1774</v>
      </c>
    </row>
    <row r="93783" spans="1:16">
      <c r="A93783" t="s">
        <v>16</v>
      </c>
      <c r="B93783" t="s">
        <v>188804</v>
      </c>
      <c r="C93783" t="s">
        <v>18</v>
      </c>
      <c r="D93783" t="s">
        <v>188805</v>
      </c>
      <c r="E93783" s="1">
        <v>45130.283643206021</v>
      </c>
      <c r="F93783">
        <v>432</v>
      </c>
      <c r="G93783">
        <v>278</v>
      </c>
      <c r="H93783">
        <v>18</v>
      </c>
      <c r="I93783">
        <v>3678</v>
      </c>
      <c r="J93783">
        <v>4829</v>
      </c>
      <c r="K93783">
        <v>15.08</v>
      </c>
      <c r="L93783">
        <v>42</v>
      </c>
      <c r="M93783" t="s">
        <v>27</v>
      </c>
      <c r="N93783" t="s">
        <v>817</v>
      </c>
      <c r="O93783" t="s">
        <v>1178</v>
      </c>
      <c r="P93783" t="s">
        <v>23</v>
      </c>
    </row>
    <row r="93784" spans="1:16">
      <c r="A93784" t="s">
        <v>35</v>
      </c>
      <c r="B93784" t="s">
        <v>188806</v>
      </c>
      <c r="C93784" t="s">
        <v>43</v>
      </c>
      <c r="D93784" t="s">
        <v>188807</v>
      </c>
      <c r="E93784" s="1">
        <v>44775.340182569445</v>
      </c>
      <c r="F93784">
        <v>928</v>
      </c>
      <c r="G93784">
        <v>400</v>
      </c>
      <c r="H93784">
        <v>91</v>
      </c>
      <c r="I93784">
        <v>3784</v>
      </c>
      <c r="J93784">
        <v>653</v>
      </c>
      <c r="K93784">
        <v>217.3</v>
      </c>
      <c r="L93784">
        <v>43</v>
      </c>
      <c r="M93784" t="s">
        <v>27</v>
      </c>
      <c r="N93784" t="s">
        <v>1918</v>
      </c>
      <c r="O93784" t="s">
        <v>4666</v>
      </c>
      <c r="P93784" t="s">
        <v>68</v>
      </c>
    </row>
    <row r="93785" spans="1:16">
      <c r="A93785" t="s">
        <v>16</v>
      </c>
      <c r="B93785" t="s">
        <v>188808</v>
      </c>
      <c r="C93785" t="s">
        <v>18</v>
      </c>
      <c r="D93785" t="s">
        <v>188809</v>
      </c>
      <c r="E93785" s="1">
        <v>45017.147499872684</v>
      </c>
      <c r="F93785">
        <v>779</v>
      </c>
      <c r="G93785">
        <v>71</v>
      </c>
      <c r="H93785">
        <v>165</v>
      </c>
      <c r="I93785">
        <v>6762</v>
      </c>
      <c r="J93785">
        <v>708</v>
      </c>
      <c r="K93785">
        <v>143.36000000000001</v>
      </c>
      <c r="L93785">
        <v>32</v>
      </c>
      <c r="M93785" t="s">
        <v>49</v>
      </c>
      <c r="N93785" t="s">
        <v>182</v>
      </c>
      <c r="O93785" t="s">
        <v>151</v>
      </c>
      <c r="P93785" t="s">
        <v>23</v>
      </c>
    </row>
    <row r="93786" spans="1:16">
      <c r="A93786" t="s">
        <v>35</v>
      </c>
      <c r="B93786" t="s">
        <v>188810</v>
      </c>
      <c r="C93786" t="s">
        <v>18</v>
      </c>
      <c r="D93786" t="s">
        <v>188811</v>
      </c>
      <c r="E93786" s="1">
        <v>44713.572616018515</v>
      </c>
      <c r="F93786">
        <v>895</v>
      </c>
      <c r="G93786">
        <v>477</v>
      </c>
      <c r="H93786">
        <v>123</v>
      </c>
      <c r="I93786">
        <v>3678</v>
      </c>
      <c r="J93786">
        <v>3333</v>
      </c>
      <c r="K93786">
        <v>44.85</v>
      </c>
      <c r="L93786">
        <v>23</v>
      </c>
      <c r="M93786" t="s">
        <v>27</v>
      </c>
      <c r="N93786" t="s">
        <v>2111</v>
      </c>
      <c r="O93786" t="s">
        <v>1421</v>
      </c>
      <c r="P93786" t="s">
        <v>30</v>
      </c>
    </row>
    <row r="93787" spans="1:16">
      <c r="A93787" t="s">
        <v>24</v>
      </c>
      <c r="B93787" t="s">
        <v>188812</v>
      </c>
      <c r="C93787" t="s">
        <v>37</v>
      </c>
      <c r="D93787" t="s">
        <v>188813</v>
      </c>
      <c r="E93787" s="1">
        <v>44549.414490532406</v>
      </c>
      <c r="F93787">
        <v>19</v>
      </c>
      <c r="G93787">
        <v>239</v>
      </c>
      <c r="H93787">
        <v>150</v>
      </c>
      <c r="I93787">
        <v>7369</v>
      </c>
      <c r="J93787">
        <v>1286</v>
      </c>
      <c r="K93787">
        <v>31.73</v>
      </c>
      <c r="L93787">
        <v>59</v>
      </c>
      <c r="M93787" t="s">
        <v>49</v>
      </c>
      <c r="N93787" t="s">
        <v>502</v>
      </c>
      <c r="O93787" t="s">
        <v>4083</v>
      </c>
    </row>
    <row r="93788" spans="1:16">
      <c r="A93788" t="s">
        <v>35</v>
      </c>
      <c r="B93788" t="s">
        <v>188814</v>
      </c>
      <c r="C93788" t="s">
        <v>37</v>
      </c>
      <c r="D93788" t="s">
        <v>188815</v>
      </c>
      <c r="E93788" s="1">
        <v>44565.939529074072</v>
      </c>
      <c r="F93788">
        <v>263</v>
      </c>
      <c r="G93788">
        <v>426</v>
      </c>
      <c r="H93788">
        <v>46</v>
      </c>
      <c r="I93788">
        <v>7101</v>
      </c>
      <c r="J93788">
        <v>4027</v>
      </c>
      <c r="K93788">
        <v>18.25</v>
      </c>
      <c r="L93788">
        <v>56</v>
      </c>
      <c r="M93788" t="s">
        <v>20</v>
      </c>
      <c r="N93788" t="s">
        <v>1357</v>
      </c>
      <c r="O93788" t="s">
        <v>2204</v>
      </c>
    </row>
    <row r="93789" spans="1:16">
      <c r="A93789" t="s">
        <v>16</v>
      </c>
      <c r="B93789" t="s">
        <v>188816</v>
      </c>
      <c r="C93789" t="s">
        <v>18</v>
      </c>
      <c r="D93789" t="s">
        <v>188817</v>
      </c>
      <c r="E93789" s="1">
        <v>44668.128375729168</v>
      </c>
      <c r="F93789">
        <v>968</v>
      </c>
      <c r="G93789">
        <v>133</v>
      </c>
      <c r="H93789">
        <v>176</v>
      </c>
      <c r="I93789">
        <v>4185</v>
      </c>
      <c r="J93789">
        <v>2917</v>
      </c>
      <c r="K93789">
        <v>43.78</v>
      </c>
      <c r="L93789">
        <v>49</v>
      </c>
      <c r="M93789" t="s">
        <v>20</v>
      </c>
      <c r="N93789" t="s">
        <v>283</v>
      </c>
      <c r="O93789" t="s">
        <v>1178</v>
      </c>
    </row>
    <row r="93790" spans="1:16">
      <c r="A93790" t="s">
        <v>16</v>
      </c>
      <c r="B93790" t="s">
        <v>188818</v>
      </c>
      <c r="C93790" t="s">
        <v>37</v>
      </c>
      <c r="D93790" t="s">
        <v>188819</v>
      </c>
      <c r="E93790" s="1">
        <v>44583.429613611108</v>
      </c>
      <c r="F93790">
        <v>278</v>
      </c>
      <c r="G93790">
        <v>479</v>
      </c>
      <c r="H93790">
        <v>20</v>
      </c>
      <c r="I93790">
        <v>8559</v>
      </c>
      <c r="J93790">
        <v>1965</v>
      </c>
      <c r="K93790">
        <v>39.54</v>
      </c>
      <c r="L93790">
        <v>65</v>
      </c>
      <c r="M93790" t="s">
        <v>27</v>
      </c>
      <c r="N93790" t="s">
        <v>681</v>
      </c>
      <c r="O93790" t="s">
        <v>1334</v>
      </c>
    </row>
    <row r="93791" spans="1:16">
      <c r="A93791" t="s">
        <v>35</v>
      </c>
      <c r="B93791" t="s">
        <v>188820</v>
      </c>
      <c r="C93791" t="s">
        <v>43</v>
      </c>
      <c r="D93791" t="s">
        <v>188821</v>
      </c>
      <c r="E93791" s="1">
        <v>45269.751015162037</v>
      </c>
      <c r="F93791">
        <v>827</v>
      </c>
      <c r="G93791">
        <v>452</v>
      </c>
      <c r="H93791">
        <v>86</v>
      </c>
      <c r="I93791">
        <v>3461</v>
      </c>
      <c r="J93791">
        <v>1968</v>
      </c>
      <c r="K93791">
        <v>69.36</v>
      </c>
      <c r="L93791">
        <v>31</v>
      </c>
      <c r="M93791" t="s">
        <v>20</v>
      </c>
      <c r="N93791" t="s">
        <v>697</v>
      </c>
      <c r="O93791" t="s">
        <v>928</v>
      </c>
      <c r="P93791" t="s">
        <v>30</v>
      </c>
    </row>
    <row r="93792" spans="1:16">
      <c r="A93792" t="s">
        <v>35</v>
      </c>
      <c r="B93792" t="s">
        <v>188822</v>
      </c>
      <c r="C93792" t="s">
        <v>43</v>
      </c>
      <c r="D93792" t="s">
        <v>188823</v>
      </c>
      <c r="E93792" s="1">
        <v>44634.968894571757</v>
      </c>
      <c r="F93792">
        <v>508</v>
      </c>
      <c r="G93792">
        <v>451</v>
      </c>
      <c r="H93792">
        <v>89</v>
      </c>
      <c r="I93792">
        <v>3908</v>
      </c>
      <c r="J93792">
        <v>2990</v>
      </c>
      <c r="K93792">
        <v>35.049999999999997</v>
      </c>
      <c r="L93792">
        <v>60</v>
      </c>
      <c r="M93792" t="s">
        <v>20</v>
      </c>
      <c r="N93792" t="s">
        <v>550</v>
      </c>
      <c r="O93792" t="s">
        <v>1954</v>
      </c>
    </row>
    <row r="93793" spans="1:16">
      <c r="A93793" t="s">
        <v>35</v>
      </c>
      <c r="B93793" t="s">
        <v>188824</v>
      </c>
      <c r="C93793" t="s">
        <v>43</v>
      </c>
      <c r="D93793" t="s">
        <v>188825</v>
      </c>
      <c r="E93793" s="1">
        <v>44657.370174594907</v>
      </c>
      <c r="F93793">
        <v>897</v>
      </c>
      <c r="G93793">
        <v>108</v>
      </c>
      <c r="H93793">
        <v>27</v>
      </c>
      <c r="I93793">
        <v>7697</v>
      </c>
      <c r="J93793">
        <v>2836</v>
      </c>
      <c r="K93793">
        <v>36.39</v>
      </c>
      <c r="L93793">
        <v>34</v>
      </c>
      <c r="M93793" t="s">
        <v>27</v>
      </c>
      <c r="N93793" t="s">
        <v>1357</v>
      </c>
      <c r="O93793" t="s">
        <v>2844</v>
      </c>
      <c r="P93793" t="s">
        <v>68</v>
      </c>
    </row>
    <row r="93794" spans="1:16">
      <c r="A93794" t="s">
        <v>35</v>
      </c>
      <c r="B93794" t="s">
        <v>188826</v>
      </c>
      <c r="C93794" t="s">
        <v>37</v>
      </c>
      <c r="D93794" t="s">
        <v>188827</v>
      </c>
      <c r="E93794" s="1">
        <v>45282.512982997687</v>
      </c>
      <c r="F93794">
        <v>18</v>
      </c>
      <c r="G93794">
        <v>196</v>
      </c>
      <c r="H93794">
        <v>166</v>
      </c>
      <c r="I93794">
        <v>9469</v>
      </c>
      <c r="J93794">
        <v>3496</v>
      </c>
      <c r="K93794">
        <v>10.87</v>
      </c>
      <c r="L93794">
        <v>63</v>
      </c>
      <c r="M93794" t="s">
        <v>49</v>
      </c>
      <c r="N93794" t="s">
        <v>385</v>
      </c>
      <c r="O93794" t="s">
        <v>668</v>
      </c>
    </row>
    <row r="93795" spans="1:16">
      <c r="A93795" t="s">
        <v>41</v>
      </c>
      <c r="B93795" t="s">
        <v>188828</v>
      </c>
      <c r="C93795" t="s">
        <v>43</v>
      </c>
      <c r="D93795" t="s">
        <v>188829</v>
      </c>
      <c r="E93795" s="1">
        <v>45295.860475671296</v>
      </c>
      <c r="F93795">
        <v>948</v>
      </c>
      <c r="G93795">
        <v>457</v>
      </c>
      <c r="H93795">
        <v>172</v>
      </c>
      <c r="I93795">
        <v>1002</v>
      </c>
      <c r="J93795">
        <v>1416</v>
      </c>
      <c r="K93795">
        <v>111.37</v>
      </c>
      <c r="L93795">
        <v>52</v>
      </c>
      <c r="M93795" t="s">
        <v>49</v>
      </c>
      <c r="N93795" t="s">
        <v>216</v>
      </c>
      <c r="O93795" t="s">
        <v>272</v>
      </c>
      <c r="P93795" t="s">
        <v>68</v>
      </c>
    </row>
    <row r="93796" spans="1:16">
      <c r="A93796" t="s">
        <v>16</v>
      </c>
      <c r="B93796" t="s">
        <v>188830</v>
      </c>
      <c r="C93796" t="s">
        <v>18</v>
      </c>
      <c r="D93796" t="s">
        <v>188831</v>
      </c>
      <c r="E93796" s="1">
        <v>44893.451439560187</v>
      </c>
      <c r="F93796">
        <v>402</v>
      </c>
      <c r="G93796">
        <v>151</v>
      </c>
      <c r="H93796">
        <v>50</v>
      </c>
      <c r="I93796">
        <v>4509</v>
      </c>
      <c r="J93796">
        <v>1908</v>
      </c>
      <c r="K93796">
        <v>31.6</v>
      </c>
      <c r="L93796">
        <v>22</v>
      </c>
      <c r="M93796" t="s">
        <v>20</v>
      </c>
      <c r="N93796" t="s">
        <v>1172</v>
      </c>
      <c r="O93796" t="s">
        <v>950</v>
      </c>
    </row>
    <row r="93797" spans="1:16">
      <c r="A93797" t="s">
        <v>24</v>
      </c>
      <c r="B93797" t="s">
        <v>188832</v>
      </c>
      <c r="C93797" t="s">
        <v>18</v>
      </c>
      <c r="D93797" t="s">
        <v>188833</v>
      </c>
      <c r="E93797" s="1">
        <v>44616.076444664352</v>
      </c>
      <c r="F93797">
        <v>956</v>
      </c>
      <c r="G93797">
        <v>366</v>
      </c>
      <c r="H93797">
        <v>128</v>
      </c>
      <c r="I93797">
        <v>7980</v>
      </c>
      <c r="J93797">
        <v>2434</v>
      </c>
      <c r="K93797">
        <v>59.57</v>
      </c>
      <c r="L93797">
        <v>39</v>
      </c>
      <c r="M93797" t="s">
        <v>20</v>
      </c>
      <c r="N93797" t="s">
        <v>1590</v>
      </c>
      <c r="O93797" t="s">
        <v>18373</v>
      </c>
    </row>
    <row r="93798" spans="1:16">
      <c r="A93798" t="s">
        <v>35</v>
      </c>
      <c r="B93798" t="s">
        <v>188834</v>
      </c>
      <c r="C93798" t="s">
        <v>43</v>
      </c>
      <c r="D93798" t="s">
        <v>188835</v>
      </c>
      <c r="E93798" s="1">
        <v>44941.497039050926</v>
      </c>
      <c r="F93798">
        <v>461</v>
      </c>
      <c r="G93798">
        <v>72</v>
      </c>
      <c r="H93798">
        <v>104</v>
      </c>
      <c r="I93798">
        <v>2972</v>
      </c>
      <c r="J93798">
        <v>3738</v>
      </c>
      <c r="K93798">
        <v>17.04</v>
      </c>
      <c r="L93798">
        <v>33</v>
      </c>
      <c r="M93798" t="s">
        <v>20</v>
      </c>
      <c r="N93798" t="s">
        <v>166</v>
      </c>
      <c r="O93798" t="s">
        <v>1051</v>
      </c>
    </row>
    <row r="93799" spans="1:16">
      <c r="A93799" t="s">
        <v>16</v>
      </c>
      <c r="B93799" t="s">
        <v>188836</v>
      </c>
      <c r="C93799" t="s">
        <v>18</v>
      </c>
      <c r="D93799" t="s">
        <v>188837</v>
      </c>
      <c r="E93799" s="1">
        <v>44640.894486469908</v>
      </c>
      <c r="F93799">
        <v>344</v>
      </c>
      <c r="G93799">
        <v>260</v>
      </c>
      <c r="H93799">
        <v>122</v>
      </c>
      <c r="I93799">
        <v>8040</v>
      </c>
      <c r="J93799">
        <v>1776</v>
      </c>
      <c r="K93799">
        <v>40.880000000000003</v>
      </c>
      <c r="L93799">
        <v>45</v>
      </c>
      <c r="M93799" t="s">
        <v>20</v>
      </c>
      <c r="N93799" t="s">
        <v>769</v>
      </c>
      <c r="O93799" t="s">
        <v>14094</v>
      </c>
      <c r="P93799" t="s">
        <v>68</v>
      </c>
    </row>
    <row r="93800" spans="1:16">
      <c r="A93800" t="s">
        <v>41</v>
      </c>
      <c r="B93800" t="s">
        <v>188838</v>
      </c>
      <c r="C93800" t="s">
        <v>43</v>
      </c>
      <c r="D93800" t="s">
        <v>188839</v>
      </c>
      <c r="E93800" s="1">
        <v>44871.359366354169</v>
      </c>
      <c r="F93800">
        <v>599</v>
      </c>
      <c r="G93800">
        <v>206</v>
      </c>
      <c r="H93800">
        <v>51</v>
      </c>
      <c r="I93800">
        <v>3420</v>
      </c>
      <c r="J93800">
        <v>2420</v>
      </c>
      <c r="K93800">
        <v>35.369999999999997</v>
      </c>
      <c r="L93800">
        <v>32</v>
      </c>
      <c r="M93800" t="s">
        <v>27</v>
      </c>
      <c r="N93800" t="s">
        <v>115</v>
      </c>
      <c r="O93800" t="s">
        <v>1587</v>
      </c>
      <c r="P93800" t="s">
        <v>68</v>
      </c>
    </row>
    <row r="93801" spans="1:16">
      <c r="A93801" t="s">
        <v>24</v>
      </c>
      <c r="B93801" t="s">
        <v>188840</v>
      </c>
      <c r="C93801" t="s">
        <v>37</v>
      </c>
      <c r="D93801" t="s">
        <v>188841</v>
      </c>
      <c r="E93801" s="1">
        <v>44283.797424444441</v>
      </c>
      <c r="F93801">
        <v>125</v>
      </c>
      <c r="G93801">
        <v>148</v>
      </c>
      <c r="H93801">
        <v>92</v>
      </c>
      <c r="I93801">
        <v>2280</v>
      </c>
      <c r="J93801">
        <v>4989</v>
      </c>
      <c r="K93801">
        <v>7.32</v>
      </c>
      <c r="L93801">
        <v>32</v>
      </c>
      <c r="M93801" t="s">
        <v>49</v>
      </c>
      <c r="N93801" t="s">
        <v>438</v>
      </c>
      <c r="O93801" t="s">
        <v>645</v>
      </c>
    </row>
    <row r="93802" spans="1:16">
      <c r="A93802" t="s">
        <v>35</v>
      </c>
      <c r="B93802" t="s">
        <v>188842</v>
      </c>
      <c r="C93802" t="s">
        <v>43</v>
      </c>
      <c r="D93802" t="s">
        <v>188843</v>
      </c>
      <c r="E93802" s="1">
        <v>45323.289452685189</v>
      </c>
      <c r="F93802">
        <v>732</v>
      </c>
      <c r="G93802">
        <v>57</v>
      </c>
      <c r="H93802">
        <v>195</v>
      </c>
      <c r="I93802">
        <v>9207</v>
      </c>
      <c r="J93802">
        <v>4751</v>
      </c>
      <c r="K93802">
        <v>20.71</v>
      </c>
      <c r="L93802">
        <v>63</v>
      </c>
      <c r="M93802" t="s">
        <v>20</v>
      </c>
      <c r="N93802" t="s">
        <v>506</v>
      </c>
      <c r="O93802" t="s">
        <v>258</v>
      </c>
    </row>
    <row r="93803" spans="1:16">
      <c r="A93803" t="s">
        <v>24</v>
      </c>
      <c r="B93803" t="s">
        <v>188844</v>
      </c>
      <c r="C93803" t="s">
        <v>43</v>
      </c>
      <c r="D93803" t="s">
        <v>188845</v>
      </c>
      <c r="E93803" s="1">
        <v>45196.627744097219</v>
      </c>
      <c r="F93803">
        <v>230</v>
      </c>
      <c r="G93803">
        <v>149</v>
      </c>
      <c r="H93803">
        <v>73</v>
      </c>
      <c r="I93803">
        <v>1482</v>
      </c>
      <c r="J93803">
        <v>3199</v>
      </c>
      <c r="K93803">
        <v>14.13</v>
      </c>
      <c r="L93803">
        <v>57</v>
      </c>
      <c r="M93803" t="s">
        <v>27</v>
      </c>
      <c r="N93803" t="s">
        <v>1208</v>
      </c>
      <c r="O93803" t="s">
        <v>3625</v>
      </c>
      <c r="P93803" t="s">
        <v>23</v>
      </c>
    </row>
    <row r="93804" spans="1:16">
      <c r="A93804" t="s">
        <v>41</v>
      </c>
      <c r="B93804" t="s">
        <v>188846</v>
      </c>
      <c r="C93804" t="s">
        <v>18</v>
      </c>
      <c r="D93804" t="s">
        <v>188847</v>
      </c>
      <c r="E93804" s="1">
        <v>44943.64712991898</v>
      </c>
      <c r="F93804">
        <v>692</v>
      </c>
      <c r="G93804">
        <v>63</v>
      </c>
      <c r="H93804">
        <v>60</v>
      </c>
      <c r="I93804">
        <v>7484</v>
      </c>
      <c r="J93804">
        <v>1727</v>
      </c>
      <c r="K93804">
        <v>47.19</v>
      </c>
      <c r="L93804">
        <v>24</v>
      </c>
      <c r="M93804" t="s">
        <v>20</v>
      </c>
      <c r="N93804" t="s">
        <v>681</v>
      </c>
      <c r="O93804" t="s">
        <v>1569</v>
      </c>
      <c r="P93804" t="s">
        <v>68</v>
      </c>
    </row>
    <row r="93805" spans="1:16">
      <c r="A93805" t="s">
        <v>24</v>
      </c>
      <c r="B93805" t="s">
        <v>188848</v>
      </c>
      <c r="C93805" t="s">
        <v>37</v>
      </c>
      <c r="D93805" t="s">
        <v>188849</v>
      </c>
      <c r="E93805" s="1">
        <v>45173.565767245367</v>
      </c>
      <c r="F93805">
        <v>410</v>
      </c>
      <c r="G93805">
        <v>124</v>
      </c>
      <c r="H93805">
        <v>183</v>
      </c>
      <c r="I93805">
        <v>1461</v>
      </c>
      <c r="J93805">
        <v>1946</v>
      </c>
      <c r="K93805">
        <v>36.840000000000003</v>
      </c>
      <c r="L93805">
        <v>49</v>
      </c>
      <c r="M93805" t="s">
        <v>49</v>
      </c>
      <c r="N93805" t="s">
        <v>147</v>
      </c>
      <c r="O93805" t="s">
        <v>996</v>
      </c>
      <c r="P93805" t="s">
        <v>68</v>
      </c>
    </row>
    <row r="93806" spans="1:16">
      <c r="A93806" t="s">
        <v>16</v>
      </c>
      <c r="B93806" t="s">
        <v>188850</v>
      </c>
      <c r="C93806" t="s">
        <v>18</v>
      </c>
      <c r="D93806" t="s">
        <v>188851</v>
      </c>
      <c r="E93806" s="1">
        <v>45310.218152395835</v>
      </c>
      <c r="F93806">
        <v>976</v>
      </c>
      <c r="G93806">
        <v>410</v>
      </c>
      <c r="H93806">
        <v>29</v>
      </c>
      <c r="I93806">
        <v>9770</v>
      </c>
      <c r="J93806">
        <v>1948</v>
      </c>
      <c r="K93806">
        <v>72.64</v>
      </c>
      <c r="L93806">
        <v>63</v>
      </c>
      <c r="M93806" t="s">
        <v>49</v>
      </c>
      <c r="N93806" t="s">
        <v>610</v>
      </c>
      <c r="O93806" t="s">
        <v>615</v>
      </c>
    </row>
    <row r="93807" spans="1:16">
      <c r="A93807" t="s">
        <v>16</v>
      </c>
      <c r="B93807" t="s">
        <v>188852</v>
      </c>
      <c r="C93807" t="s">
        <v>18</v>
      </c>
      <c r="D93807" t="s">
        <v>188853</v>
      </c>
      <c r="E93807" s="1">
        <v>44480.383129166665</v>
      </c>
      <c r="F93807">
        <v>617</v>
      </c>
      <c r="G93807">
        <v>151</v>
      </c>
      <c r="H93807">
        <v>96</v>
      </c>
      <c r="I93807">
        <v>8281</v>
      </c>
      <c r="J93807">
        <v>1762</v>
      </c>
      <c r="K93807">
        <v>49.04</v>
      </c>
      <c r="L93807">
        <v>23</v>
      </c>
      <c r="M93807" t="s">
        <v>27</v>
      </c>
      <c r="N93807" t="s">
        <v>1269</v>
      </c>
      <c r="O93807" t="s">
        <v>2160</v>
      </c>
    </row>
    <row r="93808" spans="1:16">
      <c r="A93808" t="s">
        <v>35</v>
      </c>
      <c r="B93808" t="s">
        <v>188854</v>
      </c>
      <c r="C93808" t="s">
        <v>18</v>
      </c>
      <c r="D93808" t="s">
        <v>188855</v>
      </c>
      <c r="E93808" s="1">
        <v>44947.023738402779</v>
      </c>
      <c r="F93808">
        <v>165</v>
      </c>
      <c r="G93808">
        <v>200</v>
      </c>
      <c r="H93808">
        <v>89</v>
      </c>
      <c r="I93808">
        <v>7658</v>
      </c>
      <c r="J93808">
        <v>1701</v>
      </c>
      <c r="K93808">
        <v>26.69</v>
      </c>
      <c r="L93808">
        <v>52</v>
      </c>
      <c r="M93808" t="s">
        <v>27</v>
      </c>
      <c r="N93808" t="s">
        <v>438</v>
      </c>
      <c r="O93808" t="s">
        <v>5224</v>
      </c>
    </row>
    <row r="93809" spans="1:16">
      <c r="A93809" t="s">
        <v>24</v>
      </c>
      <c r="B93809" t="s">
        <v>188856</v>
      </c>
      <c r="C93809" t="s">
        <v>37</v>
      </c>
      <c r="D93809" t="s">
        <v>188857</v>
      </c>
      <c r="E93809" s="1">
        <v>44659.685225555557</v>
      </c>
      <c r="F93809">
        <v>617</v>
      </c>
      <c r="G93809">
        <v>339</v>
      </c>
      <c r="H93809">
        <v>199</v>
      </c>
      <c r="I93809">
        <v>3372</v>
      </c>
      <c r="J93809">
        <v>3829</v>
      </c>
      <c r="K93809">
        <v>30.16</v>
      </c>
      <c r="L93809">
        <v>22</v>
      </c>
      <c r="M93809" t="s">
        <v>20</v>
      </c>
      <c r="N93809" t="s">
        <v>1005</v>
      </c>
      <c r="O93809" t="s">
        <v>2576</v>
      </c>
    </row>
    <row r="93810" spans="1:16">
      <c r="A93810" t="s">
        <v>35</v>
      </c>
      <c r="B93810" t="s">
        <v>188858</v>
      </c>
      <c r="C93810" t="s">
        <v>18</v>
      </c>
      <c r="D93810" t="s">
        <v>188859</v>
      </c>
      <c r="E93810" s="1">
        <v>45317.482030613428</v>
      </c>
      <c r="F93810">
        <v>3</v>
      </c>
      <c r="G93810">
        <v>8</v>
      </c>
      <c r="H93810">
        <v>14</v>
      </c>
      <c r="I93810">
        <v>9108</v>
      </c>
      <c r="J93810">
        <v>4603</v>
      </c>
      <c r="K93810">
        <v>0.54</v>
      </c>
      <c r="L93810">
        <v>48</v>
      </c>
      <c r="M93810" t="s">
        <v>27</v>
      </c>
      <c r="N93810" t="s">
        <v>3158</v>
      </c>
      <c r="O93810" t="s">
        <v>734</v>
      </c>
      <c r="P93810" t="s">
        <v>68</v>
      </c>
    </row>
    <row r="93811" spans="1:16">
      <c r="A93811" t="s">
        <v>24</v>
      </c>
      <c r="B93811" t="s">
        <v>188860</v>
      </c>
      <c r="C93811" t="s">
        <v>18</v>
      </c>
      <c r="D93811" t="s">
        <v>188861</v>
      </c>
      <c r="E93811" s="1">
        <v>45162.167915694445</v>
      </c>
      <c r="F93811">
        <v>38</v>
      </c>
      <c r="G93811">
        <v>15</v>
      </c>
      <c r="H93811">
        <v>39</v>
      </c>
      <c r="I93811">
        <v>1874</v>
      </c>
      <c r="J93811">
        <v>3447</v>
      </c>
      <c r="K93811">
        <v>2.67</v>
      </c>
      <c r="L93811">
        <v>32</v>
      </c>
      <c r="M93811" t="s">
        <v>49</v>
      </c>
      <c r="N93811" t="s">
        <v>1990</v>
      </c>
      <c r="O93811" t="s">
        <v>960</v>
      </c>
      <c r="P93811" t="s">
        <v>68</v>
      </c>
    </row>
    <row r="93812" spans="1:16">
      <c r="A93812" t="s">
        <v>24</v>
      </c>
      <c r="B93812" t="s">
        <v>188862</v>
      </c>
      <c r="C93812" t="s">
        <v>18</v>
      </c>
      <c r="D93812" t="s">
        <v>188863</v>
      </c>
      <c r="E93812" s="1">
        <v>44284.832420763887</v>
      </c>
      <c r="F93812">
        <v>268</v>
      </c>
      <c r="G93812">
        <v>458</v>
      </c>
      <c r="H93812">
        <v>109</v>
      </c>
      <c r="I93812">
        <v>6515</v>
      </c>
      <c r="J93812">
        <v>3363</v>
      </c>
      <c r="K93812">
        <v>24.83</v>
      </c>
      <c r="L93812">
        <v>21</v>
      </c>
      <c r="M93812" t="s">
        <v>27</v>
      </c>
      <c r="N93812" t="s">
        <v>407</v>
      </c>
      <c r="O93812" t="s">
        <v>1642</v>
      </c>
    </row>
    <row r="93813" spans="1:16">
      <c r="A93813" t="s">
        <v>41</v>
      </c>
      <c r="B93813" t="s">
        <v>188864</v>
      </c>
      <c r="C93813" t="s">
        <v>37</v>
      </c>
      <c r="D93813" t="s">
        <v>188865</v>
      </c>
      <c r="E93813" s="1">
        <v>45048.180836527776</v>
      </c>
      <c r="F93813">
        <v>419</v>
      </c>
      <c r="G93813">
        <v>390</v>
      </c>
      <c r="H93813">
        <v>67</v>
      </c>
      <c r="I93813">
        <v>6036</v>
      </c>
      <c r="J93813">
        <v>3465</v>
      </c>
      <c r="K93813">
        <v>25.28</v>
      </c>
      <c r="L93813">
        <v>58</v>
      </c>
      <c r="M93813" t="s">
        <v>27</v>
      </c>
      <c r="N93813" t="s">
        <v>700</v>
      </c>
      <c r="O93813" t="s">
        <v>1533</v>
      </c>
    </row>
    <row r="93814" spans="1:16">
      <c r="A93814" t="s">
        <v>16</v>
      </c>
      <c r="B93814" t="s">
        <v>188866</v>
      </c>
      <c r="C93814" t="s">
        <v>37</v>
      </c>
      <c r="D93814" t="s">
        <v>188867</v>
      </c>
      <c r="E93814" s="1">
        <v>44355.046151550923</v>
      </c>
      <c r="F93814">
        <v>606</v>
      </c>
      <c r="G93814">
        <v>69</v>
      </c>
      <c r="H93814">
        <v>35</v>
      </c>
      <c r="I93814">
        <v>8416</v>
      </c>
      <c r="J93814">
        <v>801</v>
      </c>
      <c r="K93814">
        <v>88.64</v>
      </c>
      <c r="L93814">
        <v>55</v>
      </c>
      <c r="M93814" t="s">
        <v>49</v>
      </c>
      <c r="N93814" t="s">
        <v>971</v>
      </c>
      <c r="O93814" t="s">
        <v>1814</v>
      </c>
    </row>
    <row r="93815" spans="1:16">
      <c r="A93815" t="s">
        <v>41</v>
      </c>
      <c r="B93815" t="s">
        <v>188868</v>
      </c>
      <c r="C93815" t="s">
        <v>37</v>
      </c>
      <c r="D93815" t="s">
        <v>188869</v>
      </c>
      <c r="E93815" s="1">
        <v>45209.321701388886</v>
      </c>
      <c r="F93815">
        <v>642</v>
      </c>
      <c r="G93815">
        <v>310</v>
      </c>
      <c r="H93815">
        <v>170</v>
      </c>
      <c r="I93815">
        <v>3685</v>
      </c>
      <c r="J93815">
        <v>2353</v>
      </c>
      <c r="K93815">
        <v>47.68</v>
      </c>
      <c r="L93815">
        <v>47</v>
      </c>
      <c r="M93815" t="s">
        <v>20</v>
      </c>
      <c r="N93815" t="s">
        <v>1357</v>
      </c>
      <c r="O93815" t="s">
        <v>1987</v>
      </c>
      <c r="P93815" t="s">
        <v>30</v>
      </c>
    </row>
    <row r="93816" spans="1:16">
      <c r="A93816" t="s">
        <v>24</v>
      </c>
      <c r="B93816" t="s">
        <v>188870</v>
      </c>
      <c r="C93816" t="s">
        <v>18</v>
      </c>
      <c r="D93816" t="s">
        <v>188871</v>
      </c>
      <c r="E93816" s="1">
        <v>44805.15939335648</v>
      </c>
      <c r="F93816">
        <v>785</v>
      </c>
      <c r="G93816">
        <v>77</v>
      </c>
      <c r="H93816">
        <v>0</v>
      </c>
      <c r="I93816">
        <v>4792</v>
      </c>
      <c r="J93816">
        <v>777</v>
      </c>
      <c r="K93816">
        <v>110.94</v>
      </c>
      <c r="L93816">
        <v>19</v>
      </c>
      <c r="M93816" t="s">
        <v>27</v>
      </c>
      <c r="N93816" t="s">
        <v>898</v>
      </c>
      <c r="O93816" t="s">
        <v>2922</v>
      </c>
    </row>
    <row r="93817" spans="1:16">
      <c r="A93817" t="s">
        <v>24</v>
      </c>
      <c r="B93817" t="s">
        <v>188872</v>
      </c>
      <c r="C93817" t="s">
        <v>43</v>
      </c>
      <c r="D93817" t="s">
        <v>188873</v>
      </c>
      <c r="E93817" s="1">
        <v>45041.318625358799</v>
      </c>
      <c r="F93817">
        <v>16</v>
      </c>
      <c r="G93817">
        <v>424</v>
      </c>
      <c r="H93817">
        <v>106</v>
      </c>
      <c r="I93817">
        <v>4606</v>
      </c>
      <c r="J93817">
        <v>998</v>
      </c>
      <c r="K93817">
        <v>54.71</v>
      </c>
      <c r="L93817">
        <v>63</v>
      </c>
      <c r="M93817" t="s">
        <v>20</v>
      </c>
      <c r="N93817" t="s">
        <v>212</v>
      </c>
      <c r="O93817" t="s">
        <v>1863</v>
      </c>
    </row>
    <row r="93818" spans="1:16">
      <c r="A93818" t="s">
        <v>35</v>
      </c>
      <c r="B93818" t="s">
        <v>188874</v>
      </c>
      <c r="C93818" t="s">
        <v>43</v>
      </c>
      <c r="D93818" t="s">
        <v>188875</v>
      </c>
      <c r="E93818" s="1">
        <v>45103.567247256942</v>
      </c>
      <c r="F93818">
        <v>307</v>
      </c>
      <c r="G93818">
        <v>134</v>
      </c>
      <c r="H93818">
        <v>186</v>
      </c>
      <c r="I93818">
        <v>1506</v>
      </c>
      <c r="J93818">
        <v>4227</v>
      </c>
      <c r="K93818">
        <v>14.83</v>
      </c>
      <c r="L93818">
        <v>29</v>
      </c>
      <c r="M93818" t="s">
        <v>27</v>
      </c>
      <c r="N93818" t="s">
        <v>546</v>
      </c>
      <c r="O93818" t="s">
        <v>523</v>
      </c>
      <c r="P93818" t="s">
        <v>68</v>
      </c>
    </row>
    <row r="93819" spans="1:16">
      <c r="A93819" t="s">
        <v>24</v>
      </c>
      <c r="B93819" t="s">
        <v>188876</v>
      </c>
      <c r="C93819" t="s">
        <v>43</v>
      </c>
      <c r="D93819" t="s">
        <v>188877</v>
      </c>
      <c r="E93819" s="1">
        <v>44715.978675254628</v>
      </c>
      <c r="F93819">
        <v>744</v>
      </c>
      <c r="G93819">
        <v>361</v>
      </c>
      <c r="H93819">
        <v>59</v>
      </c>
      <c r="I93819">
        <v>3020</v>
      </c>
      <c r="J93819">
        <v>667</v>
      </c>
      <c r="K93819">
        <v>174.51</v>
      </c>
      <c r="L93819">
        <v>34</v>
      </c>
      <c r="M93819" t="s">
        <v>27</v>
      </c>
      <c r="N93819" t="s">
        <v>1664</v>
      </c>
      <c r="O93819" t="s">
        <v>635</v>
      </c>
      <c r="P93819" t="s">
        <v>68</v>
      </c>
    </row>
    <row r="93820" spans="1:16">
      <c r="A93820" t="s">
        <v>24</v>
      </c>
      <c r="B93820" t="s">
        <v>188878</v>
      </c>
      <c r="C93820" t="s">
        <v>43</v>
      </c>
      <c r="D93820" t="s">
        <v>188879</v>
      </c>
      <c r="E93820" s="1">
        <v>44572.104939456018</v>
      </c>
      <c r="F93820">
        <v>501</v>
      </c>
      <c r="G93820">
        <v>263</v>
      </c>
      <c r="H93820">
        <v>30</v>
      </c>
      <c r="I93820">
        <v>2931</v>
      </c>
      <c r="J93820">
        <v>1612</v>
      </c>
      <c r="K93820">
        <v>49.26</v>
      </c>
      <c r="L93820">
        <v>40</v>
      </c>
      <c r="M93820" t="s">
        <v>20</v>
      </c>
      <c r="N93820" t="s">
        <v>283</v>
      </c>
      <c r="O93820" t="s">
        <v>201</v>
      </c>
      <c r="P93820" t="s">
        <v>30</v>
      </c>
    </row>
    <row r="93821" spans="1:16">
      <c r="A93821" t="s">
        <v>16</v>
      </c>
      <c r="B93821" t="s">
        <v>188880</v>
      </c>
      <c r="C93821" t="s">
        <v>43</v>
      </c>
      <c r="D93821" t="s">
        <v>188881</v>
      </c>
      <c r="E93821" s="1">
        <v>44838.112754374997</v>
      </c>
      <c r="F93821">
        <v>382</v>
      </c>
      <c r="G93821">
        <v>98</v>
      </c>
      <c r="H93821">
        <v>60</v>
      </c>
      <c r="I93821">
        <v>4030</v>
      </c>
      <c r="J93821">
        <v>4929</v>
      </c>
      <c r="K93821">
        <v>10.96</v>
      </c>
      <c r="L93821">
        <v>33</v>
      </c>
      <c r="M93821" t="s">
        <v>20</v>
      </c>
      <c r="N93821" t="s">
        <v>95</v>
      </c>
      <c r="O93821" t="s">
        <v>1543</v>
      </c>
    </row>
    <row r="93822" spans="1:16">
      <c r="A93822" t="s">
        <v>16</v>
      </c>
      <c r="B93822" t="s">
        <v>188882</v>
      </c>
      <c r="C93822" t="s">
        <v>37</v>
      </c>
      <c r="D93822" t="s">
        <v>188883</v>
      </c>
      <c r="E93822" s="1">
        <v>44891.891392662037</v>
      </c>
      <c r="F93822">
        <v>441</v>
      </c>
      <c r="G93822">
        <v>89</v>
      </c>
      <c r="H93822">
        <v>144</v>
      </c>
      <c r="I93822">
        <v>5556</v>
      </c>
      <c r="J93822">
        <v>3683</v>
      </c>
      <c r="K93822">
        <v>18.3</v>
      </c>
      <c r="L93822">
        <v>35</v>
      </c>
      <c r="M93822" t="s">
        <v>20</v>
      </c>
      <c r="N93822" t="s">
        <v>247</v>
      </c>
      <c r="O93822" t="s">
        <v>2901</v>
      </c>
      <c r="P93822" t="s">
        <v>23</v>
      </c>
    </row>
    <row r="93823" spans="1:16">
      <c r="A93823" t="s">
        <v>35</v>
      </c>
      <c r="B93823" t="s">
        <v>188884</v>
      </c>
      <c r="C93823" t="s">
        <v>43</v>
      </c>
      <c r="D93823" t="s">
        <v>188885</v>
      </c>
      <c r="E93823" s="1">
        <v>44307.83148533565</v>
      </c>
      <c r="F93823">
        <v>820</v>
      </c>
      <c r="G93823">
        <v>176</v>
      </c>
      <c r="H93823">
        <v>91</v>
      </c>
      <c r="I93823">
        <v>1395</v>
      </c>
      <c r="J93823">
        <v>1521</v>
      </c>
      <c r="K93823">
        <v>71.47</v>
      </c>
      <c r="L93823">
        <v>25</v>
      </c>
      <c r="M93823" t="s">
        <v>20</v>
      </c>
      <c r="N93823" t="s">
        <v>442</v>
      </c>
      <c r="O93823" t="s">
        <v>2678</v>
      </c>
    </row>
    <row r="93824" spans="1:16">
      <c r="A93824" t="s">
        <v>24</v>
      </c>
      <c r="B93824" t="s">
        <v>188886</v>
      </c>
      <c r="C93824" t="s">
        <v>43</v>
      </c>
      <c r="D93824" t="s">
        <v>188887</v>
      </c>
      <c r="E93824" s="1">
        <v>44415.399553599535</v>
      </c>
      <c r="F93824">
        <v>670</v>
      </c>
      <c r="G93824">
        <v>277</v>
      </c>
      <c r="H93824">
        <v>197</v>
      </c>
      <c r="I93824">
        <v>8497</v>
      </c>
      <c r="J93824">
        <v>4109</v>
      </c>
      <c r="K93824">
        <v>27.84</v>
      </c>
      <c r="L93824">
        <v>25</v>
      </c>
      <c r="M93824" t="s">
        <v>49</v>
      </c>
      <c r="N93824" t="s">
        <v>415</v>
      </c>
      <c r="O93824" t="s">
        <v>84</v>
      </c>
      <c r="P93824" t="s">
        <v>30</v>
      </c>
    </row>
    <row r="93825" spans="1:16">
      <c r="A93825" t="s">
        <v>41</v>
      </c>
      <c r="B93825" t="s">
        <v>188888</v>
      </c>
      <c r="C93825" t="s">
        <v>43</v>
      </c>
      <c r="D93825" t="s">
        <v>188889</v>
      </c>
      <c r="E93825" s="1">
        <v>44491.694663946757</v>
      </c>
      <c r="F93825">
        <v>205</v>
      </c>
      <c r="G93825">
        <v>146</v>
      </c>
      <c r="H93825">
        <v>62</v>
      </c>
      <c r="I93825">
        <v>2617</v>
      </c>
      <c r="J93825">
        <v>1612</v>
      </c>
      <c r="K93825">
        <v>25.62</v>
      </c>
      <c r="L93825">
        <v>46</v>
      </c>
      <c r="M93825" t="s">
        <v>20</v>
      </c>
      <c r="N93825" t="s">
        <v>631</v>
      </c>
      <c r="O93825" t="s">
        <v>462</v>
      </c>
      <c r="P93825" t="s">
        <v>23</v>
      </c>
    </row>
    <row r="93826" spans="1:16">
      <c r="A93826" t="s">
        <v>24</v>
      </c>
      <c r="B93826" t="s">
        <v>188890</v>
      </c>
      <c r="C93826" t="s">
        <v>18</v>
      </c>
      <c r="D93826" t="s">
        <v>188891</v>
      </c>
      <c r="E93826" s="1">
        <v>45351.332502928242</v>
      </c>
      <c r="F93826">
        <v>512</v>
      </c>
      <c r="G93826">
        <v>282</v>
      </c>
      <c r="H93826">
        <v>192</v>
      </c>
      <c r="I93826">
        <v>9488</v>
      </c>
      <c r="J93826">
        <v>2393</v>
      </c>
      <c r="K93826">
        <v>41.2</v>
      </c>
      <c r="L93826">
        <v>56</v>
      </c>
      <c r="M93826" t="s">
        <v>20</v>
      </c>
      <c r="N93826" t="s">
        <v>415</v>
      </c>
      <c r="O93826" t="s">
        <v>29</v>
      </c>
      <c r="P93826" t="s">
        <v>30</v>
      </c>
    </row>
    <row r="93827" spans="1:16">
      <c r="A93827" t="s">
        <v>35</v>
      </c>
      <c r="B93827" t="s">
        <v>188892</v>
      </c>
      <c r="C93827" t="s">
        <v>37</v>
      </c>
      <c r="D93827" t="s">
        <v>188893</v>
      </c>
      <c r="E93827" s="1">
        <v>44539.677105011571</v>
      </c>
      <c r="F93827">
        <v>465</v>
      </c>
      <c r="G93827">
        <v>24</v>
      </c>
      <c r="H93827">
        <v>158</v>
      </c>
      <c r="I93827">
        <v>7367</v>
      </c>
      <c r="J93827">
        <v>2133</v>
      </c>
      <c r="K93827">
        <v>30.33</v>
      </c>
      <c r="L93827">
        <v>36</v>
      </c>
      <c r="M93827" t="s">
        <v>49</v>
      </c>
      <c r="N93827" t="s">
        <v>1266</v>
      </c>
      <c r="O93827" t="s">
        <v>370</v>
      </c>
    </row>
    <row r="93828" spans="1:16">
      <c r="A93828" t="s">
        <v>35</v>
      </c>
      <c r="B93828" t="s">
        <v>188894</v>
      </c>
      <c r="C93828" t="s">
        <v>37</v>
      </c>
      <c r="D93828" t="s">
        <v>188895</v>
      </c>
      <c r="E93828" s="1">
        <v>44450.165613877318</v>
      </c>
      <c r="F93828">
        <v>573</v>
      </c>
      <c r="G93828">
        <v>423</v>
      </c>
      <c r="H93828">
        <v>200</v>
      </c>
      <c r="I93828">
        <v>3983</v>
      </c>
      <c r="J93828">
        <v>791</v>
      </c>
      <c r="K93828">
        <v>151.19999999999999</v>
      </c>
      <c r="L93828">
        <v>65</v>
      </c>
      <c r="M93828" t="s">
        <v>27</v>
      </c>
      <c r="N93828" t="s">
        <v>1001</v>
      </c>
      <c r="O93828" t="s">
        <v>6963</v>
      </c>
    </row>
    <row r="93829" spans="1:16">
      <c r="A93829" t="s">
        <v>16</v>
      </c>
      <c r="B93829" s="2" t="s">
        <v>188896</v>
      </c>
      <c r="C93829" t="s">
        <v>37</v>
      </c>
      <c r="D93829" t="s">
        <v>188897</v>
      </c>
      <c r="E93829" s="1">
        <v>44272.480526087966</v>
      </c>
      <c r="F93829">
        <v>468</v>
      </c>
      <c r="G93829">
        <v>326</v>
      </c>
      <c r="H93829">
        <v>108</v>
      </c>
      <c r="I93829">
        <v>1557</v>
      </c>
      <c r="J93829">
        <v>2027</v>
      </c>
      <c r="K93829">
        <v>44.5</v>
      </c>
      <c r="L93829">
        <v>30</v>
      </c>
      <c r="M93829" t="s">
        <v>27</v>
      </c>
      <c r="N93829" t="s">
        <v>780</v>
      </c>
      <c r="O93829" t="s">
        <v>4269</v>
      </c>
    </row>
    <row r="93830" spans="1:16">
      <c r="A93830" t="s">
        <v>24</v>
      </c>
      <c r="B93830" t="s">
        <v>188898</v>
      </c>
      <c r="C93830" t="s">
        <v>37</v>
      </c>
      <c r="D93830" t="s">
        <v>188899</v>
      </c>
      <c r="E93830" s="1">
        <v>45342.366193113427</v>
      </c>
      <c r="F93830">
        <v>289</v>
      </c>
      <c r="G93830">
        <v>305</v>
      </c>
      <c r="H93830">
        <v>99</v>
      </c>
      <c r="I93830">
        <v>2543</v>
      </c>
      <c r="J93830">
        <v>4525</v>
      </c>
      <c r="K93830">
        <v>15.31</v>
      </c>
      <c r="L93830">
        <v>53</v>
      </c>
      <c r="M93830" t="s">
        <v>20</v>
      </c>
      <c r="N93830" t="s">
        <v>717</v>
      </c>
      <c r="O93830" t="s">
        <v>6113</v>
      </c>
    </row>
    <row r="93831" spans="1:16">
      <c r="A93831" t="s">
        <v>16</v>
      </c>
      <c r="B93831" t="s">
        <v>188900</v>
      </c>
      <c r="C93831" t="s">
        <v>37</v>
      </c>
      <c r="D93831" t="s">
        <v>188901</v>
      </c>
      <c r="E93831" s="1">
        <v>45309.817046539349</v>
      </c>
      <c r="F93831">
        <v>985</v>
      </c>
      <c r="G93831">
        <v>315</v>
      </c>
      <c r="H93831">
        <v>55</v>
      </c>
      <c r="I93831">
        <v>4595</v>
      </c>
      <c r="J93831">
        <v>2738</v>
      </c>
      <c r="K93831">
        <v>49.49</v>
      </c>
      <c r="L93831">
        <v>56</v>
      </c>
      <c r="M93831" t="s">
        <v>27</v>
      </c>
      <c r="N93831" t="s">
        <v>1904</v>
      </c>
      <c r="O93831" t="s">
        <v>443</v>
      </c>
      <c r="P93831" t="s">
        <v>30</v>
      </c>
    </row>
    <row r="93832" spans="1:16">
      <c r="A93832" t="s">
        <v>41</v>
      </c>
      <c r="B93832" t="s">
        <v>188902</v>
      </c>
      <c r="C93832" t="s">
        <v>43</v>
      </c>
      <c r="D93832" t="s">
        <v>188903</v>
      </c>
      <c r="E93832" s="1">
        <v>44322.521657951387</v>
      </c>
      <c r="F93832">
        <v>898</v>
      </c>
      <c r="G93832">
        <v>16</v>
      </c>
      <c r="H93832">
        <v>32</v>
      </c>
      <c r="I93832">
        <v>8307</v>
      </c>
      <c r="J93832">
        <v>2731</v>
      </c>
      <c r="K93832">
        <v>34.64</v>
      </c>
      <c r="L93832">
        <v>36</v>
      </c>
      <c r="M93832" t="s">
        <v>49</v>
      </c>
      <c r="N93832" t="s">
        <v>363</v>
      </c>
      <c r="O93832" t="s">
        <v>2273</v>
      </c>
      <c r="P93832" t="s">
        <v>68</v>
      </c>
    </row>
    <row r="93833" spans="1:16">
      <c r="A93833" t="s">
        <v>16</v>
      </c>
      <c r="B93833" t="s">
        <v>188904</v>
      </c>
      <c r="C93833" t="s">
        <v>43</v>
      </c>
      <c r="D93833" t="s">
        <v>188905</v>
      </c>
      <c r="E93833" s="1">
        <v>44813.830655497688</v>
      </c>
      <c r="F93833">
        <v>263</v>
      </c>
      <c r="G93833">
        <v>371</v>
      </c>
      <c r="H93833">
        <v>155</v>
      </c>
      <c r="I93833">
        <v>6789</v>
      </c>
      <c r="J93833">
        <v>1815</v>
      </c>
      <c r="K93833">
        <v>43.47</v>
      </c>
      <c r="L93833">
        <v>28</v>
      </c>
      <c r="M93833" t="s">
        <v>27</v>
      </c>
      <c r="N93833" t="s">
        <v>553</v>
      </c>
      <c r="O93833" t="s">
        <v>3884</v>
      </c>
      <c r="P93833" t="s">
        <v>68</v>
      </c>
    </row>
    <row r="93834" spans="1:16">
      <c r="A93834" t="s">
        <v>24</v>
      </c>
      <c r="B93834" t="s">
        <v>188906</v>
      </c>
      <c r="C93834" t="s">
        <v>37</v>
      </c>
      <c r="D93834" t="s">
        <v>188907</v>
      </c>
      <c r="E93834" s="1">
        <v>44283.120706585651</v>
      </c>
      <c r="F93834">
        <v>237</v>
      </c>
      <c r="G93834">
        <v>409</v>
      </c>
      <c r="H93834">
        <v>187</v>
      </c>
      <c r="I93834">
        <v>9570</v>
      </c>
      <c r="J93834">
        <v>2990</v>
      </c>
      <c r="K93834">
        <v>27.86</v>
      </c>
      <c r="L93834">
        <v>34</v>
      </c>
      <c r="M93834" t="s">
        <v>49</v>
      </c>
      <c r="N93834" t="s">
        <v>2111</v>
      </c>
      <c r="O93834" t="s">
        <v>7333</v>
      </c>
      <c r="P93834" t="s">
        <v>30</v>
      </c>
    </row>
    <row r="93835" spans="1:16">
      <c r="A93835" t="s">
        <v>35</v>
      </c>
      <c r="B93835" t="s">
        <v>188908</v>
      </c>
      <c r="C93835" t="s">
        <v>18</v>
      </c>
      <c r="D93835" t="s">
        <v>188909</v>
      </c>
      <c r="E93835" s="1">
        <v>44755.51210994213</v>
      </c>
      <c r="F93835">
        <v>955</v>
      </c>
      <c r="G93835">
        <v>452</v>
      </c>
      <c r="H93835">
        <v>58</v>
      </c>
      <c r="I93835">
        <v>7102</v>
      </c>
      <c r="J93835">
        <v>1570</v>
      </c>
      <c r="K93835">
        <v>93.31</v>
      </c>
      <c r="L93835">
        <v>47</v>
      </c>
      <c r="M93835" t="s">
        <v>20</v>
      </c>
      <c r="N93835" t="s">
        <v>550</v>
      </c>
      <c r="O93835" t="s">
        <v>2847</v>
      </c>
    </row>
    <row r="93836" spans="1:16">
      <c r="A93836" t="s">
        <v>24</v>
      </c>
      <c r="B93836" t="s">
        <v>188910</v>
      </c>
      <c r="C93836" t="s">
        <v>43</v>
      </c>
      <c r="D93836" t="s">
        <v>188911</v>
      </c>
      <c r="E93836" s="1">
        <v>45189.677454097226</v>
      </c>
      <c r="F93836">
        <v>671</v>
      </c>
      <c r="G93836">
        <v>101</v>
      </c>
      <c r="H93836">
        <v>87</v>
      </c>
      <c r="I93836">
        <v>9767</v>
      </c>
      <c r="J93836">
        <v>3955</v>
      </c>
      <c r="K93836">
        <v>21.72</v>
      </c>
      <c r="L93836">
        <v>47</v>
      </c>
      <c r="M93836" t="s">
        <v>27</v>
      </c>
      <c r="N93836" t="s">
        <v>1229</v>
      </c>
      <c r="O93836" t="s">
        <v>4837</v>
      </c>
    </row>
    <row r="93837" spans="1:16">
      <c r="A93837" t="s">
        <v>41</v>
      </c>
      <c r="B93837" t="s">
        <v>188912</v>
      </c>
      <c r="C93837" t="s">
        <v>18</v>
      </c>
      <c r="D93837" t="s">
        <v>188913</v>
      </c>
      <c r="E93837" s="1">
        <v>45306.640737731483</v>
      </c>
      <c r="F93837">
        <v>499</v>
      </c>
      <c r="G93837">
        <v>19</v>
      </c>
      <c r="H93837">
        <v>31</v>
      </c>
      <c r="I93837">
        <v>6147</v>
      </c>
      <c r="J93837">
        <v>2847</v>
      </c>
      <c r="K93837">
        <v>19.28</v>
      </c>
      <c r="L93837">
        <v>20</v>
      </c>
      <c r="M93837" t="s">
        <v>20</v>
      </c>
      <c r="N93837" t="s">
        <v>1664</v>
      </c>
      <c r="O93837" t="s">
        <v>2165</v>
      </c>
    </row>
    <row r="93838" spans="1:16">
      <c r="A93838" t="s">
        <v>16</v>
      </c>
      <c r="B93838" t="s">
        <v>188914</v>
      </c>
      <c r="C93838" t="s">
        <v>37</v>
      </c>
      <c r="D93838" t="s">
        <v>188915</v>
      </c>
      <c r="E93838" s="1">
        <v>44665.529983761575</v>
      </c>
      <c r="F93838">
        <v>643</v>
      </c>
      <c r="G93838">
        <v>430</v>
      </c>
      <c r="H93838">
        <v>35</v>
      </c>
      <c r="I93838">
        <v>4885</v>
      </c>
      <c r="J93838">
        <v>4578</v>
      </c>
      <c r="K93838">
        <v>24.2</v>
      </c>
      <c r="L93838">
        <v>40</v>
      </c>
      <c r="M93838" t="s">
        <v>49</v>
      </c>
      <c r="N93838" t="s">
        <v>1041</v>
      </c>
      <c r="O93838" t="s">
        <v>4083</v>
      </c>
    </row>
    <row r="93839" spans="1:16">
      <c r="A93839" t="s">
        <v>35</v>
      </c>
      <c r="B93839" t="s">
        <v>188916</v>
      </c>
      <c r="C93839" t="s">
        <v>37</v>
      </c>
      <c r="D93839" t="s">
        <v>188917</v>
      </c>
      <c r="E93839" s="1">
        <v>45314.415753541667</v>
      </c>
      <c r="F93839">
        <v>477</v>
      </c>
      <c r="G93839">
        <v>219</v>
      </c>
      <c r="H93839">
        <v>123</v>
      </c>
      <c r="I93839">
        <v>6017</v>
      </c>
      <c r="J93839">
        <v>4010</v>
      </c>
      <c r="K93839">
        <v>20.420000000000002</v>
      </c>
      <c r="L93839">
        <v>20</v>
      </c>
      <c r="M93839" t="s">
        <v>49</v>
      </c>
      <c r="N93839" t="s">
        <v>297</v>
      </c>
      <c r="O93839" t="s">
        <v>2252</v>
      </c>
      <c r="P93839" t="s">
        <v>23</v>
      </c>
    </row>
    <row r="93840" spans="1:16">
      <c r="A93840" t="s">
        <v>16</v>
      </c>
      <c r="B93840" t="s">
        <v>188918</v>
      </c>
      <c r="C93840" t="s">
        <v>37</v>
      </c>
      <c r="D93840" t="s">
        <v>188919</v>
      </c>
      <c r="E93840" s="1">
        <v>44694.025674537035</v>
      </c>
      <c r="F93840">
        <v>605</v>
      </c>
      <c r="G93840">
        <v>47</v>
      </c>
      <c r="H93840">
        <v>178</v>
      </c>
      <c r="I93840">
        <v>1086</v>
      </c>
      <c r="J93840">
        <v>540</v>
      </c>
      <c r="K93840">
        <v>153.69999999999999</v>
      </c>
      <c r="L93840">
        <v>55</v>
      </c>
      <c r="M93840" t="s">
        <v>20</v>
      </c>
      <c r="N93840" t="s">
        <v>189</v>
      </c>
      <c r="O93840" t="s">
        <v>1189</v>
      </c>
    </row>
    <row r="93841" spans="1:16">
      <c r="A93841" t="s">
        <v>24</v>
      </c>
      <c r="B93841" t="s">
        <v>188920</v>
      </c>
      <c r="C93841" t="s">
        <v>18</v>
      </c>
      <c r="D93841" t="s">
        <v>188921</v>
      </c>
      <c r="E93841" s="1">
        <v>45168.483613819444</v>
      </c>
      <c r="F93841">
        <v>764</v>
      </c>
      <c r="G93841">
        <v>473</v>
      </c>
      <c r="H93841">
        <v>47</v>
      </c>
      <c r="I93841">
        <v>1807</v>
      </c>
      <c r="J93841">
        <v>3860</v>
      </c>
      <c r="K93841">
        <v>33.26</v>
      </c>
      <c r="L93841">
        <v>27</v>
      </c>
      <c r="M93841" t="s">
        <v>20</v>
      </c>
      <c r="N93841" t="s">
        <v>1138</v>
      </c>
      <c r="O93841" t="s">
        <v>1410</v>
      </c>
    </row>
    <row r="93842" spans="1:16">
      <c r="A93842" t="s">
        <v>35</v>
      </c>
      <c r="B93842" t="s">
        <v>188922</v>
      </c>
      <c r="C93842" t="s">
        <v>18</v>
      </c>
      <c r="D93842" t="s">
        <v>188923</v>
      </c>
      <c r="E93842" s="1">
        <v>45226.468805879631</v>
      </c>
      <c r="F93842">
        <v>205</v>
      </c>
      <c r="G93842">
        <v>348</v>
      </c>
      <c r="H93842">
        <v>27</v>
      </c>
      <c r="I93842">
        <v>5650</v>
      </c>
      <c r="J93842">
        <v>4565</v>
      </c>
      <c r="K93842">
        <v>12.71</v>
      </c>
      <c r="L93842">
        <v>43</v>
      </c>
      <c r="M93842" t="s">
        <v>49</v>
      </c>
      <c r="N93842" t="s">
        <v>312</v>
      </c>
      <c r="O93842" t="s">
        <v>1110</v>
      </c>
      <c r="P93842" t="s">
        <v>30</v>
      </c>
    </row>
    <row r="93843" spans="1:16">
      <c r="A93843" t="s">
        <v>35</v>
      </c>
      <c r="B93843" t="s">
        <v>188924</v>
      </c>
      <c r="C93843" t="s">
        <v>18</v>
      </c>
      <c r="D93843" t="s">
        <v>188925</v>
      </c>
      <c r="E93843" s="1">
        <v>44405.891617499998</v>
      </c>
      <c r="F93843">
        <v>297</v>
      </c>
      <c r="G93843">
        <v>16</v>
      </c>
      <c r="H93843">
        <v>160</v>
      </c>
      <c r="I93843">
        <v>1169</v>
      </c>
      <c r="J93843">
        <v>4105</v>
      </c>
      <c r="K93843">
        <v>11.52</v>
      </c>
      <c r="L93843">
        <v>51</v>
      </c>
      <c r="M93843" t="s">
        <v>20</v>
      </c>
      <c r="N93843" t="s">
        <v>385</v>
      </c>
      <c r="O93843" t="s">
        <v>3165</v>
      </c>
      <c r="P93843" t="s">
        <v>23</v>
      </c>
    </row>
    <row r="93844" spans="1:16">
      <c r="A93844" t="s">
        <v>35</v>
      </c>
      <c r="B93844" t="s">
        <v>188926</v>
      </c>
      <c r="C93844" t="s">
        <v>18</v>
      </c>
      <c r="D93844" t="s">
        <v>188927</v>
      </c>
      <c r="E93844" s="1">
        <v>44943.377225462966</v>
      </c>
      <c r="F93844">
        <v>584</v>
      </c>
      <c r="G93844">
        <v>192</v>
      </c>
      <c r="H93844">
        <v>61</v>
      </c>
      <c r="I93844">
        <v>5262</v>
      </c>
      <c r="J93844">
        <v>4530</v>
      </c>
      <c r="K93844">
        <v>18.48</v>
      </c>
      <c r="L93844">
        <v>20</v>
      </c>
      <c r="M93844" t="s">
        <v>20</v>
      </c>
      <c r="N93844" t="s">
        <v>411</v>
      </c>
      <c r="O93844" t="s">
        <v>1930</v>
      </c>
    </row>
    <row r="93845" spans="1:16">
      <c r="A93845" t="s">
        <v>41</v>
      </c>
      <c r="B93845" t="s">
        <v>188928</v>
      </c>
      <c r="C93845" t="s">
        <v>43</v>
      </c>
      <c r="D93845" t="s">
        <v>188929</v>
      </c>
      <c r="E93845" s="1">
        <v>45105.668173113423</v>
      </c>
      <c r="F93845">
        <v>204</v>
      </c>
      <c r="G93845">
        <v>396</v>
      </c>
      <c r="H93845">
        <v>114</v>
      </c>
      <c r="I93845">
        <v>7218</v>
      </c>
      <c r="J93845">
        <v>921</v>
      </c>
      <c r="K93845">
        <v>77.52</v>
      </c>
      <c r="L93845">
        <v>56</v>
      </c>
      <c r="M93845" t="s">
        <v>49</v>
      </c>
      <c r="N93845" t="s">
        <v>2401</v>
      </c>
      <c r="O93845" t="s">
        <v>1843</v>
      </c>
    </row>
    <row r="93846" spans="1:16">
      <c r="A93846" t="s">
        <v>41</v>
      </c>
      <c r="B93846" t="s">
        <v>188930</v>
      </c>
      <c r="C93846" t="s">
        <v>43</v>
      </c>
      <c r="D93846" t="s">
        <v>188931</v>
      </c>
      <c r="E93846" s="1">
        <v>45248.106855057871</v>
      </c>
      <c r="F93846">
        <v>653</v>
      </c>
      <c r="G93846">
        <v>421</v>
      </c>
      <c r="H93846">
        <v>159</v>
      </c>
      <c r="I93846">
        <v>2449</v>
      </c>
      <c r="J93846">
        <v>569</v>
      </c>
      <c r="K93846">
        <v>216.7</v>
      </c>
      <c r="L93846">
        <v>43</v>
      </c>
      <c r="M93846" t="s">
        <v>20</v>
      </c>
      <c r="N93846" t="s">
        <v>1238</v>
      </c>
      <c r="O93846" t="s">
        <v>4394</v>
      </c>
    </row>
    <row r="93847" spans="1:16">
      <c r="A93847" t="s">
        <v>35</v>
      </c>
      <c r="B93847" t="s">
        <v>188932</v>
      </c>
      <c r="C93847" t="s">
        <v>43</v>
      </c>
      <c r="D93847" t="s">
        <v>188933</v>
      </c>
      <c r="E93847" s="1">
        <v>45200.985730520835</v>
      </c>
      <c r="F93847">
        <v>108</v>
      </c>
      <c r="G93847">
        <v>440</v>
      </c>
      <c r="H93847">
        <v>99</v>
      </c>
      <c r="I93847">
        <v>1032</v>
      </c>
      <c r="J93847">
        <v>2365</v>
      </c>
      <c r="K93847">
        <v>27.36</v>
      </c>
      <c r="L93847">
        <v>42</v>
      </c>
      <c r="M93847" t="s">
        <v>49</v>
      </c>
      <c r="N93847" t="s">
        <v>1881</v>
      </c>
      <c r="O93847" t="s">
        <v>3622</v>
      </c>
      <c r="P93847" t="s">
        <v>30</v>
      </c>
    </row>
    <row r="93848" spans="1:16">
      <c r="A93848" t="s">
        <v>16</v>
      </c>
      <c r="B93848" t="s">
        <v>188934</v>
      </c>
      <c r="C93848" t="s">
        <v>37</v>
      </c>
      <c r="D93848" t="s">
        <v>188935</v>
      </c>
      <c r="E93848" s="1">
        <v>44909.323021805554</v>
      </c>
      <c r="F93848">
        <v>236</v>
      </c>
      <c r="G93848">
        <v>345</v>
      </c>
      <c r="H93848">
        <v>23</v>
      </c>
      <c r="I93848">
        <v>5503</v>
      </c>
      <c r="J93848">
        <v>4189</v>
      </c>
      <c r="K93848">
        <v>14.42</v>
      </c>
      <c r="L93848">
        <v>54</v>
      </c>
      <c r="M93848" t="s">
        <v>27</v>
      </c>
      <c r="N93848" t="s">
        <v>741</v>
      </c>
      <c r="O93848" t="s">
        <v>8813</v>
      </c>
    </row>
    <row r="93849" spans="1:16">
      <c r="A93849" t="s">
        <v>16</v>
      </c>
      <c r="B93849" t="s">
        <v>188936</v>
      </c>
      <c r="C93849" t="s">
        <v>43</v>
      </c>
      <c r="D93849" t="s">
        <v>188937</v>
      </c>
      <c r="E93849" s="1">
        <v>45184.365352384259</v>
      </c>
      <c r="F93849">
        <v>365</v>
      </c>
      <c r="G93849">
        <v>441</v>
      </c>
      <c r="H93849">
        <v>143</v>
      </c>
      <c r="I93849">
        <v>6045</v>
      </c>
      <c r="J93849">
        <v>3958</v>
      </c>
      <c r="K93849">
        <v>23.98</v>
      </c>
      <c r="L93849">
        <v>35</v>
      </c>
      <c r="M93849" t="s">
        <v>49</v>
      </c>
      <c r="N93849" t="s">
        <v>254</v>
      </c>
      <c r="O93849" t="s">
        <v>265</v>
      </c>
    </row>
    <row r="93850" spans="1:16">
      <c r="A93850" t="s">
        <v>41</v>
      </c>
      <c r="B93850" t="s">
        <v>188938</v>
      </c>
      <c r="C93850" t="s">
        <v>18</v>
      </c>
      <c r="D93850" t="s">
        <v>188939</v>
      </c>
      <c r="E93850" s="1">
        <v>44583.158101122688</v>
      </c>
      <c r="F93850">
        <v>940</v>
      </c>
      <c r="G93850">
        <v>1</v>
      </c>
      <c r="H93850">
        <v>32</v>
      </c>
      <c r="I93850">
        <v>8416</v>
      </c>
      <c r="J93850">
        <v>4606</v>
      </c>
      <c r="K93850">
        <v>21.12</v>
      </c>
      <c r="L93850">
        <v>46</v>
      </c>
      <c r="M93850" t="s">
        <v>49</v>
      </c>
      <c r="N93850" t="s">
        <v>971</v>
      </c>
      <c r="O93850" t="s">
        <v>132</v>
      </c>
      <c r="P93850" t="s">
        <v>30</v>
      </c>
    </row>
    <row r="93851" spans="1:16">
      <c r="A93851" t="s">
        <v>35</v>
      </c>
      <c r="B93851" t="s">
        <v>188940</v>
      </c>
      <c r="C93851" t="s">
        <v>37</v>
      </c>
      <c r="D93851" t="s">
        <v>188941</v>
      </c>
      <c r="E93851" s="1">
        <v>44743.614099548613</v>
      </c>
      <c r="F93851">
        <v>114</v>
      </c>
      <c r="G93851">
        <v>333</v>
      </c>
      <c r="H93851">
        <v>180</v>
      </c>
      <c r="I93851">
        <v>7007</v>
      </c>
      <c r="J93851">
        <v>3590</v>
      </c>
      <c r="K93851">
        <v>17.47</v>
      </c>
      <c r="L93851">
        <v>26</v>
      </c>
      <c r="M93851" t="s">
        <v>27</v>
      </c>
      <c r="N93851" t="s">
        <v>446</v>
      </c>
      <c r="O93851" t="s">
        <v>1479</v>
      </c>
    </row>
    <row r="93852" spans="1:16">
      <c r="A93852" t="s">
        <v>16</v>
      </c>
      <c r="B93852" t="s">
        <v>188942</v>
      </c>
      <c r="C93852" t="s">
        <v>37</v>
      </c>
      <c r="D93852" t="s">
        <v>188943</v>
      </c>
      <c r="E93852" s="1">
        <v>45334.176771562503</v>
      </c>
      <c r="F93852">
        <v>920</v>
      </c>
      <c r="G93852">
        <v>428</v>
      </c>
      <c r="H93852">
        <v>185</v>
      </c>
      <c r="I93852">
        <v>8686</v>
      </c>
      <c r="J93852">
        <v>4787</v>
      </c>
      <c r="K93852">
        <v>32.020000000000003</v>
      </c>
      <c r="L93852">
        <v>54</v>
      </c>
      <c r="M93852" t="s">
        <v>27</v>
      </c>
      <c r="N93852" t="s">
        <v>216</v>
      </c>
      <c r="O93852" t="s">
        <v>2262</v>
      </c>
    </row>
    <row r="93853" spans="1:16">
      <c r="A93853" t="s">
        <v>35</v>
      </c>
      <c r="B93853" t="s">
        <v>188944</v>
      </c>
      <c r="C93853" t="s">
        <v>18</v>
      </c>
      <c r="D93853" t="s">
        <v>188945</v>
      </c>
      <c r="E93853" s="1">
        <v>45253.155583842592</v>
      </c>
      <c r="F93853">
        <v>120</v>
      </c>
      <c r="G93853">
        <v>171</v>
      </c>
      <c r="H93853">
        <v>114</v>
      </c>
      <c r="I93853">
        <v>2932</v>
      </c>
      <c r="J93853">
        <v>1425</v>
      </c>
      <c r="K93853">
        <v>28.42</v>
      </c>
      <c r="L93853">
        <v>19</v>
      </c>
      <c r="M93853" t="s">
        <v>20</v>
      </c>
      <c r="N93853" t="s">
        <v>170</v>
      </c>
      <c r="O93853" t="s">
        <v>899</v>
      </c>
      <c r="P93853" t="s">
        <v>68</v>
      </c>
    </row>
    <row r="93854" spans="1:16">
      <c r="A93854" t="s">
        <v>16</v>
      </c>
      <c r="B93854" t="s">
        <v>188946</v>
      </c>
      <c r="C93854" t="s">
        <v>18</v>
      </c>
      <c r="D93854" t="s">
        <v>188947</v>
      </c>
      <c r="E93854" s="1">
        <v>44635.555461365744</v>
      </c>
      <c r="F93854">
        <v>277</v>
      </c>
      <c r="G93854">
        <v>20</v>
      </c>
      <c r="H93854">
        <v>175</v>
      </c>
      <c r="I93854">
        <v>9038</v>
      </c>
      <c r="J93854">
        <v>4998</v>
      </c>
      <c r="K93854">
        <v>9.44</v>
      </c>
      <c r="L93854">
        <v>40</v>
      </c>
      <c r="M93854" t="s">
        <v>49</v>
      </c>
      <c r="N93854" t="s">
        <v>1563</v>
      </c>
      <c r="O93854" t="s">
        <v>5224</v>
      </c>
    </row>
    <row r="93855" spans="1:16">
      <c r="A93855" t="s">
        <v>41</v>
      </c>
      <c r="B93855" t="s">
        <v>188948</v>
      </c>
      <c r="C93855" t="s">
        <v>37</v>
      </c>
      <c r="D93855" t="s">
        <v>188949</v>
      </c>
      <c r="E93855" s="1">
        <v>45222.701373067131</v>
      </c>
      <c r="F93855">
        <v>890</v>
      </c>
      <c r="G93855">
        <v>65</v>
      </c>
      <c r="H93855">
        <v>36</v>
      </c>
      <c r="I93855">
        <v>4269</v>
      </c>
      <c r="J93855">
        <v>3767</v>
      </c>
      <c r="K93855">
        <v>26.31</v>
      </c>
      <c r="L93855">
        <v>47</v>
      </c>
      <c r="M93855" t="s">
        <v>20</v>
      </c>
      <c r="N93855" t="s">
        <v>461</v>
      </c>
      <c r="O93855" t="s">
        <v>8813</v>
      </c>
    </row>
    <row r="93856" spans="1:16">
      <c r="A93856" t="s">
        <v>24</v>
      </c>
      <c r="B93856" t="s">
        <v>188950</v>
      </c>
      <c r="C93856" t="s">
        <v>18</v>
      </c>
      <c r="D93856" t="s">
        <v>188951</v>
      </c>
      <c r="E93856" s="1">
        <v>44430.023152002315</v>
      </c>
      <c r="F93856">
        <v>283</v>
      </c>
      <c r="G93856">
        <v>299</v>
      </c>
      <c r="H93856">
        <v>138</v>
      </c>
      <c r="I93856">
        <v>7605</v>
      </c>
      <c r="J93856">
        <v>2347</v>
      </c>
      <c r="K93856">
        <v>30.68</v>
      </c>
      <c r="L93856">
        <v>49</v>
      </c>
      <c r="M93856" t="s">
        <v>49</v>
      </c>
      <c r="N93856" t="s">
        <v>247</v>
      </c>
      <c r="O93856" t="s">
        <v>722</v>
      </c>
    </row>
    <row r="93857" spans="1:16">
      <c r="A93857" t="s">
        <v>24</v>
      </c>
      <c r="B93857" t="s">
        <v>188952</v>
      </c>
      <c r="C93857" t="s">
        <v>37</v>
      </c>
      <c r="D93857" t="s">
        <v>188953</v>
      </c>
      <c r="E93857" s="1">
        <v>44443.761686666665</v>
      </c>
      <c r="F93857">
        <v>275</v>
      </c>
      <c r="G93857">
        <v>384</v>
      </c>
      <c r="H93857">
        <v>116</v>
      </c>
      <c r="I93857">
        <v>7733</v>
      </c>
      <c r="J93857">
        <v>1652</v>
      </c>
      <c r="K93857">
        <v>46.91</v>
      </c>
      <c r="L93857">
        <v>35</v>
      </c>
      <c r="M93857" t="s">
        <v>27</v>
      </c>
      <c r="N93857" t="s">
        <v>638</v>
      </c>
      <c r="O93857" t="s">
        <v>805</v>
      </c>
      <c r="P93857" t="s">
        <v>68</v>
      </c>
    </row>
    <row r="93858" spans="1:16">
      <c r="A93858" t="s">
        <v>16</v>
      </c>
      <c r="B93858" t="s">
        <v>188954</v>
      </c>
      <c r="C93858" t="s">
        <v>43</v>
      </c>
      <c r="D93858" t="s">
        <v>188955</v>
      </c>
      <c r="E93858" s="1">
        <v>45097.392981203702</v>
      </c>
      <c r="F93858">
        <v>159</v>
      </c>
      <c r="G93858">
        <v>24</v>
      </c>
      <c r="H93858">
        <v>178</v>
      </c>
      <c r="I93858">
        <v>5749</v>
      </c>
      <c r="J93858">
        <v>3545</v>
      </c>
      <c r="K93858">
        <v>10.18</v>
      </c>
      <c r="L93858">
        <v>31</v>
      </c>
      <c r="M93858" t="s">
        <v>20</v>
      </c>
      <c r="N93858" t="s">
        <v>638</v>
      </c>
      <c r="O93858" t="s">
        <v>862</v>
      </c>
    </row>
    <row r="93859" spans="1:16">
      <c r="A93859" t="s">
        <v>24</v>
      </c>
      <c r="B93859" t="s">
        <v>188956</v>
      </c>
      <c r="C93859" t="s">
        <v>43</v>
      </c>
      <c r="D93859" t="s">
        <v>188957</v>
      </c>
      <c r="E93859" s="1">
        <v>44366.894827627315</v>
      </c>
      <c r="F93859">
        <v>370</v>
      </c>
      <c r="G93859">
        <v>479</v>
      </c>
      <c r="H93859">
        <v>1</v>
      </c>
      <c r="I93859">
        <v>5356</v>
      </c>
      <c r="J93859">
        <v>3200</v>
      </c>
      <c r="K93859">
        <v>26.56</v>
      </c>
      <c r="L93859">
        <v>28</v>
      </c>
      <c r="M93859" t="s">
        <v>49</v>
      </c>
      <c r="N93859" t="s">
        <v>232</v>
      </c>
      <c r="O93859" t="s">
        <v>1129</v>
      </c>
    </row>
    <row r="93860" spans="1:16">
      <c r="A93860" t="s">
        <v>41</v>
      </c>
      <c r="B93860" t="s">
        <v>188958</v>
      </c>
      <c r="C93860" t="s">
        <v>43</v>
      </c>
      <c r="D93860" t="s">
        <v>188959</v>
      </c>
      <c r="E93860" s="1">
        <v>44830.171717708334</v>
      </c>
      <c r="F93860">
        <v>217</v>
      </c>
      <c r="G93860">
        <v>424</v>
      </c>
      <c r="H93860">
        <v>42</v>
      </c>
      <c r="I93860">
        <v>3892</v>
      </c>
      <c r="J93860">
        <v>1009</v>
      </c>
      <c r="K93860">
        <v>67.69</v>
      </c>
      <c r="L93860">
        <v>29</v>
      </c>
      <c r="M93860" t="s">
        <v>49</v>
      </c>
      <c r="N93860" t="s">
        <v>1391</v>
      </c>
      <c r="O93860" t="s">
        <v>4467</v>
      </c>
      <c r="P93860" t="s">
        <v>23</v>
      </c>
    </row>
    <row r="93861" spans="1:16">
      <c r="A93861" t="s">
        <v>41</v>
      </c>
      <c r="B93861" t="s">
        <v>188960</v>
      </c>
      <c r="C93861" t="s">
        <v>18</v>
      </c>
      <c r="D93861" t="s">
        <v>188961</v>
      </c>
      <c r="E93861" s="1">
        <v>45215.295065856481</v>
      </c>
      <c r="F93861">
        <v>561</v>
      </c>
      <c r="G93861">
        <v>78</v>
      </c>
      <c r="H93861">
        <v>51</v>
      </c>
      <c r="I93861">
        <v>3569</v>
      </c>
      <c r="J93861">
        <v>619</v>
      </c>
      <c r="K93861">
        <v>111.47</v>
      </c>
      <c r="L93861">
        <v>48</v>
      </c>
      <c r="M93861" t="s">
        <v>27</v>
      </c>
      <c r="N93861" t="s">
        <v>457</v>
      </c>
      <c r="O93861" t="s">
        <v>1223</v>
      </c>
      <c r="P93861" t="s">
        <v>23</v>
      </c>
    </row>
    <row r="93862" spans="1:16">
      <c r="A93862" t="s">
        <v>16</v>
      </c>
      <c r="B93862" t="s">
        <v>188962</v>
      </c>
      <c r="C93862" t="s">
        <v>18</v>
      </c>
      <c r="D93862" t="s">
        <v>188963</v>
      </c>
      <c r="E93862" s="1">
        <v>44338.552932627317</v>
      </c>
      <c r="F93862">
        <v>92</v>
      </c>
      <c r="G93862">
        <v>12</v>
      </c>
      <c r="H93862">
        <v>27</v>
      </c>
      <c r="I93862">
        <v>7663</v>
      </c>
      <c r="J93862">
        <v>1373</v>
      </c>
      <c r="K93862">
        <v>9.5399999999999991</v>
      </c>
      <c r="L93862">
        <v>26</v>
      </c>
      <c r="M93862" t="s">
        <v>49</v>
      </c>
      <c r="N93862" t="s">
        <v>279</v>
      </c>
      <c r="O93862" t="s">
        <v>526</v>
      </c>
      <c r="P93862" t="s">
        <v>68</v>
      </c>
    </row>
    <row r="93863" spans="1:16">
      <c r="A93863" t="s">
        <v>16</v>
      </c>
      <c r="B93863" t="s">
        <v>188964</v>
      </c>
      <c r="C93863" t="s">
        <v>37</v>
      </c>
      <c r="D93863" t="s">
        <v>188965</v>
      </c>
      <c r="E93863" s="1">
        <v>44433.202057141207</v>
      </c>
      <c r="F93863">
        <v>797</v>
      </c>
      <c r="G93863">
        <v>346</v>
      </c>
      <c r="H93863">
        <v>35</v>
      </c>
      <c r="I93863">
        <v>9733</v>
      </c>
      <c r="J93863">
        <v>1415</v>
      </c>
      <c r="K93863">
        <v>83.25</v>
      </c>
      <c r="L93863">
        <v>18</v>
      </c>
      <c r="M93863" t="s">
        <v>49</v>
      </c>
      <c r="N93863" t="s">
        <v>2452</v>
      </c>
      <c r="O93863" t="s">
        <v>3348</v>
      </c>
      <c r="P93863" t="s">
        <v>23</v>
      </c>
    </row>
    <row r="93864" spans="1:16">
      <c r="A93864" t="s">
        <v>41</v>
      </c>
      <c r="B93864" t="s">
        <v>188966</v>
      </c>
      <c r="C93864" t="s">
        <v>37</v>
      </c>
      <c r="D93864" t="s">
        <v>188967</v>
      </c>
      <c r="E93864" s="1">
        <v>45140.604831689816</v>
      </c>
      <c r="F93864">
        <v>98</v>
      </c>
      <c r="G93864">
        <v>375</v>
      </c>
      <c r="H93864">
        <v>118</v>
      </c>
      <c r="I93864">
        <v>1722</v>
      </c>
      <c r="J93864">
        <v>2867</v>
      </c>
      <c r="K93864">
        <v>20.61</v>
      </c>
      <c r="L93864">
        <v>30</v>
      </c>
      <c r="M93864" t="s">
        <v>20</v>
      </c>
      <c r="N93864" t="s">
        <v>385</v>
      </c>
      <c r="O93864" t="s">
        <v>2600</v>
      </c>
    </row>
    <row r="93865" spans="1:16">
      <c r="A93865" t="s">
        <v>35</v>
      </c>
      <c r="B93865" t="s">
        <v>188968</v>
      </c>
      <c r="C93865" t="s">
        <v>18</v>
      </c>
      <c r="D93865" t="s">
        <v>188969</v>
      </c>
      <c r="E93865" s="1">
        <v>44901.770958773152</v>
      </c>
      <c r="F93865">
        <v>929</v>
      </c>
      <c r="G93865">
        <v>154</v>
      </c>
      <c r="H93865">
        <v>52</v>
      </c>
      <c r="I93865">
        <v>4398</v>
      </c>
      <c r="J93865">
        <v>4317</v>
      </c>
      <c r="K93865">
        <v>26.29</v>
      </c>
      <c r="L93865">
        <v>52</v>
      </c>
      <c r="M93865" t="s">
        <v>20</v>
      </c>
      <c r="N93865" t="s">
        <v>154</v>
      </c>
      <c r="O93865" t="s">
        <v>2160</v>
      </c>
      <c r="P93865" t="s">
        <v>30</v>
      </c>
    </row>
    <row r="93866" spans="1:16">
      <c r="A93866" t="s">
        <v>35</v>
      </c>
      <c r="B93866" t="s">
        <v>188970</v>
      </c>
      <c r="C93866" t="s">
        <v>37</v>
      </c>
      <c r="D93866" t="s">
        <v>188971</v>
      </c>
      <c r="E93866" s="1">
        <v>45072.612293645834</v>
      </c>
      <c r="F93866">
        <v>17</v>
      </c>
      <c r="G93866">
        <v>450</v>
      </c>
      <c r="H93866">
        <v>55</v>
      </c>
      <c r="I93866">
        <v>8260</v>
      </c>
      <c r="J93866">
        <v>1134</v>
      </c>
      <c r="K93866">
        <v>46.03</v>
      </c>
      <c r="L93866">
        <v>50</v>
      </c>
      <c r="M93866" t="s">
        <v>49</v>
      </c>
      <c r="N93866" t="s">
        <v>817</v>
      </c>
      <c r="O93866" t="s">
        <v>4654</v>
      </c>
    </row>
    <row r="93867" spans="1:16">
      <c r="A93867" t="s">
        <v>16</v>
      </c>
      <c r="B93867" t="s">
        <v>188972</v>
      </c>
      <c r="C93867" t="s">
        <v>18</v>
      </c>
      <c r="D93867" t="s">
        <v>188973</v>
      </c>
      <c r="E93867" s="1">
        <v>44671.316325023145</v>
      </c>
      <c r="F93867">
        <v>437</v>
      </c>
      <c r="G93867">
        <v>421</v>
      </c>
      <c r="H93867">
        <v>103</v>
      </c>
      <c r="I93867">
        <v>8479</v>
      </c>
      <c r="J93867">
        <v>905</v>
      </c>
      <c r="K93867">
        <v>106.19</v>
      </c>
      <c r="L93867">
        <v>53</v>
      </c>
      <c r="M93867" t="s">
        <v>27</v>
      </c>
      <c r="N93867" t="s">
        <v>1244</v>
      </c>
      <c r="O93867" t="s">
        <v>1591</v>
      </c>
      <c r="P93867" t="s">
        <v>68</v>
      </c>
    </row>
    <row r="93868" spans="1:16">
      <c r="A93868" t="s">
        <v>16</v>
      </c>
      <c r="B93868" t="s">
        <v>188974</v>
      </c>
      <c r="C93868" t="s">
        <v>18</v>
      </c>
      <c r="D93868" t="s">
        <v>188975</v>
      </c>
      <c r="E93868" s="1">
        <v>44989.659878842591</v>
      </c>
      <c r="F93868">
        <v>635</v>
      </c>
      <c r="G93868">
        <v>431</v>
      </c>
      <c r="H93868">
        <v>188</v>
      </c>
      <c r="I93868">
        <v>3510</v>
      </c>
      <c r="J93868">
        <v>3955</v>
      </c>
      <c r="K93868">
        <v>31.71</v>
      </c>
      <c r="L93868">
        <v>28</v>
      </c>
      <c r="M93868" t="s">
        <v>49</v>
      </c>
      <c r="N93868" t="s">
        <v>1904</v>
      </c>
      <c r="O93868" t="s">
        <v>2139</v>
      </c>
    </row>
    <row r="93869" spans="1:16">
      <c r="A93869" t="s">
        <v>24</v>
      </c>
      <c r="B93869" t="s">
        <v>188976</v>
      </c>
      <c r="C93869" t="s">
        <v>37</v>
      </c>
      <c r="D93869" t="s">
        <v>188977</v>
      </c>
      <c r="E93869" s="1">
        <v>44849.313685879628</v>
      </c>
      <c r="F93869">
        <v>441</v>
      </c>
      <c r="G93869">
        <v>103</v>
      </c>
      <c r="H93869">
        <v>162</v>
      </c>
      <c r="I93869">
        <v>8925</v>
      </c>
      <c r="J93869">
        <v>2237</v>
      </c>
      <c r="K93869">
        <v>31.56</v>
      </c>
      <c r="L93869">
        <v>28</v>
      </c>
      <c r="M93869" t="s">
        <v>27</v>
      </c>
      <c r="N93869" t="s">
        <v>492</v>
      </c>
      <c r="O93869" t="s">
        <v>2084</v>
      </c>
      <c r="P93869" t="s">
        <v>30</v>
      </c>
    </row>
    <row r="93870" spans="1:16">
      <c r="A93870" t="s">
        <v>16</v>
      </c>
      <c r="B93870" t="s">
        <v>188978</v>
      </c>
      <c r="C93870" t="s">
        <v>18</v>
      </c>
      <c r="D93870" t="s">
        <v>188979</v>
      </c>
      <c r="E93870" s="1">
        <v>44266.221226134257</v>
      </c>
      <c r="F93870">
        <v>289</v>
      </c>
      <c r="G93870">
        <v>472</v>
      </c>
      <c r="H93870">
        <v>107</v>
      </c>
      <c r="I93870">
        <v>7788</v>
      </c>
      <c r="J93870">
        <v>584</v>
      </c>
      <c r="K93870">
        <v>148.63</v>
      </c>
      <c r="L93870">
        <v>46</v>
      </c>
      <c r="M93870" t="s">
        <v>27</v>
      </c>
      <c r="N93870" t="s">
        <v>254</v>
      </c>
      <c r="O93870" t="s">
        <v>982</v>
      </c>
    </row>
    <row r="93871" spans="1:16">
      <c r="A93871" t="s">
        <v>35</v>
      </c>
      <c r="B93871" t="s">
        <v>188980</v>
      </c>
      <c r="C93871" t="s">
        <v>18</v>
      </c>
      <c r="D93871" t="s">
        <v>188981</v>
      </c>
      <c r="E93871" s="1">
        <v>44790.106415324073</v>
      </c>
      <c r="F93871">
        <v>227</v>
      </c>
      <c r="G93871">
        <v>178</v>
      </c>
      <c r="H93871">
        <v>111</v>
      </c>
      <c r="I93871">
        <v>7352</v>
      </c>
      <c r="J93871">
        <v>3736</v>
      </c>
      <c r="K93871">
        <v>13.81</v>
      </c>
      <c r="L93871">
        <v>36</v>
      </c>
      <c r="M93871" t="s">
        <v>20</v>
      </c>
      <c r="N93871" t="s">
        <v>519</v>
      </c>
      <c r="O93871" t="s">
        <v>1319</v>
      </c>
    </row>
    <row r="93872" spans="1:16">
      <c r="A93872" t="s">
        <v>24</v>
      </c>
      <c r="B93872" t="s">
        <v>188982</v>
      </c>
      <c r="C93872" t="s">
        <v>37</v>
      </c>
      <c r="D93872" t="s">
        <v>188983</v>
      </c>
      <c r="E93872" s="1">
        <v>45320.125657453704</v>
      </c>
      <c r="F93872">
        <v>503</v>
      </c>
      <c r="G93872">
        <v>297</v>
      </c>
      <c r="H93872">
        <v>67</v>
      </c>
      <c r="I93872">
        <v>4587</v>
      </c>
      <c r="J93872">
        <v>2376</v>
      </c>
      <c r="K93872">
        <v>36.49</v>
      </c>
      <c r="L93872">
        <v>18</v>
      </c>
      <c r="M93872" t="s">
        <v>20</v>
      </c>
      <c r="N93872" t="s">
        <v>681</v>
      </c>
      <c r="O93872" t="s">
        <v>3636</v>
      </c>
    </row>
    <row r="93873" spans="1:16">
      <c r="A93873" t="s">
        <v>41</v>
      </c>
      <c r="B93873" t="s">
        <v>188984</v>
      </c>
      <c r="C93873" t="s">
        <v>18</v>
      </c>
      <c r="D93873" t="s">
        <v>188985</v>
      </c>
      <c r="E93873" s="1">
        <v>44544.967664016207</v>
      </c>
      <c r="F93873">
        <v>544</v>
      </c>
      <c r="G93873">
        <v>253</v>
      </c>
      <c r="H93873">
        <v>186</v>
      </c>
      <c r="I93873">
        <v>1103</v>
      </c>
      <c r="J93873">
        <v>3432</v>
      </c>
      <c r="K93873">
        <v>28.64</v>
      </c>
      <c r="L93873">
        <v>20</v>
      </c>
      <c r="M93873" t="s">
        <v>27</v>
      </c>
      <c r="N93873" t="s">
        <v>182</v>
      </c>
      <c r="O93873" t="s">
        <v>3794</v>
      </c>
    </row>
    <row r="93874" spans="1:16">
      <c r="A93874" t="s">
        <v>35</v>
      </c>
      <c r="B93874" t="s">
        <v>188986</v>
      </c>
      <c r="C93874" t="s">
        <v>18</v>
      </c>
      <c r="D93874" t="s">
        <v>188987</v>
      </c>
      <c r="E93874" s="1">
        <v>45102.83312959491</v>
      </c>
      <c r="F93874">
        <v>39</v>
      </c>
      <c r="G93874">
        <v>51</v>
      </c>
      <c r="H93874">
        <v>37</v>
      </c>
      <c r="I93874">
        <v>8512</v>
      </c>
      <c r="J93874">
        <v>1943</v>
      </c>
      <c r="K93874">
        <v>6.54</v>
      </c>
      <c r="L93874">
        <v>50</v>
      </c>
      <c r="M93874" t="s">
        <v>49</v>
      </c>
      <c r="N93874" t="s">
        <v>91</v>
      </c>
      <c r="O93874" t="s">
        <v>625</v>
      </c>
    </row>
    <row r="93875" spans="1:16">
      <c r="A93875" t="s">
        <v>16</v>
      </c>
      <c r="B93875" t="s">
        <v>188988</v>
      </c>
      <c r="C93875" t="s">
        <v>43</v>
      </c>
      <c r="D93875" t="s">
        <v>188989</v>
      </c>
      <c r="E93875" s="1">
        <v>45005.891003564815</v>
      </c>
      <c r="F93875">
        <v>436</v>
      </c>
      <c r="G93875">
        <v>384</v>
      </c>
      <c r="H93875">
        <v>140</v>
      </c>
      <c r="I93875">
        <v>7264</v>
      </c>
      <c r="J93875">
        <v>2845</v>
      </c>
      <c r="K93875">
        <v>33.74</v>
      </c>
      <c r="L93875">
        <v>44</v>
      </c>
      <c r="M93875" t="s">
        <v>20</v>
      </c>
      <c r="N93875" t="s">
        <v>3213</v>
      </c>
      <c r="O93875" t="s">
        <v>7692</v>
      </c>
    </row>
    <row r="93876" spans="1:16">
      <c r="A93876" t="s">
        <v>35</v>
      </c>
      <c r="B93876" t="s">
        <v>188990</v>
      </c>
      <c r="C93876" t="s">
        <v>18</v>
      </c>
      <c r="D93876" t="s">
        <v>188991</v>
      </c>
      <c r="E93876" s="1">
        <v>45163.720098124999</v>
      </c>
      <c r="F93876">
        <v>728</v>
      </c>
      <c r="G93876">
        <v>304</v>
      </c>
      <c r="H93876">
        <v>108</v>
      </c>
      <c r="I93876">
        <v>3431</v>
      </c>
      <c r="J93876">
        <v>2319</v>
      </c>
      <c r="K93876">
        <v>49.16</v>
      </c>
      <c r="L93876">
        <v>27</v>
      </c>
      <c r="M93876" t="s">
        <v>27</v>
      </c>
      <c r="N93876" t="s">
        <v>542</v>
      </c>
      <c r="O93876" t="s">
        <v>401</v>
      </c>
    </row>
    <row r="93877" spans="1:16">
      <c r="A93877" t="s">
        <v>35</v>
      </c>
      <c r="B93877" t="s">
        <v>188992</v>
      </c>
      <c r="C93877" t="s">
        <v>37</v>
      </c>
      <c r="D93877" t="s">
        <v>188993</v>
      </c>
      <c r="E93877" s="1">
        <v>44356.779251585649</v>
      </c>
      <c r="F93877">
        <v>882</v>
      </c>
      <c r="G93877">
        <v>24</v>
      </c>
      <c r="H93877">
        <v>77</v>
      </c>
      <c r="I93877">
        <v>2115</v>
      </c>
      <c r="J93877">
        <v>3747</v>
      </c>
      <c r="K93877">
        <v>26.23</v>
      </c>
      <c r="L93877">
        <v>59</v>
      </c>
      <c r="M93877" t="s">
        <v>49</v>
      </c>
      <c r="N93877" t="s">
        <v>741</v>
      </c>
      <c r="O93877" t="s">
        <v>302</v>
      </c>
      <c r="P93877" t="s">
        <v>68</v>
      </c>
    </row>
    <row r="93878" spans="1:16">
      <c r="A93878" t="s">
        <v>41</v>
      </c>
      <c r="B93878" t="s">
        <v>188994</v>
      </c>
      <c r="C93878" t="s">
        <v>18</v>
      </c>
      <c r="D93878" t="s">
        <v>188995</v>
      </c>
      <c r="E93878" s="1">
        <v>45264.055917118058</v>
      </c>
      <c r="F93878">
        <v>306</v>
      </c>
      <c r="G93878">
        <v>176</v>
      </c>
      <c r="H93878">
        <v>175</v>
      </c>
      <c r="I93878">
        <v>2020</v>
      </c>
      <c r="J93878">
        <v>4365</v>
      </c>
      <c r="K93878">
        <v>15.05</v>
      </c>
      <c r="L93878">
        <v>43</v>
      </c>
      <c r="M93878" t="s">
        <v>27</v>
      </c>
      <c r="N93878" t="s">
        <v>1552</v>
      </c>
      <c r="O93878" t="s">
        <v>1483</v>
      </c>
      <c r="P93878" t="s">
        <v>68</v>
      </c>
    </row>
    <row r="93879" spans="1:16">
      <c r="A93879" t="s">
        <v>41</v>
      </c>
      <c r="B93879" t="s">
        <v>188996</v>
      </c>
      <c r="C93879" t="s">
        <v>37</v>
      </c>
      <c r="D93879" t="s">
        <v>188997</v>
      </c>
      <c r="E93879" s="1">
        <v>44442.596498136576</v>
      </c>
      <c r="F93879">
        <v>714</v>
      </c>
      <c r="G93879">
        <v>189</v>
      </c>
      <c r="H93879">
        <v>31</v>
      </c>
      <c r="I93879">
        <v>7258</v>
      </c>
      <c r="J93879">
        <v>1155</v>
      </c>
      <c r="K93879">
        <v>80.87</v>
      </c>
      <c r="L93879">
        <v>21</v>
      </c>
      <c r="M93879" t="s">
        <v>20</v>
      </c>
      <c r="N93879" t="s">
        <v>515</v>
      </c>
      <c r="O93879" t="s">
        <v>5600</v>
      </c>
      <c r="P93879" t="s">
        <v>30</v>
      </c>
    </row>
    <row r="93880" spans="1:16">
      <c r="A93880" t="s">
        <v>35</v>
      </c>
      <c r="B93880" t="s">
        <v>188998</v>
      </c>
      <c r="C93880" t="s">
        <v>43</v>
      </c>
      <c r="D93880" t="s">
        <v>188999</v>
      </c>
      <c r="E93880" s="1">
        <v>44847.41098922454</v>
      </c>
      <c r="F93880">
        <v>828</v>
      </c>
      <c r="G93880">
        <v>346</v>
      </c>
      <c r="H93880">
        <v>198</v>
      </c>
      <c r="I93880">
        <v>1790</v>
      </c>
      <c r="J93880">
        <v>750</v>
      </c>
      <c r="K93880">
        <v>182.93</v>
      </c>
      <c r="L93880">
        <v>36</v>
      </c>
      <c r="M93880" t="s">
        <v>27</v>
      </c>
      <c r="N93880" t="s">
        <v>340</v>
      </c>
      <c r="O93880" t="s">
        <v>5975</v>
      </c>
    </row>
    <row r="93881" spans="1:16">
      <c r="A93881" t="s">
        <v>24</v>
      </c>
      <c r="B93881" t="s">
        <v>189000</v>
      </c>
      <c r="C93881" t="s">
        <v>18</v>
      </c>
      <c r="D93881" t="s">
        <v>189001</v>
      </c>
      <c r="E93881" s="1">
        <v>44909.049052962961</v>
      </c>
      <c r="F93881">
        <v>83</v>
      </c>
      <c r="G93881">
        <v>480</v>
      </c>
      <c r="H93881">
        <v>160</v>
      </c>
      <c r="I93881">
        <v>6449</v>
      </c>
      <c r="J93881">
        <v>2154</v>
      </c>
      <c r="K93881">
        <v>33.57</v>
      </c>
      <c r="L93881">
        <v>48</v>
      </c>
      <c r="M93881" t="s">
        <v>49</v>
      </c>
      <c r="N93881" t="s">
        <v>1891</v>
      </c>
      <c r="O93881" t="s">
        <v>911</v>
      </c>
      <c r="P93881" t="s">
        <v>23</v>
      </c>
    </row>
    <row r="93882" spans="1:16">
      <c r="A93882" t="s">
        <v>35</v>
      </c>
      <c r="B93882" t="s">
        <v>189002</v>
      </c>
      <c r="C93882" t="s">
        <v>37</v>
      </c>
      <c r="D93882" t="s">
        <v>189003</v>
      </c>
      <c r="E93882" s="1">
        <v>44430.561092291668</v>
      </c>
      <c r="F93882">
        <v>780</v>
      </c>
      <c r="G93882">
        <v>114</v>
      </c>
      <c r="H93882">
        <v>10</v>
      </c>
      <c r="I93882">
        <v>2940</v>
      </c>
      <c r="J93882">
        <v>1198</v>
      </c>
      <c r="K93882">
        <v>75.459999999999994</v>
      </c>
      <c r="L93882">
        <v>46</v>
      </c>
      <c r="M93882" t="s">
        <v>20</v>
      </c>
      <c r="N93882" t="s">
        <v>21</v>
      </c>
      <c r="O93882" t="s">
        <v>5910</v>
      </c>
      <c r="P93882" t="s">
        <v>68</v>
      </c>
    </row>
    <row r="93883" spans="1:16">
      <c r="A93883" t="s">
        <v>24</v>
      </c>
      <c r="B93883" t="s">
        <v>189004</v>
      </c>
      <c r="C93883" t="s">
        <v>37</v>
      </c>
      <c r="D93883" t="s">
        <v>189005</v>
      </c>
      <c r="E93883" s="1">
        <v>44697.793347488427</v>
      </c>
      <c r="F93883">
        <v>824</v>
      </c>
      <c r="G93883">
        <v>482</v>
      </c>
      <c r="H93883">
        <v>175</v>
      </c>
      <c r="I93883">
        <v>3960</v>
      </c>
      <c r="J93883">
        <v>2874</v>
      </c>
      <c r="K93883">
        <v>51.53</v>
      </c>
      <c r="L93883">
        <v>37</v>
      </c>
      <c r="M93883" t="s">
        <v>49</v>
      </c>
      <c r="N93883" t="s">
        <v>509</v>
      </c>
      <c r="O93883" t="s">
        <v>4063</v>
      </c>
      <c r="P93883" t="s">
        <v>30</v>
      </c>
    </row>
    <row r="93884" spans="1:16">
      <c r="A93884" t="s">
        <v>41</v>
      </c>
      <c r="B93884" t="s">
        <v>189006</v>
      </c>
      <c r="C93884" t="s">
        <v>43</v>
      </c>
      <c r="D93884" t="s">
        <v>189007</v>
      </c>
      <c r="E93884" s="1">
        <v>45297.465405995368</v>
      </c>
      <c r="F93884">
        <v>532</v>
      </c>
      <c r="G93884">
        <v>454</v>
      </c>
      <c r="H93884">
        <v>114</v>
      </c>
      <c r="I93884">
        <v>4735</v>
      </c>
      <c r="J93884">
        <v>4874</v>
      </c>
      <c r="K93884">
        <v>22.57</v>
      </c>
      <c r="L93884">
        <v>61</v>
      </c>
      <c r="M93884" t="s">
        <v>49</v>
      </c>
      <c r="N93884" t="s">
        <v>2873</v>
      </c>
      <c r="O93884" t="s">
        <v>8028</v>
      </c>
      <c r="P93884" t="s">
        <v>30</v>
      </c>
    </row>
    <row r="93885" spans="1:16">
      <c r="A93885" t="s">
        <v>35</v>
      </c>
      <c r="B93885" t="s">
        <v>189008</v>
      </c>
      <c r="C93885" t="s">
        <v>18</v>
      </c>
      <c r="D93885" t="s">
        <v>189009</v>
      </c>
      <c r="E93885" s="1">
        <v>44966.586349988429</v>
      </c>
      <c r="F93885">
        <v>694</v>
      </c>
      <c r="G93885">
        <v>17</v>
      </c>
      <c r="H93885">
        <v>18</v>
      </c>
      <c r="I93885">
        <v>8978</v>
      </c>
      <c r="J93885">
        <v>3329</v>
      </c>
      <c r="K93885">
        <v>21.9</v>
      </c>
      <c r="L93885">
        <v>24</v>
      </c>
      <c r="M93885" t="s">
        <v>20</v>
      </c>
      <c r="N93885" t="s">
        <v>1266</v>
      </c>
      <c r="O93885" t="s">
        <v>941</v>
      </c>
      <c r="P93885" t="s">
        <v>30</v>
      </c>
    </row>
    <row r="93886" spans="1:16">
      <c r="A93886" t="s">
        <v>16</v>
      </c>
      <c r="B93886" t="s">
        <v>189010</v>
      </c>
      <c r="C93886" t="s">
        <v>18</v>
      </c>
      <c r="D93886" t="s">
        <v>189011</v>
      </c>
      <c r="E93886" s="1">
        <v>44844.631871053243</v>
      </c>
      <c r="F93886">
        <v>237</v>
      </c>
      <c r="G93886">
        <v>404</v>
      </c>
      <c r="H93886">
        <v>55</v>
      </c>
      <c r="I93886">
        <v>7895</v>
      </c>
      <c r="J93886">
        <v>2452</v>
      </c>
      <c r="K93886">
        <v>28.38</v>
      </c>
      <c r="L93886">
        <v>20</v>
      </c>
      <c r="M93886" t="s">
        <v>49</v>
      </c>
      <c r="N93886" t="s">
        <v>216</v>
      </c>
      <c r="O93886" t="s">
        <v>808</v>
      </c>
    </row>
    <row r="93887" spans="1:16">
      <c r="A93887" t="s">
        <v>41</v>
      </c>
      <c r="B93887" t="s">
        <v>189012</v>
      </c>
      <c r="C93887" t="s">
        <v>18</v>
      </c>
      <c r="D93887" t="s">
        <v>189013</v>
      </c>
      <c r="E93887" s="1">
        <v>44466.26594568287</v>
      </c>
      <c r="F93887">
        <v>466</v>
      </c>
      <c r="G93887">
        <v>183</v>
      </c>
      <c r="H93887">
        <v>116</v>
      </c>
      <c r="I93887">
        <v>1872</v>
      </c>
      <c r="J93887">
        <v>3473</v>
      </c>
      <c r="K93887">
        <v>22.03</v>
      </c>
      <c r="L93887">
        <v>33</v>
      </c>
      <c r="M93887" t="s">
        <v>20</v>
      </c>
      <c r="N93887" t="s">
        <v>567</v>
      </c>
      <c r="O93887" t="s">
        <v>84</v>
      </c>
      <c r="P93887" t="s">
        <v>30</v>
      </c>
    </row>
    <row r="93888" spans="1:16">
      <c r="A93888" t="s">
        <v>24</v>
      </c>
      <c r="B93888" t="s">
        <v>189014</v>
      </c>
      <c r="C93888" t="s">
        <v>43</v>
      </c>
      <c r="D93888" t="s">
        <v>189015</v>
      </c>
      <c r="E93888" s="1">
        <v>44874.436565810189</v>
      </c>
      <c r="F93888">
        <v>602</v>
      </c>
      <c r="G93888">
        <v>217</v>
      </c>
      <c r="H93888">
        <v>121</v>
      </c>
      <c r="I93888">
        <v>8346</v>
      </c>
      <c r="J93888">
        <v>2741</v>
      </c>
      <c r="K93888">
        <v>34.29</v>
      </c>
      <c r="L93888">
        <v>63</v>
      </c>
      <c r="M93888" t="s">
        <v>27</v>
      </c>
      <c r="N93888" t="s">
        <v>780</v>
      </c>
      <c r="O93888" t="s">
        <v>2844</v>
      </c>
    </row>
    <row r="93889" spans="1:16">
      <c r="A93889" t="s">
        <v>24</v>
      </c>
      <c r="B93889" t="s">
        <v>189016</v>
      </c>
      <c r="C93889" t="s">
        <v>43</v>
      </c>
      <c r="D93889" t="s">
        <v>189017</v>
      </c>
      <c r="E93889" s="1">
        <v>44649.567962222223</v>
      </c>
      <c r="F93889">
        <v>605</v>
      </c>
      <c r="G93889">
        <v>380</v>
      </c>
      <c r="H93889">
        <v>47</v>
      </c>
      <c r="I93889">
        <v>7905</v>
      </c>
      <c r="J93889">
        <v>1136</v>
      </c>
      <c r="K93889">
        <v>90.85</v>
      </c>
      <c r="L93889">
        <v>21</v>
      </c>
      <c r="M93889" t="s">
        <v>27</v>
      </c>
      <c r="N93889" t="s">
        <v>1205</v>
      </c>
      <c r="O93889" t="s">
        <v>752</v>
      </c>
      <c r="P93889" t="s">
        <v>30</v>
      </c>
    </row>
    <row r="93890" spans="1:16">
      <c r="A93890" t="s">
        <v>16</v>
      </c>
      <c r="B93890" t="s">
        <v>189018</v>
      </c>
      <c r="C93890" t="s">
        <v>43</v>
      </c>
      <c r="D93890" t="s">
        <v>189019</v>
      </c>
      <c r="E93890" s="1">
        <v>44622.914774884259</v>
      </c>
      <c r="F93890">
        <v>858</v>
      </c>
      <c r="G93890">
        <v>87</v>
      </c>
      <c r="H93890">
        <v>124</v>
      </c>
      <c r="I93890">
        <v>4815</v>
      </c>
      <c r="J93890">
        <v>4377</v>
      </c>
      <c r="K93890">
        <v>24.42</v>
      </c>
      <c r="L93890">
        <v>41</v>
      </c>
      <c r="M93890" t="s">
        <v>27</v>
      </c>
      <c r="N93890" t="s">
        <v>1426</v>
      </c>
      <c r="O93890" t="s">
        <v>3001</v>
      </c>
    </row>
    <row r="93891" spans="1:16">
      <c r="A93891" t="s">
        <v>41</v>
      </c>
      <c r="B93891" t="s">
        <v>189020</v>
      </c>
      <c r="C93891" t="s">
        <v>37</v>
      </c>
      <c r="D93891" t="s">
        <v>189021</v>
      </c>
      <c r="E93891" s="1">
        <v>45044.036741342592</v>
      </c>
      <c r="F93891">
        <v>776</v>
      </c>
      <c r="G93891">
        <v>199</v>
      </c>
      <c r="H93891">
        <v>166</v>
      </c>
      <c r="I93891">
        <v>2228</v>
      </c>
      <c r="J93891">
        <v>4640</v>
      </c>
      <c r="K93891">
        <v>24.59</v>
      </c>
      <c r="L93891">
        <v>50</v>
      </c>
      <c r="M93891" t="s">
        <v>49</v>
      </c>
      <c r="N93891" t="s">
        <v>817</v>
      </c>
      <c r="O93891" t="s">
        <v>2262</v>
      </c>
    </row>
    <row r="93892" spans="1:16">
      <c r="A93892" t="s">
        <v>41</v>
      </c>
      <c r="B93892" t="s">
        <v>189022</v>
      </c>
      <c r="C93892" t="s">
        <v>43</v>
      </c>
      <c r="D93892" t="s">
        <v>189023</v>
      </c>
      <c r="E93892" s="1">
        <v>44606.832864050928</v>
      </c>
      <c r="F93892">
        <v>645</v>
      </c>
      <c r="G93892">
        <v>228</v>
      </c>
      <c r="H93892">
        <v>147</v>
      </c>
      <c r="I93892">
        <v>8654</v>
      </c>
      <c r="J93892">
        <v>3473</v>
      </c>
      <c r="K93892">
        <v>29.37</v>
      </c>
      <c r="L93892">
        <v>23</v>
      </c>
      <c r="M93892" t="s">
        <v>20</v>
      </c>
      <c r="N93892" t="s">
        <v>297</v>
      </c>
      <c r="O93892" t="s">
        <v>1901</v>
      </c>
    </row>
    <row r="93893" spans="1:16">
      <c r="A93893" t="s">
        <v>16</v>
      </c>
      <c r="B93893" t="s">
        <v>189024</v>
      </c>
      <c r="C93893" t="s">
        <v>18</v>
      </c>
      <c r="D93893" t="s">
        <v>189025</v>
      </c>
      <c r="E93893" s="1">
        <v>44279.244456527776</v>
      </c>
      <c r="F93893">
        <v>549</v>
      </c>
      <c r="G93893">
        <v>488</v>
      </c>
      <c r="H93893">
        <v>53</v>
      </c>
      <c r="I93893">
        <v>4626</v>
      </c>
      <c r="J93893">
        <v>2497</v>
      </c>
      <c r="K93893">
        <v>43.65</v>
      </c>
      <c r="L93893">
        <v>64</v>
      </c>
      <c r="M93893" t="s">
        <v>20</v>
      </c>
      <c r="N93893" t="s">
        <v>3412</v>
      </c>
      <c r="O93893" t="s">
        <v>1618</v>
      </c>
    </row>
    <row r="93894" spans="1:16">
      <c r="A93894" t="s">
        <v>41</v>
      </c>
      <c r="B93894" t="s">
        <v>189026</v>
      </c>
      <c r="C93894" t="s">
        <v>43</v>
      </c>
      <c r="D93894" t="s">
        <v>189027</v>
      </c>
      <c r="E93894" s="1">
        <v>44281.499335590277</v>
      </c>
      <c r="F93894">
        <v>964</v>
      </c>
      <c r="G93894">
        <v>11</v>
      </c>
      <c r="H93894">
        <v>81</v>
      </c>
      <c r="I93894">
        <v>8123</v>
      </c>
      <c r="J93894">
        <v>4813</v>
      </c>
      <c r="K93894">
        <v>21.94</v>
      </c>
      <c r="L93894">
        <v>40</v>
      </c>
      <c r="M93894" t="s">
        <v>20</v>
      </c>
      <c r="N93894" t="s">
        <v>174</v>
      </c>
      <c r="O93894" t="s">
        <v>1649</v>
      </c>
      <c r="P93894" t="s">
        <v>68</v>
      </c>
    </row>
    <row r="93895" spans="1:16">
      <c r="A93895" t="s">
        <v>24</v>
      </c>
      <c r="B93895" t="s">
        <v>189028</v>
      </c>
      <c r="C93895" t="s">
        <v>43</v>
      </c>
      <c r="D93895" t="s">
        <v>189029</v>
      </c>
      <c r="E93895" s="1">
        <v>44672.930883020832</v>
      </c>
      <c r="F93895">
        <v>172</v>
      </c>
      <c r="G93895">
        <v>127</v>
      </c>
      <c r="H93895">
        <v>194</v>
      </c>
      <c r="I93895">
        <v>8508</v>
      </c>
      <c r="J93895">
        <v>4661</v>
      </c>
      <c r="K93895">
        <v>10.58</v>
      </c>
      <c r="L93895">
        <v>36</v>
      </c>
      <c r="M93895" t="s">
        <v>49</v>
      </c>
      <c r="N93895" t="s">
        <v>1891</v>
      </c>
      <c r="O93895" t="s">
        <v>88</v>
      </c>
      <c r="P93895" t="s">
        <v>30</v>
      </c>
    </row>
    <row r="93896" spans="1:16">
      <c r="A93896" t="s">
        <v>35</v>
      </c>
      <c r="B93896" t="s">
        <v>189030</v>
      </c>
      <c r="C93896" t="s">
        <v>18</v>
      </c>
      <c r="D93896" t="s">
        <v>189031</v>
      </c>
      <c r="E93896" s="1">
        <v>44773.778692430555</v>
      </c>
      <c r="F93896">
        <v>109</v>
      </c>
      <c r="G93896">
        <v>67</v>
      </c>
      <c r="H93896">
        <v>16</v>
      </c>
      <c r="I93896">
        <v>7362</v>
      </c>
      <c r="J93896">
        <v>4254</v>
      </c>
      <c r="K93896">
        <v>4.51</v>
      </c>
      <c r="L93896">
        <v>22</v>
      </c>
      <c r="M93896" t="s">
        <v>27</v>
      </c>
      <c r="N93896" t="s">
        <v>1602</v>
      </c>
      <c r="O93896" t="s">
        <v>1009</v>
      </c>
    </row>
    <row r="93897" spans="1:16">
      <c r="A93897" t="s">
        <v>24</v>
      </c>
      <c r="B93897" t="s">
        <v>189032</v>
      </c>
      <c r="C93897" t="s">
        <v>18</v>
      </c>
      <c r="D93897" t="s">
        <v>189033</v>
      </c>
      <c r="E93897" s="1">
        <v>44373.509325451392</v>
      </c>
      <c r="F93897">
        <v>867</v>
      </c>
      <c r="G93897">
        <v>28</v>
      </c>
      <c r="H93897">
        <v>105</v>
      </c>
      <c r="I93897">
        <v>1950</v>
      </c>
      <c r="J93897">
        <v>3310</v>
      </c>
      <c r="K93897">
        <v>30.21</v>
      </c>
      <c r="L93897">
        <v>39</v>
      </c>
      <c r="M93897" t="s">
        <v>20</v>
      </c>
      <c r="N93897" t="s">
        <v>1132</v>
      </c>
      <c r="O93897" t="s">
        <v>2620</v>
      </c>
      <c r="P93897" t="s">
        <v>30</v>
      </c>
    </row>
    <row r="93898" spans="1:16">
      <c r="A93898" t="s">
        <v>35</v>
      </c>
      <c r="B93898" t="s">
        <v>189034</v>
      </c>
      <c r="C93898" t="s">
        <v>37</v>
      </c>
      <c r="D93898" t="s">
        <v>189035</v>
      </c>
      <c r="E93898" s="1">
        <v>44379.02284302083</v>
      </c>
      <c r="F93898">
        <v>179</v>
      </c>
      <c r="G93898">
        <v>408</v>
      </c>
      <c r="H93898">
        <v>135</v>
      </c>
      <c r="I93898">
        <v>9233</v>
      </c>
      <c r="J93898">
        <v>4593</v>
      </c>
      <c r="K93898">
        <v>15.72</v>
      </c>
      <c r="L93898">
        <v>22</v>
      </c>
      <c r="M93898" t="s">
        <v>20</v>
      </c>
      <c r="N93898" t="s">
        <v>737</v>
      </c>
      <c r="O93898" t="s">
        <v>337</v>
      </c>
    </row>
    <row r="93899" spans="1:16">
      <c r="A93899" t="s">
        <v>24</v>
      </c>
      <c r="B93899" t="s">
        <v>189036</v>
      </c>
      <c r="C93899" t="s">
        <v>18</v>
      </c>
      <c r="D93899" t="s">
        <v>189037</v>
      </c>
      <c r="E93899" s="1">
        <v>45313.909415844908</v>
      </c>
      <c r="F93899">
        <v>865</v>
      </c>
      <c r="G93899">
        <v>332</v>
      </c>
      <c r="H93899">
        <v>41</v>
      </c>
      <c r="I93899">
        <v>3923</v>
      </c>
      <c r="J93899">
        <v>4096</v>
      </c>
      <c r="K93899">
        <v>30.22</v>
      </c>
      <c r="L93899">
        <v>18</v>
      </c>
      <c r="M93899" t="s">
        <v>20</v>
      </c>
      <c r="N93899" t="s">
        <v>316</v>
      </c>
      <c r="O93899" t="s">
        <v>112</v>
      </c>
    </row>
    <row r="93900" spans="1:16">
      <c r="A93900" t="s">
        <v>24</v>
      </c>
      <c r="B93900" t="s">
        <v>189038</v>
      </c>
      <c r="C93900" t="s">
        <v>18</v>
      </c>
      <c r="D93900" t="s">
        <v>189039</v>
      </c>
      <c r="E93900" s="1">
        <v>45154.546204768521</v>
      </c>
      <c r="F93900">
        <v>126</v>
      </c>
      <c r="G93900">
        <v>370</v>
      </c>
      <c r="H93900">
        <v>153</v>
      </c>
      <c r="I93900">
        <v>6422</v>
      </c>
      <c r="J93900">
        <v>2525</v>
      </c>
      <c r="K93900">
        <v>25.7</v>
      </c>
      <c r="L93900">
        <v>31</v>
      </c>
      <c r="M93900" t="s">
        <v>49</v>
      </c>
      <c r="N93900" t="s">
        <v>434</v>
      </c>
      <c r="O93900" t="s">
        <v>773</v>
      </c>
      <c r="P93900" t="s">
        <v>23</v>
      </c>
    </row>
    <row r="93901" spans="1:16">
      <c r="A93901" t="s">
        <v>16</v>
      </c>
      <c r="B93901" t="s">
        <v>189040</v>
      </c>
      <c r="C93901" t="s">
        <v>18</v>
      </c>
      <c r="D93901" t="s">
        <v>189041</v>
      </c>
      <c r="E93901" s="1">
        <v>44331.437247326387</v>
      </c>
      <c r="F93901">
        <v>966</v>
      </c>
      <c r="G93901">
        <v>429</v>
      </c>
      <c r="H93901">
        <v>78</v>
      </c>
      <c r="I93901">
        <v>7095</v>
      </c>
      <c r="J93901">
        <v>3621</v>
      </c>
      <c r="K93901">
        <v>40.68</v>
      </c>
      <c r="L93901">
        <v>57</v>
      </c>
      <c r="M93901" t="s">
        <v>20</v>
      </c>
      <c r="N93901" t="s">
        <v>971</v>
      </c>
      <c r="O93901" t="s">
        <v>4462</v>
      </c>
      <c r="P93901" t="s">
        <v>68</v>
      </c>
    </row>
    <row r="93902" spans="1:16">
      <c r="A93902" t="s">
        <v>16</v>
      </c>
      <c r="B93902" t="s">
        <v>189042</v>
      </c>
      <c r="C93902" t="s">
        <v>37</v>
      </c>
      <c r="D93902" t="s">
        <v>189043</v>
      </c>
      <c r="E93902" s="1">
        <v>45288.928741932868</v>
      </c>
      <c r="F93902">
        <v>353</v>
      </c>
      <c r="G93902">
        <v>254</v>
      </c>
      <c r="H93902">
        <v>37</v>
      </c>
      <c r="I93902">
        <v>4818</v>
      </c>
      <c r="J93902">
        <v>3553</v>
      </c>
      <c r="K93902">
        <v>18.13</v>
      </c>
      <c r="L93902">
        <v>47</v>
      </c>
      <c r="M93902" t="s">
        <v>49</v>
      </c>
      <c r="N93902" t="s">
        <v>3628</v>
      </c>
      <c r="O93902" t="s">
        <v>1126</v>
      </c>
    </row>
    <row r="93903" spans="1:16">
      <c r="A93903" t="s">
        <v>41</v>
      </c>
      <c r="B93903" t="s">
        <v>189044</v>
      </c>
      <c r="C93903" t="s">
        <v>37</v>
      </c>
      <c r="D93903" t="s">
        <v>189045</v>
      </c>
      <c r="E93903" s="1">
        <v>45232.477159328701</v>
      </c>
      <c r="F93903">
        <v>807</v>
      </c>
      <c r="G93903">
        <v>371</v>
      </c>
      <c r="H93903">
        <v>190</v>
      </c>
      <c r="I93903">
        <v>1357</v>
      </c>
      <c r="J93903">
        <v>2301</v>
      </c>
      <c r="K93903">
        <v>59.45</v>
      </c>
      <c r="L93903">
        <v>23</v>
      </c>
      <c r="M93903" t="s">
        <v>27</v>
      </c>
      <c r="N93903" t="s">
        <v>1471</v>
      </c>
      <c r="O93903" t="s">
        <v>2314</v>
      </c>
    </row>
    <row r="93904" spans="1:16">
      <c r="A93904" t="s">
        <v>16</v>
      </c>
      <c r="B93904" t="s">
        <v>189046</v>
      </c>
      <c r="C93904" t="s">
        <v>43</v>
      </c>
      <c r="D93904" t="s">
        <v>189047</v>
      </c>
      <c r="E93904" s="1">
        <v>45263.038979641206</v>
      </c>
      <c r="F93904">
        <v>252</v>
      </c>
      <c r="G93904">
        <v>261</v>
      </c>
      <c r="H93904">
        <v>82</v>
      </c>
      <c r="I93904">
        <v>8331</v>
      </c>
      <c r="J93904">
        <v>1073</v>
      </c>
      <c r="K93904">
        <v>55.45</v>
      </c>
      <c r="L93904">
        <v>54</v>
      </c>
      <c r="M93904" t="s">
        <v>20</v>
      </c>
      <c r="N93904" t="s">
        <v>502</v>
      </c>
      <c r="O93904" t="s">
        <v>4793</v>
      </c>
    </row>
    <row r="93905" spans="1:16">
      <c r="A93905" t="s">
        <v>41</v>
      </c>
      <c r="B93905" s="2" t="s">
        <v>189048</v>
      </c>
      <c r="C93905" t="s">
        <v>43</v>
      </c>
      <c r="D93905" t="s">
        <v>189049</v>
      </c>
      <c r="E93905" s="1">
        <v>44992.266857037037</v>
      </c>
      <c r="F93905">
        <v>988</v>
      </c>
      <c r="G93905">
        <v>192</v>
      </c>
      <c r="H93905">
        <v>84</v>
      </c>
      <c r="I93905">
        <v>7170</v>
      </c>
      <c r="J93905">
        <v>1487</v>
      </c>
      <c r="K93905">
        <v>85</v>
      </c>
      <c r="L93905">
        <v>37</v>
      </c>
      <c r="M93905" t="s">
        <v>27</v>
      </c>
      <c r="N93905" t="s">
        <v>407</v>
      </c>
      <c r="O93905" t="s">
        <v>2411</v>
      </c>
      <c r="P93905" t="s">
        <v>30</v>
      </c>
    </row>
    <row r="93906" spans="1:16">
      <c r="A93906" t="s">
        <v>35</v>
      </c>
      <c r="B93906" t="s">
        <v>189050</v>
      </c>
      <c r="C93906" t="s">
        <v>43</v>
      </c>
      <c r="D93906" t="s">
        <v>189051</v>
      </c>
      <c r="E93906" s="1">
        <v>44590.156595555556</v>
      </c>
      <c r="F93906">
        <v>126</v>
      </c>
      <c r="G93906">
        <v>443</v>
      </c>
      <c r="H93906">
        <v>153</v>
      </c>
      <c r="I93906">
        <v>1752</v>
      </c>
      <c r="J93906">
        <v>4261</v>
      </c>
      <c r="K93906">
        <v>16.940000000000001</v>
      </c>
      <c r="L93906">
        <v>25</v>
      </c>
      <c r="M93906" t="s">
        <v>27</v>
      </c>
      <c r="N93906" t="s">
        <v>1546</v>
      </c>
      <c r="O93906" t="s">
        <v>1506</v>
      </c>
      <c r="P93906" t="s">
        <v>68</v>
      </c>
    </row>
    <row r="93907" spans="1:16">
      <c r="A93907" t="s">
        <v>16</v>
      </c>
      <c r="B93907" t="s">
        <v>189052</v>
      </c>
      <c r="C93907" t="s">
        <v>18</v>
      </c>
      <c r="D93907" t="s">
        <v>189053</v>
      </c>
      <c r="E93907" s="1">
        <v>44278.827410752318</v>
      </c>
      <c r="F93907">
        <v>191</v>
      </c>
      <c r="G93907">
        <v>367</v>
      </c>
      <c r="H93907">
        <v>135</v>
      </c>
      <c r="I93907">
        <v>1428</v>
      </c>
      <c r="J93907">
        <v>4204</v>
      </c>
      <c r="K93907">
        <v>16.48</v>
      </c>
      <c r="L93907">
        <v>51</v>
      </c>
      <c r="M93907" t="s">
        <v>27</v>
      </c>
      <c r="N93907" t="s">
        <v>817</v>
      </c>
      <c r="O93907" t="s">
        <v>5975</v>
      </c>
      <c r="P93907" t="s">
        <v>30</v>
      </c>
    </row>
    <row r="93908" spans="1:16">
      <c r="A93908" t="s">
        <v>35</v>
      </c>
      <c r="B93908" t="s">
        <v>189054</v>
      </c>
      <c r="C93908" t="s">
        <v>43</v>
      </c>
      <c r="D93908" t="s">
        <v>189055</v>
      </c>
      <c r="E93908" s="1">
        <v>44682.126239004632</v>
      </c>
      <c r="F93908">
        <v>905</v>
      </c>
      <c r="G93908">
        <v>476</v>
      </c>
      <c r="H93908">
        <v>101</v>
      </c>
      <c r="I93908">
        <v>6031</v>
      </c>
      <c r="J93908">
        <v>4693</v>
      </c>
      <c r="K93908">
        <v>31.58</v>
      </c>
      <c r="L93908">
        <v>51</v>
      </c>
      <c r="M93908" t="s">
        <v>49</v>
      </c>
      <c r="N93908" t="s">
        <v>607</v>
      </c>
      <c r="O93908" t="s">
        <v>2876</v>
      </c>
    </row>
    <row r="93909" spans="1:16">
      <c r="A93909" t="s">
        <v>16</v>
      </c>
      <c r="B93909" t="s">
        <v>189056</v>
      </c>
      <c r="C93909" t="s">
        <v>18</v>
      </c>
      <c r="D93909" t="s">
        <v>189057</v>
      </c>
      <c r="E93909" s="1">
        <v>44748.149493842589</v>
      </c>
      <c r="F93909">
        <v>780</v>
      </c>
      <c r="G93909">
        <v>186</v>
      </c>
      <c r="H93909">
        <v>188</v>
      </c>
      <c r="I93909">
        <v>6955</v>
      </c>
      <c r="J93909">
        <v>1590</v>
      </c>
      <c r="K93909">
        <v>72.58</v>
      </c>
      <c r="L93909">
        <v>50</v>
      </c>
      <c r="M93909" t="s">
        <v>27</v>
      </c>
      <c r="N93909" t="s">
        <v>348</v>
      </c>
      <c r="O93909" t="s">
        <v>1374</v>
      </c>
      <c r="P93909" t="s">
        <v>23</v>
      </c>
    </row>
    <row r="93910" spans="1:16">
      <c r="A93910" t="s">
        <v>16</v>
      </c>
      <c r="B93910" t="s">
        <v>189058</v>
      </c>
      <c r="C93910" t="s">
        <v>43</v>
      </c>
      <c r="D93910" t="s">
        <v>189059</v>
      </c>
      <c r="E93910" s="1">
        <v>44707.625743298609</v>
      </c>
      <c r="F93910">
        <v>670</v>
      </c>
      <c r="G93910">
        <v>416</v>
      </c>
      <c r="H93910">
        <v>66</v>
      </c>
      <c r="I93910">
        <v>5428</v>
      </c>
      <c r="J93910">
        <v>4764</v>
      </c>
      <c r="K93910">
        <v>24.18</v>
      </c>
      <c r="L93910">
        <v>48</v>
      </c>
      <c r="M93910" t="s">
        <v>20</v>
      </c>
      <c r="N93910" t="s">
        <v>1113</v>
      </c>
      <c r="O93910" t="s">
        <v>664</v>
      </c>
    </row>
    <row r="93911" spans="1:16">
      <c r="A93911" t="s">
        <v>16</v>
      </c>
      <c r="B93911" t="s">
        <v>189060</v>
      </c>
      <c r="C93911" t="s">
        <v>43</v>
      </c>
      <c r="D93911" t="s">
        <v>189061</v>
      </c>
      <c r="E93911" s="1">
        <v>44717.186100347222</v>
      </c>
      <c r="F93911">
        <v>222</v>
      </c>
      <c r="G93911">
        <v>347</v>
      </c>
      <c r="H93911">
        <v>200</v>
      </c>
      <c r="I93911">
        <v>3921</v>
      </c>
      <c r="J93911">
        <v>4373</v>
      </c>
      <c r="K93911">
        <v>17.59</v>
      </c>
      <c r="L93911">
        <v>33</v>
      </c>
      <c r="M93911" t="s">
        <v>20</v>
      </c>
      <c r="N93911" t="s">
        <v>103</v>
      </c>
      <c r="O93911" t="s">
        <v>1096</v>
      </c>
      <c r="P93911" t="s">
        <v>68</v>
      </c>
    </row>
    <row r="93912" spans="1:16">
      <c r="A93912" t="s">
        <v>41</v>
      </c>
      <c r="B93912" t="s">
        <v>189062</v>
      </c>
      <c r="C93912" t="s">
        <v>18</v>
      </c>
      <c r="D93912" t="s">
        <v>189063</v>
      </c>
      <c r="E93912" s="1">
        <v>44717.692700624997</v>
      </c>
      <c r="F93912">
        <v>311</v>
      </c>
      <c r="G93912">
        <v>438</v>
      </c>
      <c r="H93912">
        <v>75</v>
      </c>
      <c r="I93912">
        <v>8179</v>
      </c>
      <c r="J93912">
        <v>4926</v>
      </c>
      <c r="K93912">
        <v>16.73</v>
      </c>
      <c r="L93912">
        <v>54</v>
      </c>
      <c r="M93912" t="s">
        <v>27</v>
      </c>
      <c r="N93912" t="s">
        <v>33</v>
      </c>
      <c r="O93912" t="s">
        <v>2989</v>
      </c>
    </row>
    <row r="93913" spans="1:16">
      <c r="A93913" t="s">
        <v>24</v>
      </c>
      <c r="B93913" t="s">
        <v>189064</v>
      </c>
      <c r="C93913" t="s">
        <v>18</v>
      </c>
      <c r="D93913" t="s">
        <v>189065</v>
      </c>
      <c r="E93913" s="1">
        <v>44566.824240196758</v>
      </c>
      <c r="F93913">
        <v>506</v>
      </c>
      <c r="G93913">
        <v>14</v>
      </c>
      <c r="H93913">
        <v>56</v>
      </c>
      <c r="I93913">
        <v>8039</v>
      </c>
      <c r="J93913">
        <v>4590</v>
      </c>
      <c r="K93913">
        <v>12.55</v>
      </c>
      <c r="L93913">
        <v>47</v>
      </c>
      <c r="M93913" t="s">
        <v>49</v>
      </c>
      <c r="N93913" t="s">
        <v>1996</v>
      </c>
      <c r="O93913" t="s">
        <v>1732</v>
      </c>
    </row>
    <row r="93914" spans="1:16">
      <c r="A93914" t="s">
        <v>41</v>
      </c>
      <c r="B93914" t="s">
        <v>189066</v>
      </c>
      <c r="C93914" t="s">
        <v>43</v>
      </c>
      <c r="D93914" t="s">
        <v>189067</v>
      </c>
      <c r="E93914" s="1">
        <v>44991.942814641203</v>
      </c>
      <c r="F93914">
        <v>86</v>
      </c>
      <c r="G93914">
        <v>106</v>
      </c>
      <c r="H93914">
        <v>99</v>
      </c>
      <c r="I93914">
        <v>5201</v>
      </c>
      <c r="J93914">
        <v>2536</v>
      </c>
      <c r="K93914">
        <v>11.47</v>
      </c>
      <c r="L93914">
        <v>18</v>
      </c>
      <c r="M93914" t="s">
        <v>20</v>
      </c>
      <c r="N93914" t="s">
        <v>147</v>
      </c>
      <c r="O93914" t="s">
        <v>5051</v>
      </c>
    </row>
    <row r="93915" spans="1:16">
      <c r="A93915" t="s">
        <v>41</v>
      </c>
      <c r="B93915" t="s">
        <v>189068</v>
      </c>
      <c r="C93915" t="s">
        <v>43</v>
      </c>
      <c r="D93915" t="s">
        <v>189069</v>
      </c>
      <c r="E93915" s="1">
        <v>44447.302160960651</v>
      </c>
      <c r="F93915">
        <v>979</v>
      </c>
      <c r="G93915">
        <v>105</v>
      </c>
      <c r="H93915">
        <v>65</v>
      </c>
      <c r="I93915">
        <v>8192</v>
      </c>
      <c r="J93915">
        <v>3843</v>
      </c>
      <c r="K93915">
        <v>29.9</v>
      </c>
      <c r="L93915">
        <v>61</v>
      </c>
      <c r="M93915" t="s">
        <v>49</v>
      </c>
      <c r="N93915" t="s">
        <v>301</v>
      </c>
      <c r="O93915" t="s">
        <v>1729</v>
      </c>
    </row>
    <row r="93916" spans="1:16">
      <c r="A93916" t="s">
        <v>41</v>
      </c>
      <c r="B93916" t="s">
        <v>189070</v>
      </c>
      <c r="C93916" t="s">
        <v>37</v>
      </c>
      <c r="D93916" t="s">
        <v>189071</v>
      </c>
      <c r="E93916" s="1">
        <v>44934.392360046295</v>
      </c>
      <c r="F93916">
        <v>224</v>
      </c>
      <c r="G93916">
        <v>353</v>
      </c>
      <c r="H93916">
        <v>99</v>
      </c>
      <c r="I93916">
        <v>5460</v>
      </c>
      <c r="J93916">
        <v>2368</v>
      </c>
      <c r="K93916">
        <v>28.55</v>
      </c>
      <c r="L93916">
        <v>41</v>
      </c>
      <c r="M93916" t="s">
        <v>49</v>
      </c>
      <c r="N93916" t="s">
        <v>2033</v>
      </c>
      <c r="O93916" t="s">
        <v>1399</v>
      </c>
      <c r="P93916" t="s">
        <v>30</v>
      </c>
    </row>
    <row r="93917" spans="1:16">
      <c r="A93917" t="s">
        <v>35</v>
      </c>
      <c r="B93917" t="s">
        <v>189072</v>
      </c>
      <c r="C93917" t="s">
        <v>37</v>
      </c>
      <c r="D93917" t="s">
        <v>189073</v>
      </c>
      <c r="E93917" s="1">
        <v>44866.312375011577</v>
      </c>
      <c r="F93917">
        <v>218</v>
      </c>
      <c r="G93917">
        <v>79</v>
      </c>
      <c r="H93917">
        <v>182</v>
      </c>
      <c r="I93917">
        <v>6622</v>
      </c>
      <c r="J93917">
        <v>4067</v>
      </c>
      <c r="K93917">
        <v>11.78</v>
      </c>
      <c r="L93917">
        <v>32</v>
      </c>
      <c r="M93917" t="s">
        <v>49</v>
      </c>
      <c r="N93917" t="s">
        <v>977</v>
      </c>
      <c r="O93917" t="s">
        <v>1729</v>
      </c>
    </row>
    <row r="93918" spans="1:16">
      <c r="A93918" t="s">
        <v>35</v>
      </c>
      <c r="B93918" t="s">
        <v>189074</v>
      </c>
      <c r="C93918" t="s">
        <v>18</v>
      </c>
      <c r="D93918" t="s">
        <v>189075</v>
      </c>
      <c r="E93918" s="1">
        <v>45070.574589942131</v>
      </c>
      <c r="F93918">
        <v>584</v>
      </c>
      <c r="G93918">
        <v>456</v>
      </c>
      <c r="H93918">
        <v>147</v>
      </c>
      <c r="I93918">
        <v>7198</v>
      </c>
      <c r="J93918">
        <v>2413</v>
      </c>
      <c r="K93918">
        <v>49.19</v>
      </c>
      <c r="L93918">
        <v>32</v>
      </c>
      <c r="M93918" t="s">
        <v>49</v>
      </c>
      <c r="N93918" t="s">
        <v>170</v>
      </c>
      <c r="O93918" t="s">
        <v>1888</v>
      </c>
      <c r="P93918" t="s">
        <v>68</v>
      </c>
    </row>
    <row r="93919" spans="1:16">
      <c r="A93919" t="s">
        <v>24</v>
      </c>
      <c r="B93919" t="s">
        <v>189076</v>
      </c>
      <c r="C93919" t="s">
        <v>43</v>
      </c>
      <c r="D93919" t="s">
        <v>189077</v>
      </c>
      <c r="E93919" s="1">
        <v>44894.968328784722</v>
      </c>
      <c r="F93919">
        <v>936</v>
      </c>
      <c r="G93919">
        <v>479</v>
      </c>
      <c r="H93919">
        <v>24</v>
      </c>
      <c r="I93919">
        <v>2018</v>
      </c>
      <c r="J93919">
        <v>1763</v>
      </c>
      <c r="K93919">
        <v>81.62</v>
      </c>
      <c r="L93919">
        <v>41</v>
      </c>
      <c r="M93919" t="s">
        <v>20</v>
      </c>
      <c r="N93919" t="s">
        <v>461</v>
      </c>
      <c r="O93919" t="s">
        <v>523</v>
      </c>
      <c r="P93919" t="s">
        <v>23</v>
      </c>
    </row>
    <row r="93920" spans="1:16">
      <c r="A93920" t="s">
        <v>16</v>
      </c>
      <c r="B93920" t="s">
        <v>189078</v>
      </c>
      <c r="C93920" t="s">
        <v>43</v>
      </c>
      <c r="D93920" t="s">
        <v>189079</v>
      </c>
      <c r="E93920" s="1">
        <v>44879.655283877313</v>
      </c>
      <c r="F93920">
        <v>430</v>
      </c>
      <c r="G93920">
        <v>5</v>
      </c>
      <c r="H93920">
        <v>59</v>
      </c>
      <c r="I93920">
        <v>4255</v>
      </c>
      <c r="J93920">
        <v>4434</v>
      </c>
      <c r="K93920">
        <v>11.14</v>
      </c>
      <c r="L93920">
        <v>18</v>
      </c>
      <c r="M93920" t="s">
        <v>49</v>
      </c>
      <c r="N93920" t="s">
        <v>3628</v>
      </c>
      <c r="O93920" t="s">
        <v>499</v>
      </c>
    </row>
    <row r="93921" spans="1:16">
      <c r="A93921" t="s">
        <v>16</v>
      </c>
      <c r="B93921" t="s">
        <v>189080</v>
      </c>
      <c r="C93921" t="s">
        <v>37</v>
      </c>
      <c r="D93921" t="s">
        <v>189081</v>
      </c>
      <c r="E93921" s="1">
        <v>44373.653367372688</v>
      </c>
      <c r="F93921">
        <v>702</v>
      </c>
      <c r="G93921">
        <v>354</v>
      </c>
      <c r="H93921">
        <v>107</v>
      </c>
      <c r="I93921">
        <v>1820</v>
      </c>
      <c r="J93921">
        <v>2638</v>
      </c>
      <c r="K93921">
        <v>44.09</v>
      </c>
      <c r="L93921">
        <v>28</v>
      </c>
      <c r="M93921" t="s">
        <v>27</v>
      </c>
      <c r="N93921" t="s">
        <v>427</v>
      </c>
      <c r="O93921" t="s">
        <v>859</v>
      </c>
    </row>
    <row r="93922" spans="1:16">
      <c r="A93922" t="s">
        <v>35</v>
      </c>
      <c r="B93922" t="s">
        <v>189082</v>
      </c>
      <c r="C93922" t="s">
        <v>18</v>
      </c>
      <c r="D93922" t="s">
        <v>189083</v>
      </c>
      <c r="E93922" s="1">
        <v>44329.101318553243</v>
      </c>
      <c r="F93922">
        <v>985</v>
      </c>
      <c r="G93922">
        <v>174</v>
      </c>
      <c r="H93922">
        <v>74</v>
      </c>
      <c r="I93922">
        <v>6131</v>
      </c>
      <c r="J93922">
        <v>4354</v>
      </c>
      <c r="K93922">
        <v>28.32</v>
      </c>
      <c r="L93922">
        <v>34</v>
      </c>
      <c r="M93922" t="s">
        <v>20</v>
      </c>
      <c r="N93922" t="s">
        <v>21</v>
      </c>
      <c r="O93922" t="s">
        <v>520</v>
      </c>
    </row>
    <row r="93923" spans="1:16">
      <c r="A93923" t="s">
        <v>16</v>
      </c>
      <c r="B93923" t="s">
        <v>189084</v>
      </c>
      <c r="C93923" t="s">
        <v>37</v>
      </c>
      <c r="D93923" t="s">
        <v>189085</v>
      </c>
      <c r="E93923" s="1">
        <v>44405.867109467596</v>
      </c>
      <c r="F93923">
        <v>479</v>
      </c>
      <c r="G93923">
        <v>248</v>
      </c>
      <c r="H93923">
        <v>106</v>
      </c>
      <c r="I93923">
        <v>8252</v>
      </c>
      <c r="J93923">
        <v>504</v>
      </c>
      <c r="K93923">
        <v>165.28</v>
      </c>
      <c r="L93923">
        <v>57</v>
      </c>
      <c r="M93923" t="s">
        <v>27</v>
      </c>
      <c r="N93923" t="s">
        <v>1340</v>
      </c>
      <c r="O93923" t="s">
        <v>458</v>
      </c>
    </row>
    <row r="93924" spans="1:16">
      <c r="A93924" t="s">
        <v>35</v>
      </c>
      <c r="B93924" t="s">
        <v>189086</v>
      </c>
      <c r="C93924" t="s">
        <v>43</v>
      </c>
      <c r="D93924" t="s">
        <v>189087</v>
      </c>
      <c r="E93924" s="1">
        <v>44606.659757696762</v>
      </c>
      <c r="F93924">
        <v>764</v>
      </c>
      <c r="G93924">
        <v>279</v>
      </c>
      <c r="H93924">
        <v>189</v>
      </c>
      <c r="I93924">
        <v>2636</v>
      </c>
      <c r="J93924">
        <v>1930</v>
      </c>
      <c r="K93924">
        <v>63.83</v>
      </c>
      <c r="L93924">
        <v>19</v>
      </c>
      <c r="M93924" t="s">
        <v>49</v>
      </c>
      <c r="N93924" t="s">
        <v>377</v>
      </c>
      <c r="O93924" t="s">
        <v>2732</v>
      </c>
    </row>
    <row r="93925" spans="1:16">
      <c r="A93925" t="s">
        <v>24</v>
      </c>
      <c r="B93925" t="s">
        <v>189088</v>
      </c>
      <c r="C93925" t="s">
        <v>43</v>
      </c>
      <c r="D93925" t="s">
        <v>189089</v>
      </c>
      <c r="E93925" s="1">
        <v>44643.133132129631</v>
      </c>
      <c r="F93925">
        <v>834</v>
      </c>
      <c r="G93925">
        <v>310</v>
      </c>
      <c r="H93925">
        <v>136</v>
      </c>
      <c r="I93925">
        <v>9173</v>
      </c>
      <c r="J93925">
        <v>1149</v>
      </c>
      <c r="K93925">
        <v>111.4</v>
      </c>
      <c r="L93925">
        <v>59</v>
      </c>
      <c r="M93925" t="s">
        <v>49</v>
      </c>
      <c r="N93925" t="s">
        <v>239</v>
      </c>
      <c r="O93925" t="s">
        <v>357</v>
      </c>
      <c r="P93925" t="s">
        <v>23</v>
      </c>
    </row>
    <row r="93926" spans="1:16">
      <c r="A93926" t="s">
        <v>24</v>
      </c>
      <c r="B93926" t="s">
        <v>189090</v>
      </c>
      <c r="C93926" t="s">
        <v>37</v>
      </c>
      <c r="D93926" t="s">
        <v>189091</v>
      </c>
      <c r="E93926" s="1">
        <v>44752.1767740625</v>
      </c>
      <c r="F93926">
        <v>360</v>
      </c>
      <c r="G93926">
        <v>369</v>
      </c>
      <c r="H93926">
        <v>16</v>
      </c>
      <c r="I93926">
        <v>9687</v>
      </c>
      <c r="J93926">
        <v>2154</v>
      </c>
      <c r="K93926">
        <v>34.590000000000003</v>
      </c>
      <c r="L93926">
        <v>51</v>
      </c>
      <c r="M93926" t="s">
        <v>20</v>
      </c>
      <c r="N93926" t="s">
        <v>542</v>
      </c>
      <c r="O93926" t="s">
        <v>4063</v>
      </c>
      <c r="P93926" t="s">
        <v>68</v>
      </c>
    </row>
    <row r="93927" spans="1:16">
      <c r="A93927" t="s">
        <v>24</v>
      </c>
      <c r="B93927" t="s">
        <v>189092</v>
      </c>
      <c r="C93927" t="s">
        <v>18</v>
      </c>
      <c r="D93927" t="s">
        <v>189093</v>
      </c>
      <c r="E93927" s="1">
        <v>44890.227288692127</v>
      </c>
      <c r="F93927">
        <v>958</v>
      </c>
      <c r="G93927">
        <v>225</v>
      </c>
      <c r="H93927">
        <v>98</v>
      </c>
      <c r="I93927">
        <v>3569</v>
      </c>
      <c r="J93927">
        <v>1960</v>
      </c>
      <c r="K93927">
        <v>65.36</v>
      </c>
      <c r="L93927">
        <v>35</v>
      </c>
      <c r="M93927" t="s">
        <v>20</v>
      </c>
      <c r="N93927" t="s">
        <v>1357</v>
      </c>
      <c r="O93927" t="s">
        <v>4793</v>
      </c>
    </row>
    <row r="93928" spans="1:16">
      <c r="A93928" t="s">
        <v>35</v>
      </c>
      <c r="B93928" t="s">
        <v>189094</v>
      </c>
      <c r="C93928" t="s">
        <v>37</v>
      </c>
      <c r="D93928" t="s">
        <v>189095</v>
      </c>
      <c r="E93928" s="1">
        <v>44375.129419120371</v>
      </c>
      <c r="F93928">
        <v>11</v>
      </c>
      <c r="G93928">
        <v>273</v>
      </c>
      <c r="H93928">
        <v>3</v>
      </c>
      <c r="I93928">
        <v>1001</v>
      </c>
      <c r="J93928">
        <v>4434</v>
      </c>
      <c r="K93928">
        <v>6.47</v>
      </c>
      <c r="L93928">
        <v>49</v>
      </c>
      <c r="M93928" t="s">
        <v>20</v>
      </c>
      <c r="N93928" t="s">
        <v>356</v>
      </c>
      <c r="O93928" t="s">
        <v>1549</v>
      </c>
      <c r="P93928" t="s">
        <v>30</v>
      </c>
    </row>
    <row r="93929" spans="1:16">
      <c r="A93929" t="s">
        <v>24</v>
      </c>
      <c r="B93929" t="s">
        <v>189096</v>
      </c>
      <c r="C93929" t="s">
        <v>18</v>
      </c>
      <c r="D93929" t="s">
        <v>189097</v>
      </c>
      <c r="E93929" s="1">
        <v>44277.644907685186</v>
      </c>
      <c r="F93929">
        <v>690</v>
      </c>
      <c r="G93929">
        <v>157</v>
      </c>
      <c r="H93929">
        <v>146</v>
      </c>
      <c r="I93929">
        <v>1667</v>
      </c>
      <c r="J93929">
        <v>3584</v>
      </c>
      <c r="K93929">
        <v>27.71</v>
      </c>
      <c r="L93929">
        <v>22</v>
      </c>
      <c r="M93929" t="s">
        <v>27</v>
      </c>
      <c r="N93929" t="s">
        <v>212</v>
      </c>
      <c r="O93929" t="s">
        <v>4438</v>
      </c>
    </row>
    <row r="93930" spans="1:16">
      <c r="A93930" t="s">
        <v>24</v>
      </c>
      <c r="B93930" t="s">
        <v>189098</v>
      </c>
      <c r="C93930" t="s">
        <v>43</v>
      </c>
      <c r="D93930" t="s">
        <v>189099</v>
      </c>
      <c r="E93930" s="1">
        <v>44341.693834131947</v>
      </c>
      <c r="F93930">
        <v>277</v>
      </c>
      <c r="G93930">
        <v>96</v>
      </c>
      <c r="H93930">
        <v>60</v>
      </c>
      <c r="I93930">
        <v>7704</v>
      </c>
      <c r="J93930">
        <v>1762</v>
      </c>
      <c r="K93930">
        <v>24.57</v>
      </c>
      <c r="L93930">
        <v>54</v>
      </c>
      <c r="M93930" t="s">
        <v>27</v>
      </c>
      <c r="N93930" t="s">
        <v>1918</v>
      </c>
      <c r="O93930" t="s">
        <v>3039</v>
      </c>
    </row>
    <row r="93931" spans="1:16">
      <c r="A93931" t="s">
        <v>41</v>
      </c>
      <c r="B93931" t="s">
        <v>189100</v>
      </c>
      <c r="C93931" t="s">
        <v>18</v>
      </c>
      <c r="D93931" t="s">
        <v>189101</v>
      </c>
      <c r="E93931" s="1">
        <v>45196.196072962965</v>
      </c>
      <c r="F93931">
        <v>904</v>
      </c>
      <c r="G93931">
        <v>178</v>
      </c>
      <c r="H93931">
        <v>145</v>
      </c>
      <c r="I93931">
        <v>7570</v>
      </c>
      <c r="J93931">
        <v>3361</v>
      </c>
      <c r="K93931">
        <v>36.51</v>
      </c>
      <c r="L93931">
        <v>25</v>
      </c>
      <c r="M93931" t="s">
        <v>27</v>
      </c>
      <c r="N93931" t="s">
        <v>166</v>
      </c>
      <c r="O93931" t="s">
        <v>3540</v>
      </c>
    </row>
    <row r="93932" spans="1:16">
      <c r="A93932" t="s">
        <v>41</v>
      </c>
      <c r="B93932" t="s">
        <v>189102</v>
      </c>
      <c r="C93932" t="s">
        <v>43</v>
      </c>
      <c r="D93932" t="s">
        <v>189103</v>
      </c>
      <c r="E93932" s="1">
        <v>44870.044575405096</v>
      </c>
      <c r="F93932">
        <v>186</v>
      </c>
      <c r="G93932">
        <v>214</v>
      </c>
      <c r="H93932">
        <v>95</v>
      </c>
      <c r="I93932">
        <v>5555</v>
      </c>
      <c r="J93932">
        <v>3227</v>
      </c>
      <c r="K93932">
        <v>15.34</v>
      </c>
      <c r="L93932">
        <v>50</v>
      </c>
      <c r="M93932" t="s">
        <v>27</v>
      </c>
      <c r="N93932" t="s">
        <v>135</v>
      </c>
      <c r="O93932" t="s">
        <v>635</v>
      </c>
    </row>
    <row r="93933" spans="1:16">
      <c r="A93933" t="s">
        <v>24</v>
      </c>
      <c r="B93933" t="s">
        <v>189104</v>
      </c>
      <c r="C93933" t="s">
        <v>37</v>
      </c>
      <c r="D93933" t="s">
        <v>189105</v>
      </c>
      <c r="E93933" s="1">
        <v>44783.23375378472</v>
      </c>
      <c r="F93933">
        <v>966</v>
      </c>
      <c r="G93933">
        <v>198</v>
      </c>
      <c r="H93933">
        <v>191</v>
      </c>
      <c r="I93933">
        <v>7645</v>
      </c>
      <c r="J93933">
        <v>4108</v>
      </c>
      <c r="K93933">
        <v>32.979999999999997</v>
      </c>
      <c r="L93933">
        <v>56</v>
      </c>
      <c r="M93933" t="s">
        <v>49</v>
      </c>
      <c r="N93933" t="s">
        <v>115</v>
      </c>
      <c r="O93933" t="s">
        <v>2482</v>
      </c>
      <c r="P93933" t="s">
        <v>68</v>
      </c>
    </row>
    <row r="93934" spans="1:16">
      <c r="A93934" t="s">
        <v>41</v>
      </c>
      <c r="B93934" t="s">
        <v>189106</v>
      </c>
      <c r="C93934" t="s">
        <v>37</v>
      </c>
      <c r="D93934" t="s">
        <v>189107</v>
      </c>
      <c r="E93934" s="1">
        <v>44884.801998125004</v>
      </c>
      <c r="F93934">
        <v>746</v>
      </c>
      <c r="G93934">
        <v>403</v>
      </c>
      <c r="H93934">
        <v>71</v>
      </c>
      <c r="I93934">
        <v>9105</v>
      </c>
      <c r="J93934">
        <v>2560</v>
      </c>
      <c r="K93934">
        <v>47.66</v>
      </c>
      <c r="L93934">
        <v>54</v>
      </c>
      <c r="M93934" t="s">
        <v>27</v>
      </c>
      <c r="N93934" t="s">
        <v>58</v>
      </c>
      <c r="O93934" t="s">
        <v>4666</v>
      </c>
      <c r="P93934" t="s">
        <v>30</v>
      </c>
    </row>
    <row r="93935" spans="1:16">
      <c r="A93935" t="s">
        <v>16</v>
      </c>
      <c r="B93935" t="s">
        <v>189108</v>
      </c>
      <c r="C93935" t="s">
        <v>18</v>
      </c>
      <c r="D93935" t="s">
        <v>189109</v>
      </c>
      <c r="E93935" s="1">
        <v>44564.651405960649</v>
      </c>
      <c r="F93935">
        <v>318</v>
      </c>
      <c r="G93935">
        <v>194</v>
      </c>
      <c r="H93935">
        <v>12</v>
      </c>
      <c r="I93935">
        <v>3190</v>
      </c>
      <c r="J93935">
        <v>2807</v>
      </c>
      <c r="K93935">
        <v>18.670000000000002</v>
      </c>
      <c r="L93935">
        <v>43</v>
      </c>
      <c r="M93935" t="s">
        <v>27</v>
      </c>
      <c r="N93935" t="s">
        <v>546</v>
      </c>
      <c r="O93935" t="s">
        <v>4410</v>
      </c>
    </row>
    <row r="93936" spans="1:16">
      <c r="A93936" t="s">
        <v>35</v>
      </c>
      <c r="B93936" t="s">
        <v>189110</v>
      </c>
      <c r="C93936" t="s">
        <v>43</v>
      </c>
      <c r="D93936" t="s">
        <v>189111</v>
      </c>
      <c r="E93936" s="1">
        <v>44759.212361319442</v>
      </c>
      <c r="F93936">
        <v>463</v>
      </c>
      <c r="G93936">
        <v>192</v>
      </c>
      <c r="H93936">
        <v>167</v>
      </c>
      <c r="I93936">
        <v>1479</v>
      </c>
      <c r="J93936">
        <v>662</v>
      </c>
      <c r="K93936">
        <v>124.17</v>
      </c>
      <c r="L93936">
        <v>30</v>
      </c>
      <c r="M93936" t="s">
        <v>27</v>
      </c>
      <c r="N93936" t="s">
        <v>1990</v>
      </c>
      <c r="O93936" t="s">
        <v>8813</v>
      </c>
    </row>
    <row r="93937" spans="1:16">
      <c r="A93937" t="s">
        <v>24</v>
      </c>
      <c r="B93937" t="s">
        <v>189112</v>
      </c>
      <c r="C93937" t="s">
        <v>18</v>
      </c>
      <c r="D93937" t="s">
        <v>189113</v>
      </c>
      <c r="E93937" s="1">
        <v>45326.632311493056</v>
      </c>
      <c r="F93937">
        <v>218</v>
      </c>
      <c r="G93937">
        <v>64</v>
      </c>
      <c r="H93937">
        <v>93</v>
      </c>
      <c r="I93937">
        <v>2046</v>
      </c>
      <c r="J93937">
        <v>4685</v>
      </c>
      <c r="K93937">
        <v>8</v>
      </c>
      <c r="L93937">
        <v>34</v>
      </c>
      <c r="M93937" t="s">
        <v>27</v>
      </c>
      <c r="N93937" t="s">
        <v>849</v>
      </c>
      <c r="O93937" t="s">
        <v>1949</v>
      </c>
    </row>
    <row r="93938" spans="1:16">
      <c r="A93938" t="s">
        <v>16</v>
      </c>
      <c r="B93938" t="s">
        <v>189114</v>
      </c>
      <c r="C93938" t="s">
        <v>18</v>
      </c>
      <c r="D93938" t="s">
        <v>189115</v>
      </c>
      <c r="E93938" s="1">
        <v>44905.102802766203</v>
      </c>
      <c r="F93938">
        <v>41</v>
      </c>
      <c r="G93938">
        <v>65</v>
      </c>
      <c r="H93938">
        <v>76</v>
      </c>
      <c r="I93938">
        <v>9198</v>
      </c>
      <c r="J93938">
        <v>960</v>
      </c>
      <c r="K93938">
        <v>18.96</v>
      </c>
      <c r="L93938">
        <v>26</v>
      </c>
      <c r="M93938" t="s">
        <v>20</v>
      </c>
      <c r="N93938" t="s">
        <v>1113</v>
      </c>
      <c r="O93938" t="s">
        <v>3501</v>
      </c>
      <c r="P93938" t="s">
        <v>23</v>
      </c>
    </row>
    <row r="93939" spans="1:16">
      <c r="A93939" t="s">
        <v>35</v>
      </c>
      <c r="B93939" t="s">
        <v>189116</v>
      </c>
      <c r="C93939" t="s">
        <v>37</v>
      </c>
      <c r="D93939" t="s">
        <v>189117</v>
      </c>
      <c r="E93939" s="1">
        <v>44511.126669722224</v>
      </c>
      <c r="F93939">
        <v>680</v>
      </c>
      <c r="G93939">
        <v>254</v>
      </c>
      <c r="H93939">
        <v>124</v>
      </c>
      <c r="I93939">
        <v>3634</v>
      </c>
      <c r="J93939">
        <v>2707</v>
      </c>
      <c r="K93939">
        <v>39.08</v>
      </c>
      <c r="L93939">
        <v>20</v>
      </c>
      <c r="M93939" t="s">
        <v>27</v>
      </c>
      <c r="N93939" t="s">
        <v>654</v>
      </c>
      <c r="O93939" t="s">
        <v>1358</v>
      </c>
      <c r="P93939" t="s">
        <v>68</v>
      </c>
    </row>
    <row r="93940" spans="1:16">
      <c r="A93940" t="s">
        <v>16</v>
      </c>
      <c r="B93940" t="s">
        <v>189118</v>
      </c>
      <c r="C93940" t="s">
        <v>18</v>
      </c>
      <c r="D93940" t="s">
        <v>189119</v>
      </c>
      <c r="E93940" s="1">
        <v>44465.124849270833</v>
      </c>
      <c r="F93940">
        <v>202</v>
      </c>
      <c r="G93940">
        <v>169</v>
      </c>
      <c r="H93940">
        <v>113</v>
      </c>
      <c r="I93940">
        <v>9869</v>
      </c>
      <c r="J93940">
        <v>4377</v>
      </c>
      <c r="K93940">
        <v>11.06</v>
      </c>
      <c r="L93940">
        <v>20</v>
      </c>
      <c r="M93940" t="s">
        <v>27</v>
      </c>
      <c r="N93940" t="s">
        <v>989</v>
      </c>
      <c r="O93940" t="s">
        <v>4386</v>
      </c>
      <c r="P93940" t="s">
        <v>68</v>
      </c>
    </row>
    <row r="93941" spans="1:16">
      <c r="A93941" t="s">
        <v>24</v>
      </c>
      <c r="B93941" t="s">
        <v>189120</v>
      </c>
      <c r="C93941" t="s">
        <v>18</v>
      </c>
      <c r="D93941" t="s">
        <v>189121</v>
      </c>
      <c r="E93941" s="1">
        <v>45341.937231805554</v>
      </c>
      <c r="F93941">
        <v>558</v>
      </c>
      <c r="G93941">
        <v>306</v>
      </c>
      <c r="H93941">
        <v>44</v>
      </c>
      <c r="I93941">
        <v>3122</v>
      </c>
      <c r="J93941">
        <v>4357</v>
      </c>
      <c r="K93941">
        <v>20.84</v>
      </c>
      <c r="L93941">
        <v>36</v>
      </c>
      <c r="M93941" t="s">
        <v>27</v>
      </c>
      <c r="N93941" t="s">
        <v>469</v>
      </c>
      <c r="O93941" t="s">
        <v>5211</v>
      </c>
    </row>
    <row r="93942" spans="1:16">
      <c r="A93942" t="s">
        <v>24</v>
      </c>
      <c r="B93942" t="s">
        <v>189122</v>
      </c>
      <c r="C93942" t="s">
        <v>43</v>
      </c>
      <c r="D93942" t="s">
        <v>189123</v>
      </c>
      <c r="E93942" s="1">
        <v>44801.990194166669</v>
      </c>
      <c r="F93942">
        <v>919</v>
      </c>
      <c r="G93942">
        <v>222</v>
      </c>
      <c r="H93942">
        <v>105</v>
      </c>
      <c r="I93942">
        <v>9512</v>
      </c>
      <c r="J93942">
        <v>2825</v>
      </c>
      <c r="K93942">
        <v>44.11</v>
      </c>
      <c r="L93942">
        <v>64</v>
      </c>
      <c r="M93942" t="s">
        <v>20</v>
      </c>
      <c r="N93942" t="s">
        <v>189</v>
      </c>
      <c r="O93942" t="s">
        <v>1524</v>
      </c>
      <c r="P93942" t="s">
        <v>30</v>
      </c>
    </row>
    <row r="93943" spans="1:16">
      <c r="A93943" t="s">
        <v>24</v>
      </c>
      <c r="B93943" t="s">
        <v>189124</v>
      </c>
      <c r="C93943" t="s">
        <v>18</v>
      </c>
      <c r="D93943" t="s">
        <v>189125</v>
      </c>
      <c r="E93943" s="1">
        <v>44304.305190659725</v>
      </c>
      <c r="F93943">
        <v>896</v>
      </c>
      <c r="G93943">
        <v>272</v>
      </c>
      <c r="H93943">
        <v>23</v>
      </c>
      <c r="I93943">
        <v>3637</v>
      </c>
      <c r="J93943">
        <v>4176</v>
      </c>
      <c r="K93943">
        <v>28.52</v>
      </c>
      <c r="L93943">
        <v>40</v>
      </c>
      <c r="M93943" t="s">
        <v>20</v>
      </c>
      <c r="N93943" t="s">
        <v>769</v>
      </c>
      <c r="O93943" t="s">
        <v>2652</v>
      </c>
      <c r="P93943" t="s">
        <v>68</v>
      </c>
    </row>
    <row r="93944" spans="1:16">
      <c r="A93944" t="s">
        <v>41</v>
      </c>
      <c r="B93944" t="s">
        <v>189126</v>
      </c>
      <c r="C93944" t="s">
        <v>43</v>
      </c>
      <c r="D93944" t="s">
        <v>189127</v>
      </c>
      <c r="E93944" s="1">
        <v>44526.290103194442</v>
      </c>
      <c r="F93944">
        <v>472</v>
      </c>
      <c r="G93944">
        <v>361</v>
      </c>
      <c r="H93944">
        <v>0</v>
      </c>
      <c r="I93944">
        <v>5063</v>
      </c>
      <c r="J93944">
        <v>4536</v>
      </c>
      <c r="K93944">
        <v>18.36</v>
      </c>
      <c r="L93944">
        <v>50</v>
      </c>
      <c r="M93944" t="s">
        <v>20</v>
      </c>
      <c r="N93944" t="s">
        <v>1277</v>
      </c>
      <c r="O93944" t="s">
        <v>543</v>
      </c>
      <c r="P93944" t="s">
        <v>23</v>
      </c>
    </row>
    <row r="93945" spans="1:16">
      <c r="A93945" t="s">
        <v>16</v>
      </c>
      <c r="B93945" t="s">
        <v>189128</v>
      </c>
      <c r="C93945" t="s">
        <v>37</v>
      </c>
      <c r="D93945" t="s">
        <v>189129</v>
      </c>
      <c r="E93945" s="1">
        <v>44617.284051770832</v>
      </c>
      <c r="F93945">
        <v>250</v>
      </c>
      <c r="G93945">
        <v>332</v>
      </c>
      <c r="H93945">
        <v>109</v>
      </c>
      <c r="I93945">
        <v>4075</v>
      </c>
      <c r="J93945">
        <v>3207</v>
      </c>
      <c r="K93945">
        <v>21.55</v>
      </c>
      <c r="L93945">
        <v>32</v>
      </c>
      <c r="M93945" t="s">
        <v>27</v>
      </c>
      <c r="N93945" t="s">
        <v>123</v>
      </c>
      <c r="O93945" t="s">
        <v>564</v>
      </c>
      <c r="P93945" t="s">
        <v>68</v>
      </c>
    </row>
    <row r="93946" spans="1:16">
      <c r="A93946" t="s">
        <v>24</v>
      </c>
      <c r="B93946" t="s">
        <v>189130</v>
      </c>
      <c r="C93946" t="s">
        <v>37</v>
      </c>
      <c r="D93946" t="s">
        <v>189131</v>
      </c>
      <c r="E93946" s="1">
        <v>44809.943598275466</v>
      </c>
      <c r="F93946">
        <v>893</v>
      </c>
      <c r="G93946">
        <v>363</v>
      </c>
      <c r="H93946">
        <v>67</v>
      </c>
      <c r="I93946">
        <v>6437</v>
      </c>
      <c r="J93946">
        <v>714</v>
      </c>
      <c r="K93946">
        <v>185.29</v>
      </c>
      <c r="L93946">
        <v>40</v>
      </c>
      <c r="M93946" t="s">
        <v>49</v>
      </c>
      <c r="N93946" t="s">
        <v>200</v>
      </c>
      <c r="O93946" t="s">
        <v>1885</v>
      </c>
    </row>
    <row r="93947" spans="1:16">
      <c r="A93947" t="s">
        <v>24</v>
      </c>
      <c r="B93947" t="s">
        <v>189132</v>
      </c>
      <c r="C93947" t="s">
        <v>18</v>
      </c>
      <c r="D93947" t="s">
        <v>189133</v>
      </c>
      <c r="E93947" s="1">
        <v>44500.648646712965</v>
      </c>
      <c r="F93947">
        <v>407</v>
      </c>
      <c r="G93947">
        <v>396</v>
      </c>
      <c r="H93947">
        <v>98</v>
      </c>
      <c r="I93947">
        <v>9516</v>
      </c>
      <c r="J93947">
        <v>2841</v>
      </c>
      <c r="K93947">
        <v>31.71</v>
      </c>
      <c r="L93947">
        <v>61</v>
      </c>
      <c r="M93947" t="s">
        <v>27</v>
      </c>
      <c r="N93947" t="s">
        <v>312</v>
      </c>
      <c r="O93947" t="s">
        <v>1580</v>
      </c>
      <c r="P93947" t="s">
        <v>23</v>
      </c>
    </row>
    <row r="93948" spans="1:16">
      <c r="A93948" t="s">
        <v>35</v>
      </c>
      <c r="B93948" t="s">
        <v>189134</v>
      </c>
      <c r="C93948" t="s">
        <v>18</v>
      </c>
      <c r="D93948" t="s">
        <v>189135</v>
      </c>
      <c r="E93948" s="1">
        <v>44754.341301967594</v>
      </c>
      <c r="F93948">
        <v>740</v>
      </c>
      <c r="G93948">
        <v>164</v>
      </c>
      <c r="H93948">
        <v>54</v>
      </c>
      <c r="I93948">
        <v>6019</v>
      </c>
      <c r="J93948">
        <v>2009</v>
      </c>
      <c r="K93948">
        <v>47.69</v>
      </c>
      <c r="L93948">
        <v>42</v>
      </c>
      <c r="M93948" t="s">
        <v>27</v>
      </c>
      <c r="N93948" t="s">
        <v>182</v>
      </c>
      <c r="O93948" t="s">
        <v>1777</v>
      </c>
      <c r="P93948" t="s">
        <v>68</v>
      </c>
    </row>
    <row r="93949" spans="1:16">
      <c r="A93949" t="s">
        <v>35</v>
      </c>
      <c r="B93949" t="s">
        <v>189136</v>
      </c>
      <c r="C93949" t="s">
        <v>37</v>
      </c>
      <c r="D93949" t="s">
        <v>189137</v>
      </c>
      <c r="E93949" s="1">
        <v>44459.520212453703</v>
      </c>
      <c r="F93949">
        <v>680</v>
      </c>
      <c r="G93949">
        <v>476</v>
      </c>
      <c r="H93949">
        <v>30</v>
      </c>
      <c r="I93949">
        <v>5762</v>
      </c>
      <c r="J93949">
        <v>3188</v>
      </c>
      <c r="K93949">
        <v>37.200000000000003</v>
      </c>
      <c r="L93949">
        <v>41</v>
      </c>
      <c r="M93949" t="s">
        <v>20</v>
      </c>
      <c r="N93949" t="s">
        <v>1325</v>
      </c>
      <c r="O93949" t="s">
        <v>5622</v>
      </c>
      <c r="P93949" t="s">
        <v>30</v>
      </c>
    </row>
    <row r="93950" spans="1:16">
      <c r="A93950" t="s">
        <v>24</v>
      </c>
      <c r="B93950" t="s">
        <v>189138</v>
      </c>
      <c r="C93950" t="s">
        <v>18</v>
      </c>
      <c r="D93950" t="s">
        <v>189139</v>
      </c>
      <c r="E93950" s="1">
        <v>45100.49266074074</v>
      </c>
      <c r="F93950">
        <v>430</v>
      </c>
      <c r="G93950">
        <v>206</v>
      </c>
      <c r="H93950">
        <v>188</v>
      </c>
      <c r="I93950">
        <v>7230</v>
      </c>
      <c r="J93950">
        <v>1303</v>
      </c>
      <c r="K93950">
        <v>63.24</v>
      </c>
      <c r="L93950">
        <v>18</v>
      </c>
      <c r="M93950" t="s">
        <v>27</v>
      </c>
      <c r="N93950" t="s">
        <v>103</v>
      </c>
      <c r="O93950" t="s">
        <v>990</v>
      </c>
    </row>
    <row r="93951" spans="1:16">
      <c r="A93951" t="s">
        <v>16</v>
      </c>
      <c r="B93951" t="s">
        <v>189140</v>
      </c>
      <c r="C93951" t="s">
        <v>43</v>
      </c>
      <c r="D93951" t="s">
        <v>189141</v>
      </c>
      <c r="E93951" s="1">
        <v>45031.327196157406</v>
      </c>
      <c r="F93951">
        <v>138</v>
      </c>
      <c r="G93951">
        <v>258</v>
      </c>
      <c r="H93951">
        <v>165</v>
      </c>
      <c r="I93951">
        <v>8816</v>
      </c>
      <c r="J93951">
        <v>1795</v>
      </c>
      <c r="K93951">
        <v>31.25</v>
      </c>
      <c r="L93951">
        <v>63</v>
      </c>
      <c r="M93951" t="s">
        <v>27</v>
      </c>
      <c r="N93951" t="s">
        <v>574</v>
      </c>
      <c r="O93951" t="s">
        <v>29</v>
      </c>
      <c r="P93951" t="s">
        <v>23</v>
      </c>
    </row>
    <row r="93952" spans="1:16">
      <c r="A93952" t="s">
        <v>16</v>
      </c>
      <c r="B93952" t="s">
        <v>189142</v>
      </c>
      <c r="C93952" t="s">
        <v>37</v>
      </c>
      <c r="D93952" t="s">
        <v>189143</v>
      </c>
      <c r="E93952" s="1">
        <v>45087.784286666669</v>
      </c>
      <c r="F93952">
        <v>654</v>
      </c>
      <c r="G93952">
        <v>280</v>
      </c>
      <c r="H93952">
        <v>88</v>
      </c>
      <c r="I93952">
        <v>2314</v>
      </c>
      <c r="J93952">
        <v>2782</v>
      </c>
      <c r="K93952">
        <v>36.74</v>
      </c>
      <c r="L93952">
        <v>44</v>
      </c>
      <c r="M93952" t="s">
        <v>20</v>
      </c>
      <c r="N93952" t="s">
        <v>1041</v>
      </c>
      <c r="O93952" t="s">
        <v>4000</v>
      </c>
      <c r="P93952" t="s">
        <v>68</v>
      </c>
    </row>
    <row r="93953" spans="1:16">
      <c r="A93953" t="s">
        <v>24</v>
      </c>
      <c r="B93953" t="s">
        <v>189144</v>
      </c>
      <c r="C93953" t="s">
        <v>43</v>
      </c>
      <c r="D93953" t="s">
        <v>189145</v>
      </c>
      <c r="E93953" s="1">
        <v>44706.690411180556</v>
      </c>
      <c r="F93953">
        <v>363</v>
      </c>
      <c r="G93953">
        <v>73</v>
      </c>
      <c r="H93953">
        <v>105</v>
      </c>
      <c r="I93953">
        <v>4390</v>
      </c>
      <c r="J93953">
        <v>1376</v>
      </c>
      <c r="K93953">
        <v>39.32</v>
      </c>
      <c r="L93953">
        <v>56</v>
      </c>
      <c r="M93953" t="s">
        <v>27</v>
      </c>
      <c r="N93953" t="s">
        <v>312</v>
      </c>
      <c r="O93953" t="s">
        <v>3303</v>
      </c>
      <c r="P93953" t="s">
        <v>30</v>
      </c>
    </row>
    <row r="93954" spans="1:16">
      <c r="A93954" t="s">
        <v>41</v>
      </c>
      <c r="B93954" t="s">
        <v>189146</v>
      </c>
      <c r="C93954" t="s">
        <v>37</v>
      </c>
      <c r="D93954" t="s">
        <v>189147</v>
      </c>
      <c r="E93954" s="1">
        <v>45037.785393634258</v>
      </c>
      <c r="F93954">
        <v>829</v>
      </c>
      <c r="G93954">
        <v>388</v>
      </c>
      <c r="H93954">
        <v>174</v>
      </c>
      <c r="I93954">
        <v>1347</v>
      </c>
      <c r="J93954">
        <v>2059</v>
      </c>
      <c r="K93954">
        <v>67.56</v>
      </c>
      <c r="L93954">
        <v>43</v>
      </c>
      <c r="M93954" t="s">
        <v>27</v>
      </c>
      <c r="N93954" t="s">
        <v>2033</v>
      </c>
      <c r="O93954" t="s">
        <v>1250</v>
      </c>
      <c r="P93954" t="s">
        <v>30</v>
      </c>
    </row>
    <row r="93955" spans="1:16">
      <c r="A93955" t="s">
        <v>16</v>
      </c>
      <c r="B93955" t="s">
        <v>189148</v>
      </c>
      <c r="C93955" t="s">
        <v>37</v>
      </c>
      <c r="D93955" t="s">
        <v>189149</v>
      </c>
      <c r="E93955" s="1">
        <v>44294.718706481479</v>
      </c>
      <c r="F93955">
        <v>779</v>
      </c>
      <c r="G93955">
        <v>119</v>
      </c>
      <c r="H93955">
        <v>105</v>
      </c>
      <c r="I93955">
        <v>4745</v>
      </c>
      <c r="J93955">
        <v>3074</v>
      </c>
      <c r="K93955">
        <v>32.630000000000003</v>
      </c>
      <c r="L93955">
        <v>52</v>
      </c>
      <c r="M93955" t="s">
        <v>27</v>
      </c>
      <c r="N93955" t="s">
        <v>247</v>
      </c>
      <c r="O93955" t="s">
        <v>821</v>
      </c>
    </row>
    <row r="93956" spans="1:16">
      <c r="A93956" t="s">
        <v>35</v>
      </c>
      <c r="B93956" t="s">
        <v>189150</v>
      </c>
      <c r="C93956" t="s">
        <v>18</v>
      </c>
      <c r="D93956" t="s">
        <v>189151</v>
      </c>
      <c r="E93956" s="1">
        <v>44880.491525949074</v>
      </c>
      <c r="F93956">
        <v>59</v>
      </c>
      <c r="G93956">
        <v>406</v>
      </c>
      <c r="H93956">
        <v>49</v>
      </c>
      <c r="I93956">
        <v>2183</v>
      </c>
      <c r="J93956">
        <v>4057</v>
      </c>
      <c r="K93956">
        <v>12.67</v>
      </c>
      <c r="L93956">
        <v>40</v>
      </c>
      <c r="M93956" t="s">
        <v>49</v>
      </c>
      <c r="N93956" t="s">
        <v>1132</v>
      </c>
      <c r="O93956" t="s">
        <v>2620</v>
      </c>
    </row>
    <row r="93957" spans="1:16">
      <c r="A93957" t="s">
        <v>41</v>
      </c>
      <c r="B93957" t="s">
        <v>189152</v>
      </c>
      <c r="C93957" t="s">
        <v>43</v>
      </c>
      <c r="D93957" t="s">
        <v>189153</v>
      </c>
      <c r="E93957" s="1">
        <v>45288.144233506944</v>
      </c>
      <c r="F93957">
        <v>326</v>
      </c>
      <c r="G93957">
        <v>54</v>
      </c>
      <c r="H93957">
        <v>152</v>
      </c>
      <c r="I93957">
        <v>4700</v>
      </c>
      <c r="J93957">
        <v>3047</v>
      </c>
      <c r="K93957">
        <v>17.46</v>
      </c>
      <c r="L93957">
        <v>62</v>
      </c>
      <c r="M93957" t="s">
        <v>49</v>
      </c>
      <c r="N93957" t="s">
        <v>99</v>
      </c>
      <c r="O93957" t="s">
        <v>734</v>
      </c>
      <c r="P93957" t="s">
        <v>23</v>
      </c>
    </row>
    <row r="93958" spans="1:16">
      <c r="A93958" t="s">
        <v>24</v>
      </c>
      <c r="B93958" t="s">
        <v>189154</v>
      </c>
      <c r="C93958" t="s">
        <v>37</v>
      </c>
      <c r="D93958" t="s">
        <v>189155</v>
      </c>
      <c r="E93958" s="1">
        <v>44850.740683460652</v>
      </c>
      <c r="F93958">
        <v>726</v>
      </c>
      <c r="G93958">
        <v>469</v>
      </c>
      <c r="H93958">
        <v>192</v>
      </c>
      <c r="I93958">
        <v>6273</v>
      </c>
      <c r="J93958">
        <v>2436</v>
      </c>
      <c r="K93958">
        <v>56.94</v>
      </c>
      <c r="L93958">
        <v>28</v>
      </c>
      <c r="M93958" t="s">
        <v>20</v>
      </c>
      <c r="N93958" t="s">
        <v>1458</v>
      </c>
      <c r="O93958" t="s">
        <v>3189</v>
      </c>
      <c r="P93958" t="s">
        <v>68</v>
      </c>
    </row>
    <row r="93959" spans="1:16">
      <c r="A93959" t="s">
        <v>24</v>
      </c>
      <c r="B93959" t="s">
        <v>189156</v>
      </c>
      <c r="C93959" t="s">
        <v>37</v>
      </c>
      <c r="D93959" t="s">
        <v>189157</v>
      </c>
      <c r="E93959" s="1">
        <v>44590.68653309028</v>
      </c>
      <c r="F93959">
        <v>513</v>
      </c>
      <c r="G93959">
        <v>373</v>
      </c>
      <c r="H93959">
        <v>160</v>
      </c>
      <c r="I93959">
        <v>8057</v>
      </c>
      <c r="J93959">
        <v>1896</v>
      </c>
      <c r="K93959">
        <v>55.17</v>
      </c>
      <c r="L93959">
        <v>57</v>
      </c>
      <c r="M93959" t="s">
        <v>20</v>
      </c>
      <c r="N93959" t="s">
        <v>1132</v>
      </c>
      <c r="O93959" t="s">
        <v>3625</v>
      </c>
      <c r="P93959" t="s">
        <v>23</v>
      </c>
    </row>
    <row r="93960" spans="1:16">
      <c r="A93960" t="s">
        <v>35</v>
      </c>
      <c r="B93960" t="s">
        <v>189158</v>
      </c>
      <c r="C93960" t="s">
        <v>18</v>
      </c>
      <c r="D93960" t="s">
        <v>189159</v>
      </c>
      <c r="E93960" s="1">
        <v>44283.592679942129</v>
      </c>
      <c r="F93960">
        <v>949</v>
      </c>
      <c r="G93960">
        <v>300</v>
      </c>
      <c r="H93960">
        <v>4</v>
      </c>
      <c r="I93960">
        <v>6043</v>
      </c>
      <c r="J93960">
        <v>4474</v>
      </c>
      <c r="K93960">
        <v>28.01</v>
      </c>
      <c r="L93960">
        <v>45</v>
      </c>
      <c r="M93960" t="s">
        <v>20</v>
      </c>
      <c r="N93960" t="s">
        <v>1083</v>
      </c>
      <c r="O93960" t="s">
        <v>294</v>
      </c>
      <c r="P93960" t="s">
        <v>68</v>
      </c>
    </row>
    <row r="93961" spans="1:16">
      <c r="A93961" t="s">
        <v>41</v>
      </c>
      <c r="B93961" t="s">
        <v>189160</v>
      </c>
      <c r="C93961" t="s">
        <v>18</v>
      </c>
      <c r="D93961" t="s">
        <v>189161</v>
      </c>
      <c r="E93961" s="1">
        <v>44641.384672210646</v>
      </c>
      <c r="F93961">
        <v>747</v>
      </c>
      <c r="G93961">
        <v>16</v>
      </c>
      <c r="H93961">
        <v>92</v>
      </c>
      <c r="I93961">
        <v>6322</v>
      </c>
      <c r="J93961">
        <v>4511</v>
      </c>
      <c r="K93961">
        <v>18.95</v>
      </c>
      <c r="L93961">
        <v>53</v>
      </c>
      <c r="M93961" t="s">
        <v>49</v>
      </c>
      <c r="N93961" t="s">
        <v>1881</v>
      </c>
      <c r="O93961" t="s">
        <v>5975</v>
      </c>
    </row>
    <row r="93962" spans="1:16">
      <c r="A93962" t="s">
        <v>24</v>
      </c>
      <c r="B93962" t="s">
        <v>189162</v>
      </c>
      <c r="C93962" t="s">
        <v>37</v>
      </c>
      <c r="D93962" t="s">
        <v>189163</v>
      </c>
      <c r="E93962" s="1">
        <v>45094.660476666664</v>
      </c>
      <c r="F93962">
        <v>0</v>
      </c>
      <c r="G93962">
        <v>10</v>
      </c>
      <c r="H93962">
        <v>139</v>
      </c>
      <c r="I93962">
        <v>6122</v>
      </c>
      <c r="J93962">
        <v>572</v>
      </c>
      <c r="K93962">
        <v>26.05</v>
      </c>
      <c r="L93962">
        <v>54</v>
      </c>
      <c r="M93962" t="s">
        <v>49</v>
      </c>
      <c r="N93962" t="s">
        <v>550</v>
      </c>
      <c r="O93962" t="s">
        <v>1198</v>
      </c>
      <c r="P93962" t="s">
        <v>68</v>
      </c>
    </row>
    <row r="93963" spans="1:16">
      <c r="A93963" t="s">
        <v>24</v>
      </c>
      <c r="B93963" t="s">
        <v>189164</v>
      </c>
      <c r="C93963" t="s">
        <v>18</v>
      </c>
      <c r="D93963" t="s">
        <v>189165</v>
      </c>
      <c r="E93963" s="1">
        <v>44987.673550081017</v>
      </c>
      <c r="F93963">
        <v>298</v>
      </c>
      <c r="G93963">
        <v>348</v>
      </c>
      <c r="H93963">
        <v>193</v>
      </c>
      <c r="I93963">
        <v>6867</v>
      </c>
      <c r="J93963">
        <v>4204</v>
      </c>
      <c r="K93963">
        <v>19.96</v>
      </c>
      <c r="L93963">
        <v>65</v>
      </c>
      <c r="M93963" t="s">
        <v>27</v>
      </c>
      <c r="N93963" t="s">
        <v>220</v>
      </c>
      <c r="O93963" t="s">
        <v>4120</v>
      </c>
      <c r="P93963" t="s">
        <v>30</v>
      </c>
    </row>
    <row r="93964" spans="1:16">
      <c r="A93964" t="s">
        <v>35</v>
      </c>
      <c r="B93964" t="s">
        <v>189166</v>
      </c>
      <c r="C93964" t="s">
        <v>43</v>
      </c>
      <c r="D93964" t="s">
        <v>189167</v>
      </c>
      <c r="E93964" s="1">
        <v>45163.06379547454</v>
      </c>
      <c r="F93964">
        <v>62</v>
      </c>
      <c r="G93964">
        <v>180</v>
      </c>
      <c r="H93964">
        <v>184</v>
      </c>
      <c r="I93964">
        <v>9588</v>
      </c>
      <c r="J93964">
        <v>3547</v>
      </c>
      <c r="K93964">
        <v>12.01</v>
      </c>
      <c r="L93964">
        <v>57</v>
      </c>
      <c r="M93964" t="s">
        <v>27</v>
      </c>
      <c r="N93964" t="s">
        <v>588</v>
      </c>
      <c r="O93964" t="s">
        <v>3278</v>
      </c>
      <c r="P93964" t="s">
        <v>68</v>
      </c>
    </row>
    <row r="93965" spans="1:16">
      <c r="A93965" t="s">
        <v>41</v>
      </c>
      <c r="B93965" t="s">
        <v>189168</v>
      </c>
      <c r="C93965" t="s">
        <v>18</v>
      </c>
      <c r="D93965" t="s">
        <v>189169</v>
      </c>
      <c r="E93965" s="1">
        <v>44618.250048912036</v>
      </c>
      <c r="F93965">
        <v>872</v>
      </c>
      <c r="G93965">
        <v>380</v>
      </c>
      <c r="H93965">
        <v>64</v>
      </c>
      <c r="I93965">
        <v>3197</v>
      </c>
      <c r="J93965">
        <v>4070</v>
      </c>
      <c r="K93965">
        <v>32.33</v>
      </c>
      <c r="L93965">
        <v>30</v>
      </c>
      <c r="M93965" t="s">
        <v>27</v>
      </c>
      <c r="N93965" t="s">
        <v>610</v>
      </c>
      <c r="O93965" t="s">
        <v>1212</v>
      </c>
    </row>
    <row r="93966" spans="1:16">
      <c r="A93966" t="s">
        <v>41</v>
      </c>
      <c r="B93966" t="s">
        <v>189170</v>
      </c>
      <c r="C93966" t="s">
        <v>37</v>
      </c>
      <c r="D93966" t="s">
        <v>189171</v>
      </c>
      <c r="E93966" s="1">
        <v>44560.369336782409</v>
      </c>
      <c r="F93966">
        <v>545</v>
      </c>
      <c r="G93966">
        <v>93</v>
      </c>
      <c r="H93966">
        <v>75</v>
      </c>
      <c r="I93966">
        <v>6151</v>
      </c>
      <c r="J93966">
        <v>4759</v>
      </c>
      <c r="K93966">
        <v>14.98</v>
      </c>
      <c r="L93966">
        <v>26</v>
      </c>
      <c r="M93966" t="s">
        <v>27</v>
      </c>
      <c r="N93966" t="s">
        <v>1113</v>
      </c>
      <c r="O93966" t="s">
        <v>5613</v>
      </c>
      <c r="P93966" t="s">
        <v>23</v>
      </c>
    </row>
    <row r="93967" spans="1:16">
      <c r="A93967" t="s">
        <v>41</v>
      </c>
      <c r="B93967" t="s">
        <v>189172</v>
      </c>
      <c r="C93967" t="s">
        <v>18</v>
      </c>
      <c r="D93967" t="s">
        <v>189173</v>
      </c>
      <c r="E93967" s="1">
        <v>44330.88892578704</v>
      </c>
      <c r="F93967">
        <v>487</v>
      </c>
      <c r="G93967">
        <v>218</v>
      </c>
      <c r="H93967">
        <v>64</v>
      </c>
      <c r="I93967">
        <v>4778</v>
      </c>
      <c r="J93967">
        <v>3778</v>
      </c>
      <c r="K93967">
        <v>20.350000000000001</v>
      </c>
      <c r="L93967">
        <v>45</v>
      </c>
      <c r="M93967" t="s">
        <v>27</v>
      </c>
      <c r="N93967" t="s">
        <v>2149</v>
      </c>
      <c r="O93967" t="s">
        <v>493</v>
      </c>
      <c r="P93967" t="s">
        <v>23</v>
      </c>
    </row>
    <row r="93968" spans="1:16">
      <c r="A93968" t="s">
        <v>24</v>
      </c>
      <c r="B93968" t="s">
        <v>189174</v>
      </c>
      <c r="C93968" t="s">
        <v>18</v>
      </c>
      <c r="D93968" t="s">
        <v>189175</v>
      </c>
      <c r="E93968" s="1">
        <v>44564.486358020833</v>
      </c>
      <c r="F93968">
        <v>311</v>
      </c>
      <c r="G93968">
        <v>367</v>
      </c>
      <c r="H93968">
        <v>17</v>
      </c>
      <c r="I93968">
        <v>1611</v>
      </c>
      <c r="J93968">
        <v>1846</v>
      </c>
      <c r="K93968">
        <v>37.65</v>
      </c>
      <c r="L93968">
        <v>50</v>
      </c>
      <c r="M93968" t="s">
        <v>27</v>
      </c>
      <c r="N93968" t="s">
        <v>631</v>
      </c>
      <c r="O93968" t="s">
        <v>334</v>
      </c>
    </row>
    <row r="93969" spans="1:16">
      <c r="A93969" t="s">
        <v>35</v>
      </c>
      <c r="B93969" t="s">
        <v>189176</v>
      </c>
      <c r="C93969" t="s">
        <v>43</v>
      </c>
      <c r="D93969" t="s">
        <v>189177</v>
      </c>
      <c r="E93969" s="1">
        <v>45097.989197418981</v>
      </c>
      <c r="F93969">
        <v>789</v>
      </c>
      <c r="G93969">
        <v>223</v>
      </c>
      <c r="H93969">
        <v>162</v>
      </c>
      <c r="I93969">
        <v>5519</v>
      </c>
      <c r="J93969">
        <v>3426</v>
      </c>
      <c r="K93969">
        <v>34.270000000000003</v>
      </c>
      <c r="L93969">
        <v>34</v>
      </c>
      <c r="M93969" t="s">
        <v>27</v>
      </c>
      <c r="N93969" t="s">
        <v>1664</v>
      </c>
      <c r="O93969" t="s">
        <v>1967</v>
      </c>
    </row>
    <row r="93970" spans="1:16">
      <c r="A93970" t="s">
        <v>24</v>
      </c>
      <c r="B93970" t="s">
        <v>189178</v>
      </c>
      <c r="C93970" t="s">
        <v>18</v>
      </c>
      <c r="D93970" t="s">
        <v>189179</v>
      </c>
      <c r="E93970" s="1">
        <v>45015.170100868054</v>
      </c>
      <c r="F93970">
        <v>715</v>
      </c>
      <c r="G93970">
        <v>422</v>
      </c>
      <c r="H93970">
        <v>146</v>
      </c>
      <c r="I93970">
        <v>8806</v>
      </c>
      <c r="J93970">
        <v>3138</v>
      </c>
      <c r="K93970">
        <v>40.89</v>
      </c>
      <c r="L93970">
        <v>60</v>
      </c>
      <c r="M93970" t="s">
        <v>27</v>
      </c>
      <c r="N93970" t="s">
        <v>769</v>
      </c>
      <c r="O93970" t="s">
        <v>2640</v>
      </c>
    </row>
    <row r="93971" spans="1:16">
      <c r="A93971" t="s">
        <v>16</v>
      </c>
      <c r="B93971" t="s">
        <v>189180</v>
      </c>
      <c r="C93971" t="s">
        <v>37</v>
      </c>
      <c r="D93971" t="s">
        <v>189181</v>
      </c>
      <c r="E93971" s="1">
        <v>45000.823276944444</v>
      </c>
      <c r="F93971">
        <v>80</v>
      </c>
      <c r="G93971">
        <v>295</v>
      </c>
      <c r="H93971">
        <v>160</v>
      </c>
      <c r="I93971">
        <v>9174</v>
      </c>
      <c r="J93971">
        <v>1305</v>
      </c>
      <c r="K93971">
        <v>41</v>
      </c>
      <c r="L93971">
        <v>32</v>
      </c>
      <c r="M93971" t="s">
        <v>27</v>
      </c>
      <c r="N93971" t="s">
        <v>1229</v>
      </c>
      <c r="O93971" t="s">
        <v>3537</v>
      </c>
      <c r="P93971" t="s">
        <v>23</v>
      </c>
    </row>
    <row r="93972" spans="1:16">
      <c r="A93972" t="s">
        <v>16</v>
      </c>
      <c r="B93972" t="s">
        <v>189182</v>
      </c>
      <c r="C93972" t="s">
        <v>43</v>
      </c>
      <c r="D93972" t="s">
        <v>189183</v>
      </c>
      <c r="E93972" s="1">
        <v>45046.376478206017</v>
      </c>
      <c r="F93972">
        <v>739</v>
      </c>
      <c r="G93972">
        <v>208</v>
      </c>
      <c r="H93972">
        <v>97</v>
      </c>
      <c r="I93972">
        <v>1119</v>
      </c>
      <c r="J93972">
        <v>3005</v>
      </c>
      <c r="K93972">
        <v>34.74</v>
      </c>
      <c r="L93972">
        <v>21</v>
      </c>
      <c r="M93972" t="s">
        <v>49</v>
      </c>
      <c r="N93972" t="s">
        <v>588</v>
      </c>
      <c r="O93972" t="s">
        <v>3728</v>
      </c>
      <c r="P93972" t="s">
        <v>68</v>
      </c>
    </row>
    <row r="93973" spans="1:16">
      <c r="A93973" t="s">
        <v>35</v>
      </c>
      <c r="B93973" t="s">
        <v>189184</v>
      </c>
      <c r="C93973" t="s">
        <v>18</v>
      </c>
      <c r="D93973" t="s">
        <v>189185</v>
      </c>
      <c r="E93973" s="1">
        <v>44425.073775208337</v>
      </c>
      <c r="F93973">
        <v>310</v>
      </c>
      <c r="G93973">
        <v>79</v>
      </c>
      <c r="H93973">
        <v>101</v>
      </c>
      <c r="I93973">
        <v>3851</v>
      </c>
      <c r="J93973">
        <v>2319</v>
      </c>
      <c r="K93973">
        <v>21.13</v>
      </c>
      <c r="L93973">
        <v>62</v>
      </c>
      <c r="M93973" t="s">
        <v>20</v>
      </c>
      <c r="N93973" t="s">
        <v>610</v>
      </c>
      <c r="O93973" t="s">
        <v>324</v>
      </c>
      <c r="P93973" t="s">
        <v>23</v>
      </c>
    </row>
    <row r="93974" spans="1:16">
      <c r="A93974" t="s">
        <v>24</v>
      </c>
      <c r="B93974" t="s">
        <v>189186</v>
      </c>
      <c r="C93974" t="s">
        <v>43</v>
      </c>
      <c r="D93974" t="s">
        <v>189187</v>
      </c>
      <c r="E93974" s="1">
        <v>44769.065036203705</v>
      </c>
      <c r="F93974">
        <v>762</v>
      </c>
      <c r="G93974">
        <v>201</v>
      </c>
      <c r="H93974">
        <v>69</v>
      </c>
      <c r="I93974">
        <v>4840</v>
      </c>
      <c r="J93974">
        <v>3786</v>
      </c>
      <c r="K93974">
        <v>27.26</v>
      </c>
      <c r="L93974">
        <v>34</v>
      </c>
      <c r="M93974" t="s">
        <v>27</v>
      </c>
      <c r="N93974" t="s">
        <v>977</v>
      </c>
      <c r="O93974" t="s">
        <v>1858</v>
      </c>
    </row>
    <row r="93975" spans="1:16">
      <c r="A93975" t="s">
        <v>16</v>
      </c>
      <c r="B93975" t="s">
        <v>189188</v>
      </c>
      <c r="C93975" t="s">
        <v>37</v>
      </c>
      <c r="D93975" t="s">
        <v>189189</v>
      </c>
      <c r="E93975" s="1">
        <v>45014.26824646991</v>
      </c>
      <c r="F93975">
        <v>22</v>
      </c>
      <c r="G93975">
        <v>397</v>
      </c>
      <c r="H93975">
        <v>28</v>
      </c>
      <c r="I93975">
        <v>4411</v>
      </c>
      <c r="J93975">
        <v>2642</v>
      </c>
      <c r="K93975">
        <v>16.920000000000002</v>
      </c>
      <c r="L93975">
        <v>64</v>
      </c>
      <c r="M93975" t="s">
        <v>27</v>
      </c>
      <c r="N93975" t="s">
        <v>212</v>
      </c>
      <c r="O93975" t="s">
        <v>2603</v>
      </c>
    </row>
    <row r="93976" spans="1:16">
      <c r="A93976" t="s">
        <v>24</v>
      </c>
      <c r="B93976" t="s">
        <v>189190</v>
      </c>
      <c r="C93976" t="s">
        <v>18</v>
      </c>
      <c r="D93976" t="s">
        <v>189191</v>
      </c>
      <c r="E93976" s="1">
        <v>45326.644624409724</v>
      </c>
      <c r="F93976">
        <v>796</v>
      </c>
      <c r="G93976">
        <v>140</v>
      </c>
      <c r="H93976">
        <v>88</v>
      </c>
      <c r="I93976">
        <v>1800</v>
      </c>
      <c r="J93976">
        <v>2680</v>
      </c>
      <c r="K93976">
        <v>38.21</v>
      </c>
      <c r="L93976">
        <v>19</v>
      </c>
      <c r="M93976" t="s">
        <v>27</v>
      </c>
      <c r="N93976" t="s">
        <v>87</v>
      </c>
      <c r="O93976" t="s">
        <v>835</v>
      </c>
      <c r="P93976" t="s">
        <v>30</v>
      </c>
    </row>
    <row r="93977" spans="1:16">
      <c r="A93977" t="s">
        <v>16</v>
      </c>
      <c r="B93977" t="s">
        <v>189192</v>
      </c>
      <c r="C93977" t="s">
        <v>18</v>
      </c>
      <c r="D93977" t="s">
        <v>189193</v>
      </c>
      <c r="E93977" s="1">
        <v>45357.195402129626</v>
      </c>
      <c r="F93977">
        <v>716</v>
      </c>
      <c r="G93977">
        <v>297</v>
      </c>
      <c r="H93977">
        <v>33</v>
      </c>
      <c r="I93977">
        <v>5702</v>
      </c>
      <c r="J93977">
        <v>2289</v>
      </c>
      <c r="K93977">
        <v>45.7</v>
      </c>
      <c r="L93977">
        <v>54</v>
      </c>
      <c r="M93977" t="s">
        <v>20</v>
      </c>
      <c r="N93977" t="s">
        <v>352</v>
      </c>
      <c r="O93977" t="s">
        <v>1533</v>
      </c>
    </row>
    <row r="93978" spans="1:16">
      <c r="A93978" t="s">
        <v>35</v>
      </c>
      <c r="B93978" t="s">
        <v>189194</v>
      </c>
      <c r="C93978" t="s">
        <v>43</v>
      </c>
      <c r="D93978" t="s">
        <v>189195</v>
      </c>
      <c r="E93978" s="1">
        <v>45315.769164652775</v>
      </c>
      <c r="F93978">
        <v>363</v>
      </c>
      <c r="G93978">
        <v>229</v>
      </c>
      <c r="H93978">
        <v>12</v>
      </c>
      <c r="I93978">
        <v>6108</v>
      </c>
      <c r="J93978">
        <v>1198</v>
      </c>
      <c r="K93978">
        <v>50.42</v>
      </c>
      <c r="L93978">
        <v>52</v>
      </c>
      <c r="M93978" t="s">
        <v>27</v>
      </c>
      <c r="N93978" t="s">
        <v>1563</v>
      </c>
      <c r="O93978" t="s">
        <v>2350</v>
      </c>
    </row>
    <row r="93979" spans="1:16">
      <c r="A93979" t="s">
        <v>24</v>
      </c>
      <c r="B93979" t="s">
        <v>189196</v>
      </c>
      <c r="C93979" t="s">
        <v>18</v>
      </c>
      <c r="D93979" t="s">
        <v>189197</v>
      </c>
      <c r="E93979" s="1">
        <v>44574.731037129626</v>
      </c>
      <c r="F93979">
        <v>566</v>
      </c>
      <c r="G93979">
        <v>297</v>
      </c>
      <c r="H93979">
        <v>160</v>
      </c>
      <c r="I93979">
        <v>1084</v>
      </c>
      <c r="J93979">
        <v>4835</v>
      </c>
      <c r="K93979">
        <v>21.16</v>
      </c>
      <c r="L93979">
        <v>47</v>
      </c>
      <c r="M93979" t="s">
        <v>20</v>
      </c>
      <c r="N93979" t="s">
        <v>607</v>
      </c>
      <c r="O93979" t="s">
        <v>1418</v>
      </c>
    </row>
    <row r="93980" spans="1:16">
      <c r="A93980" t="s">
        <v>16</v>
      </c>
      <c r="B93980" t="s">
        <v>189198</v>
      </c>
      <c r="C93980" t="s">
        <v>43</v>
      </c>
      <c r="D93980" t="s">
        <v>189199</v>
      </c>
      <c r="E93980" s="1">
        <v>44844.687577523146</v>
      </c>
      <c r="F93980">
        <v>75</v>
      </c>
      <c r="G93980">
        <v>376</v>
      </c>
      <c r="H93980">
        <v>77</v>
      </c>
      <c r="I93980">
        <v>7984</v>
      </c>
      <c r="J93980">
        <v>2748</v>
      </c>
      <c r="K93980">
        <v>19.21</v>
      </c>
      <c r="L93980">
        <v>41</v>
      </c>
      <c r="M93980" t="s">
        <v>27</v>
      </c>
      <c r="N93980" t="s">
        <v>1615</v>
      </c>
      <c r="O93980" t="s">
        <v>6824</v>
      </c>
    </row>
    <row r="93981" spans="1:16">
      <c r="A93981" t="s">
        <v>16</v>
      </c>
      <c r="B93981" t="s">
        <v>189200</v>
      </c>
      <c r="C93981" t="s">
        <v>18</v>
      </c>
      <c r="D93981" t="s">
        <v>189201</v>
      </c>
      <c r="E93981" s="1">
        <v>44969.127005023147</v>
      </c>
      <c r="F93981">
        <v>967</v>
      </c>
      <c r="G93981">
        <v>299</v>
      </c>
      <c r="H93981">
        <v>8</v>
      </c>
      <c r="I93981">
        <v>6792</v>
      </c>
      <c r="J93981">
        <v>2977</v>
      </c>
      <c r="K93981">
        <v>42.79</v>
      </c>
      <c r="L93981">
        <v>48</v>
      </c>
      <c r="M93981" t="s">
        <v>20</v>
      </c>
      <c r="N93981" t="s">
        <v>1029</v>
      </c>
      <c r="O93981" t="s">
        <v>5062</v>
      </c>
    </row>
    <row r="93982" spans="1:16">
      <c r="A93982" t="s">
        <v>41</v>
      </c>
      <c r="B93982" t="s">
        <v>189202</v>
      </c>
      <c r="C93982" t="s">
        <v>43</v>
      </c>
      <c r="D93982" t="s">
        <v>189203</v>
      </c>
      <c r="E93982" s="1">
        <v>45281.478888645834</v>
      </c>
      <c r="F93982">
        <v>959</v>
      </c>
      <c r="G93982">
        <v>443</v>
      </c>
      <c r="H93982">
        <v>13</v>
      </c>
      <c r="I93982">
        <v>4278</v>
      </c>
      <c r="J93982">
        <v>2926</v>
      </c>
      <c r="K93982">
        <v>48.36</v>
      </c>
      <c r="L93982">
        <v>48</v>
      </c>
      <c r="M93982" t="s">
        <v>27</v>
      </c>
      <c r="N93982" t="s">
        <v>1391</v>
      </c>
      <c r="O93982" t="s">
        <v>4245</v>
      </c>
      <c r="P93982" t="s">
        <v>68</v>
      </c>
    </row>
    <row r="93983" spans="1:16">
      <c r="A93983" t="s">
        <v>16</v>
      </c>
      <c r="B93983" t="s">
        <v>189204</v>
      </c>
      <c r="C93983" t="s">
        <v>43</v>
      </c>
      <c r="D93983" t="s">
        <v>189205</v>
      </c>
      <c r="E93983" s="1">
        <v>45135.138078692129</v>
      </c>
      <c r="F93983">
        <v>142</v>
      </c>
      <c r="G93983">
        <v>84</v>
      </c>
      <c r="H93983">
        <v>12</v>
      </c>
      <c r="I93983">
        <v>2261</v>
      </c>
      <c r="J93983">
        <v>761</v>
      </c>
      <c r="K93983">
        <v>31.27</v>
      </c>
      <c r="L93983">
        <v>51</v>
      </c>
      <c r="M93983" t="s">
        <v>20</v>
      </c>
      <c r="N93983" t="s">
        <v>1029</v>
      </c>
      <c r="O93983" t="s">
        <v>4296</v>
      </c>
      <c r="P93983" t="s">
        <v>23</v>
      </c>
    </row>
    <row r="93984" spans="1:16">
      <c r="A93984" t="s">
        <v>16</v>
      </c>
      <c r="B93984" t="s">
        <v>189206</v>
      </c>
      <c r="C93984" t="s">
        <v>43</v>
      </c>
      <c r="D93984" t="s">
        <v>189207</v>
      </c>
      <c r="E93984" s="1">
        <v>44975.765983055557</v>
      </c>
      <c r="F93984">
        <v>659</v>
      </c>
      <c r="G93984">
        <v>58</v>
      </c>
      <c r="H93984">
        <v>172</v>
      </c>
      <c r="I93984">
        <v>7962</v>
      </c>
      <c r="J93984">
        <v>4631</v>
      </c>
      <c r="K93984">
        <v>19.2</v>
      </c>
      <c r="L93984">
        <v>64</v>
      </c>
      <c r="M93984" t="s">
        <v>49</v>
      </c>
      <c r="N93984" t="s">
        <v>389</v>
      </c>
      <c r="O93984" t="s">
        <v>2273</v>
      </c>
      <c r="P93984" t="s">
        <v>30</v>
      </c>
    </row>
    <row r="93985" spans="1:16">
      <c r="A93985" t="s">
        <v>24</v>
      </c>
      <c r="B93985" t="s">
        <v>189208</v>
      </c>
      <c r="C93985" t="s">
        <v>43</v>
      </c>
      <c r="D93985" t="s">
        <v>189209</v>
      </c>
      <c r="E93985" s="1">
        <v>44608.608349942129</v>
      </c>
      <c r="F93985">
        <v>898</v>
      </c>
      <c r="G93985">
        <v>179</v>
      </c>
      <c r="H93985">
        <v>88</v>
      </c>
      <c r="I93985">
        <v>8788</v>
      </c>
      <c r="J93985">
        <v>3623</v>
      </c>
      <c r="K93985">
        <v>32.159999999999997</v>
      </c>
      <c r="L93985">
        <v>28</v>
      </c>
      <c r="M93985" t="s">
        <v>49</v>
      </c>
      <c r="N93985" t="s">
        <v>475</v>
      </c>
      <c r="O93985" t="s">
        <v>4666</v>
      </c>
      <c r="P93985" t="s">
        <v>23</v>
      </c>
    </row>
    <row r="93986" spans="1:16">
      <c r="A93986" t="s">
        <v>35</v>
      </c>
      <c r="B93986" t="s">
        <v>189210</v>
      </c>
      <c r="C93986" t="s">
        <v>43</v>
      </c>
      <c r="D93986" t="s">
        <v>189211</v>
      </c>
      <c r="E93986" s="1">
        <v>44751.962328368056</v>
      </c>
      <c r="F93986">
        <v>229</v>
      </c>
      <c r="G93986">
        <v>453</v>
      </c>
      <c r="H93986">
        <v>196</v>
      </c>
      <c r="I93986">
        <v>2733</v>
      </c>
      <c r="J93986">
        <v>2108</v>
      </c>
      <c r="K93986">
        <v>41.65</v>
      </c>
      <c r="L93986">
        <v>26</v>
      </c>
      <c r="M93986" t="s">
        <v>49</v>
      </c>
      <c r="N93986" t="s">
        <v>107</v>
      </c>
      <c r="O93986" t="s">
        <v>6824</v>
      </c>
    </row>
    <row r="93987" spans="1:16">
      <c r="A93987" t="s">
        <v>24</v>
      </c>
      <c r="B93987" t="s">
        <v>189212</v>
      </c>
      <c r="C93987" t="s">
        <v>18</v>
      </c>
      <c r="D93987" t="s">
        <v>189213</v>
      </c>
      <c r="E93987" s="1">
        <v>44811.304449756943</v>
      </c>
      <c r="F93987">
        <v>600</v>
      </c>
      <c r="G93987">
        <v>307</v>
      </c>
      <c r="H93987">
        <v>166</v>
      </c>
      <c r="I93987">
        <v>3006</v>
      </c>
      <c r="J93987">
        <v>4212</v>
      </c>
      <c r="K93987">
        <v>25.47</v>
      </c>
      <c r="L93987">
        <v>26</v>
      </c>
      <c r="M93987" t="s">
        <v>27</v>
      </c>
      <c r="N93987" t="s">
        <v>1164</v>
      </c>
      <c r="O93987" t="s">
        <v>2194</v>
      </c>
      <c r="P93987" t="s">
        <v>68</v>
      </c>
    </row>
    <row r="93988" spans="1:16">
      <c r="A93988" t="s">
        <v>35</v>
      </c>
      <c r="B93988" t="s">
        <v>189214</v>
      </c>
      <c r="C93988" t="s">
        <v>43</v>
      </c>
      <c r="D93988" t="s">
        <v>189215</v>
      </c>
      <c r="E93988" s="1">
        <v>44863.345103495369</v>
      </c>
      <c r="F93988">
        <v>661</v>
      </c>
      <c r="G93988">
        <v>120</v>
      </c>
      <c r="H93988">
        <v>175</v>
      </c>
      <c r="I93988">
        <v>6766</v>
      </c>
      <c r="J93988">
        <v>3617</v>
      </c>
      <c r="K93988">
        <v>26.43</v>
      </c>
      <c r="L93988">
        <v>36</v>
      </c>
      <c r="M93988" t="s">
        <v>20</v>
      </c>
      <c r="N93988" t="s">
        <v>2344</v>
      </c>
      <c r="O93988" t="s">
        <v>2406</v>
      </c>
      <c r="P93988" t="s">
        <v>30</v>
      </c>
    </row>
    <row r="93989" spans="1:16">
      <c r="A93989" t="s">
        <v>16</v>
      </c>
      <c r="B93989" t="s">
        <v>189216</v>
      </c>
      <c r="C93989" t="s">
        <v>43</v>
      </c>
      <c r="D93989" t="s">
        <v>189217</v>
      </c>
      <c r="E93989" s="1">
        <v>44318.061866898148</v>
      </c>
      <c r="F93989">
        <v>735</v>
      </c>
      <c r="G93989">
        <v>344</v>
      </c>
      <c r="H93989">
        <v>149</v>
      </c>
      <c r="I93989">
        <v>2083</v>
      </c>
      <c r="J93989">
        <v>2766</v>
      </c>
      <c r="K93989">
        <v>44.4</v>
      </c>
      <c r="L93989">
        <v>48</v>
      </c>
      <c r="M93989" t="s">
        <v>27</v>
      </c>
      <c r="N93989" t="s">
        <v>438</v>
      </c>
      <c r="O93989" t="s">
        <v>2319</v>
      </c>
      <c r="P93989" t="s">
        <v>68</v>
      </c>
    </row>
    <row r="93990" spans="1:16">
      <c r="A93990" t="s">
        <v>41</v>
      </c>
      <c r="B93990" t="s">
        <v>189218</v>
      </c>
      <c r="C93990" t="s">
        <v>43</v>
      </c>
      <c r="D93990" t="s">
        <v>189219</v>
      </c>
      <c r="E93990" s="1">
        <v>44297.668193969905</v>
      </c>
      <c r="F93990">
        <v>905</v>
      </c>
      <c r="G93990">
        <v>126</v>
      </c>
      <c r="H93990">
        <v>19</v>
      </c>
      <c r="I93990">
        <v>5761</v>
      </c>
      <c r="J93990">
        <v>3235</v>
      </c>
      <c r="K93990">
        <v>32.46</v>
      </c>
      <c r="L93990">
        <v>19</v>
      </c>
      <c r="M93990" t="s">
        <v>27</v>
      </c>
      <c r="N93990" t="s">
        <v>1041</v>
      </c>
      <c r="O93990" t="s">
        <v>2965</v>
      </c>
    </row>
    <row r="93991" spans="1:16">
      <c r="A93991" t="s">
        <v>41</v>
      </c>
      <c r="B93991" t="s">
        <v>189220</v>
      </c>
      <c r="C93991" t="s">
        <v>43</v>
      </c>
      <c r="D93991" t="s">
        <v>189221</v>
      </c>
      <c r="E93991" s="1">
        <v>44372.259433495368</v>
      </c>
      <c r="F93991">
        <v>824</v>
      </c>
      <c r="G93991">
        <v>265</v>
      </c>
      <c r="H93991">
        <v>74</v>
      </c>
      <c r="I93991">
        <v>1461</v>
      </c>
      <c r="J93991">
        <v>1971</v>
      </c>
      <c r="K93991">
        <v>59.01</v>
      </c>
      <c r="L93991">
        <v>65</v>
      </c>
      <c r="M93991" t="s">
        <v>49</v>
      </c>
      <c r="N93991" t="s">
        <v>737</v>
      </c>
      <c r="O93991" t="s">
        <v>3001</v>
      </c>
    </row>
    <row r="93992" spans="1:16">
      <c r="A93992" t="s">
        <v>35</v>
      </c>
      <c r="B93992" t="s">
        <v>189222</v>
      </c>
      <c r="C93992" t="s">
        <v>37</v>
      </c>
      <c r="D93992" t="s">
        <v>189223</v>
      </c>
      <c r="E93992" s="1">
        <v>44782.689888171299</v>
      </c>
      <c r="F93992">
        <v>469</v>
      </c>
      <c r="G93992">
        <v>293</v>
      </c>
      <c r="H93992">
        <v>121</v>
      </c>
      <c r="I93992">
        <v>4914</v>
      </c>
      <c r="J93992">
        <v>1122</v>
      </c>
      <c r="K93992">
        <v>78.7</v>
      </c>
      <c r="L93992">
        <v>36</v>
      </c>
      <c r="M93992" t="s">
        <v>20</v>
      </c>
      <c r="N93992" t="s">
        <v>166</v>
      </c>
      <c r="O93992" t="s">
        <v>4782</v>
      </c>
      <c r="P93992" t="s">
        <v>23</v>
      </c>
    </row>
    <row r="93993" spans="1:16">
      <c r="A93993" t="s">
        <v>41</v>
      </c>
      <c r="B93993" t="s">
        <v>189224</v>
      </c>
      <c r="C93993" t="s">
        <v>43</v>
      </c>
      <c r="D93993" t="s">
        <v>189225</v>
      </c>
      <c r="E93993" s="1">
        <v>44334.207028460645</v>
      </c>
      <c r="F93993">
        <v>594</v>
      </c>
      <c r="G93993">
        <v>171</v>
      </c>
      <c r="H93993">
        <v>178</v>
      </c>
      <c r="I93993">
        <v>8397</v>
      </c>
      <c r="J93993">
        <v>571</v>
      </c>
      <c r="K93993">
        <v>165.15</v>
      </c>
      <c r="L93993">
        <v>37</v>
      </c>
      <c r="M93993" t="s">
        <v>49</v>
      </c>
      <c r="N93993" t="s">
        <v>373</v>
      </c>
      <c r="O93993" t="s">
        <v>1503</v>
      </c>
    </row>
    <row r="93994" spans="1:16">
      <c r="A93994" t="s">
        <v>35</v>
      </c>
      <c r="B93994" t="s">
        <v>189226</v>
      </c>
      <c r="C93994" t="s">
        <v>43</v>
      </c>
      <c r="D93994" t="s">
        <v>189227</v>
      </c>
      <c r="E93994" s="1">
        <v>44504.838119328706</v>
      </c>
      <c r="F93994">
        <v>887</v>
      </c>
      <c r="G93994">
        <v>26</v>
      </c>
      <c r="H93994">
        <v>177</v>
      </c>
      <c r="I93994">
        <v>4266</v>
      </c>
      <c r="J93994">
        <v>3386</v>
      </c>
      <c r="K93994">
        <v>32.19</v>
      </c>
      <c r="L93994">
        <v>19</v>
      </c>
      <c r="M93994" t="s">
        <v>27</v>
      </c>
      <c r="N93994" t="s">
        <v>1482</v>
      </c>
      <c r="O93994" t="s">
        <v>5069</v>
      </c>
    </row>
    <row r="93995" spans="1:16">
      <c r="A93995" t="s">
        <v>41</v>
      </c>
      <c r="B93995" t="s">
        <v>189228</v>
      </c>
      <c r="C93995" t="s">
        <v>18</v>
      </c>
      <c r="D93995" t="s">
        <v>189229</v>
      </c>
      <c r="E93995" s="1">
        <v>44870.662704988426</v>
      </c>
      <c r="F93995">
        <v>601</v>
      </c>
      <c r="G93995">
        <v>121</v>
      </c>
      <c r="H93995">
        <v>17</v>
      </c>
      <c r="I93995">
        <v>9354</v>
      </c>
      <c r="J93995">
        <v>3377</v>
      </c>
      <c r="K93995">
        <v>21.88</v>
      </c>
      <c r="L93995">
        <v>60</v>
      </c>
      <c r="M93995" t="s">
        <v>27</v>
      </c>
      <c r="N93995" t="s">
        <v>344</v>
      </c>
      <c r="O93995" t="s">
        <v>1786</v>
      </c>
    </row>
    <row r="93996" spans="1:16">
      <c r="A93996" t="s">
        <v>41</v>
      </c>
      <c r="B93996" t="s">
        <v>189230</v>
      </c>
      <c r="C93996" t="s">
        <v>37</v>
      </c>
      <c r="D93996" t="s">
        <v>189231</v>
      </c>
      <c r="E93996" s="1">
        <v>44430.43662922454</v>
      </c>
      <c r="F93996">
        <v>310</v>
      </c>
      <c r="G93996">
        <v>133</v>
      </c>
      <c r="H93996">
        <v>141</v>
      </c>
      <c r="I93996">
        <v>7910</v>
      </c>
      <c r="J93996">
        <v>4485</v>
      </c>
      <c r="K93996">
        <v>13.02</v>
      </c>
      <c r="L93996">
        <v>25</v>
      </c>
      <c r="M93996" t="s">
        <v>27</v>
      </c>
      <c r="N93996" t="s">
        <v>1536</v>
      </c>
      <c r="O93996" t="s">
        <v>664</v>
      </c>
    </row>
    <row r="93997" spans="1:16">
      <c r="A93997" t="s">
        <v>41</v>
      </c>
      <c r="B93997" t="s">
        <v>189232</v>
      </c>
      <c r="C93997" t="s">
        <v>18</v>
      </c>
      <c r="D93997" t="s">
        <v>189233</v>
      </c>
      <c r="E93997" s="1">
        <v>45097.101372743055</v>
      </c>
      <c r="F93997">
        <v>415</v>
      </c>
      <c r="G93997">
        <v>93</v>
      </c>
      <c r="H93997">
        <v>109</v>
      </c>
      <c r="I93997">
        <v>7200</v>
      </c>
      <c r="J93997">
        <v>733</v>
      </c>
      <c r="K93997">
        <v>84.17</v>
      </c>
      <c r="L93997">
        <v>42</v>
      </c>
      <c r="M93997" t="s">
        <v>27</v>
      </c>
      <c r="N93997" t="s">
        <v>71</v>
      </c>
      <c r="O93997" t="s">
        <v>9063</v>
      </c>
    </row>
    <row r="93998" spans="1:16">
      <c r="A93998" t="s">
        <v>16</v>
      </c>
      <c r="B93998" t="s">
        <v>189234</v>
      </c>
      <c r="C93998" t="s">
        <v>18</v>
      </c>
      <c r="D93998" t="s">
        <v>189235</v>
      </c>
      <c r="E93998" s="1">
        <v>44546.539207766204</v>
      </c>
      <c r="F93998">
        <v>281</v>
      </c>
      <c r="G93998">
        <v>55</v>
      </c>
      <c r="H93998">
        <v>157</v>
      </c>
      <c r="I93998">
        <v>5273</v>
      </c>
      <c r="J93998">
        <v>1208</v>
      </c>
      <c r="K93998">
        <v>40.81</v>
      </c>
      <c r="L93998">
        <v>60</v>
      </c>
      <c r="M93998" t="s">
        <v>20</v>
      </c>
      <c r="N93998" t="s">
        <v>1266</v>
      </c>
      <c r="O93998" t="s">
        <v>29</v>
      </c>
      <c r="P93998" t="s">
        <v>68</v>
      </c>
    </row>
    <row r="93999" spans="1:16">
      <c r="A93999" t="s">
        <v>35</v>
      </c>
      <c r="B93999" t="s">
        <v>189236</v>
      </c>
      <c r="C93999" t="s">
        <v>18</v>
      </c>
      <c r="D93999" t="s">
        <v>189237</v>
      </c>
      <c r="E93999" s="1">
        <v>44553.131696805554</v>
      </c>
      <c r="F93999">
        <v>117</v>
      </c>
      <c r="G93999">
        <v>39</v>
      </c>
      <c r="H93999">
        <v>70</v>
      </c>
      <c r="I93999">
        <v>7362</v>
      </c>
      <c r="J93999">
        <v>694</v>
      </c>
      <c r="K93999">
        <v>32.56</v>
      </c>
      <c r="L93999">
        <v>47</v>
      </c>
      <c r="M93999" t="s">
        <v>20</v>
      </c>
      <c r="N93999" t="s">
        <v>798</v>
      </c>
      <c r="O93999" t="s">
        <v>2806</v>
      </c>
    </row>
    <row r="94000" spans="1:16">
      <c r="A94000" t="s">
        <v>24</v>
      </c>
      <c r="B94000" t="s">
        <v>189238</v>
      </c>
      <c r="C94000" t="s">
        <v>18</v>
      </c>
      <c r="D94000" t="s">
        <v>189239</v>
      </c>
      <c r="E94000" s="1">
        <v>44665.346056481481</v>
      </c>
      <c r="F94000">
        <v>675</v>
      </c>
      <c r="G94000">
        <v>263</v>
      </c>
      <c r="H94000">
        <v>82</v>
      </c>
      <c r="I94000">
        <v>7805</v>
      </c>
      <c r="J94000">
        <v>2023</v>
      </c>
      <c r="K94000">
        <v>50.42</v>
      </c>
      <c r="L94000">
        <v>62</v>
      </c>
      <c r="M94000" t="s">
        <v>49</v>
      </c>
      <c r="N94000" t="s">
        <v>509</v>
      </c>
      <c r="O94000" t="s">
        <v>5302</v>
      </c>
    </row>
    <row r="94001" spans="1:16">
      <c r="A94001" t="s">
        <v>35</v>
      </c>
      <c r="B94001" t="s">
        <v>189240</v>
      </c>
      <c r="C94001" t="s">
        <v>37</v>
      </c>
      <c r="D94001" t="s">
        <v>189241</v>
      </c>
      <c r="E94001" s="1">
        <v>44541.392437719907</v>
      </c>
      <c r="F94001">
        <v>116</v>
      </c>
      <c r="G94001">
        <v>464</v>
      </c>
      <c r="H94001">
        <v>17</v>
      </c>
      <c r="I94001">
        <v>4420</v>
      </c>
      <c r="J94001">
        <v>3676</v>
      </c>
      <c r="K94001">
        <v>16.239999999999998</v>
      </c>
      <c r="L94001">
        <v>63</v>
      </c>
      <c r="M94001" t="s">
        <v>20</v>
      </c>
      <c r="N94001" t="s">
        <v>492</v>
      </c>
      <c r="O94001" t="s">
        <v>828</v>
      </c>
      <c r="P94001" t="s">
        <v>68</v>
      </c>
    </row>
    <row r="94002" spans="1:16">
      <c r="A94002" t="s">
        <v>35</v>
      </c>
      <c r="B94002" t="s">
        <v>189242</v>
      </c>
      <c r="C94002" t="s">
        <v>18</v>
      </c>
      <c r="D94002" t="s">
        <v>189243</v>
      </c>
      <c r="E94002" s="1">
        <v>45165.936607962962</v>
      </c>
      <c r="F94002">
        <v>440</v>
      </c>
      <c r="G94002">
        <v>328</v>
      </c>
      <c r="H94002">
        <v>170</v>
      </c>
      <c r="I94002">
        <v>8122</v>
      </c>
      <c r="J94002">
        <v>1457</v>
      </c>
      <c r="K94002">
        <v>64.38</v>
      </c>
      <c r="L94002">
        <v>36</v>
      </c>
      <c r="M94002" t="s">
        <v>20</v>
      </c>
      <c r="N94002" t="s">
        <v>330</v>
      </c>
      <c r="O94002" t="s">
        <v>2319</v>
      </c>
      <c r="P94002" t="s">
        <v>30</v>
      </c>
    </row>
    <row r="94003" spans="1:16">
      <c r="A94003" t="s">
        <v>41</v>
      </c>
      <c r="B94003" t="s">
        <v>189244</v>
      </c>
      <c r="C94003" t="s">
        <v>18</v>
      </c>
      <c r="D94003" t="s">
        <v>189245</v>
      </c>
      <c r="E94003" s="1">
        <v>44879.721605625004</v>
      </c>
      <c r="F94003">
        <v>577</v>
      </c>
      <c r="G94003">
        <v>378</v>
      </c>
      <c r="H94003">
        <v>62</v>
      </c>
      <c r="I94003">
        <v>6444</v>
      </c>
      <c r="J94003">
        <v>3023</v>
      </c>
      <c r="K94003">
        <v>33.64</v>
      </c>
      <c r="L94003">
        <v>18</v>
      </c>
      <c r="M94003" t="s">
        <v>27</v>
      </c>
      <c r="N94003" t="s">
        <v>858</v>
      </c>
      <c r="O94003" t="s">
        <v>1691</v>
      </c>
    </row>
    <row r="94004" spans="1:16">
      <c r="A94004" t="s">
        <v>16</v>
      </c>
      <c r="B94004" t="s">
        <v>189246</v>
      </c>
      <c r="C94004" t="s">
        <v>37</v>
      </c>
      <c r="D94004" t="s">
        <v>189247</v>
      </c>
      <c r="E94004" s="1">
        <v>44745.56974334491</v>
      </c>
      <c r="F94004">
        <v>486</v>
      </c>
      <c r="G94004">
        <v>319</v>
      </c>
      <c r="H94004">
        <v>55</v>
      </c>
      <c r="I94004">
        <v>2939</v>
      </c>
      <c r="J94004">
        <v>4131</v>
      </c>
      <c r="K94004">
        <v>20.82</v>
      </c>
      <c r="L94004">
        <v>22</v>
      </c>
      <c r="M94004" t="s">
        <v>49</v>
      </c>
      <c r="N94004" t="s">
        <v>83</v>
      </c>
      <c r="O94004" t="s">
        <v>225</v>
      </c>
      <c r="P94004" t="s">
        <v>23</v>
      </c>
    </row>
    <row r="94005" spans="1:16">
      <c r="A94005" t="s">
        <v>16</v>
      </c>
      <c r="B94005" t="s">
        <v>189248</v>
      </c>
      <c r="C94005" t="s">
        <v>43</v>
      </c>
      <c r="D94005" t="s">
        <v>189249</v>
      </c>
      <c r="E94005" s="1">
        <v>45224.01747608796</v>
      </c>
      <c r="F94005">
        <v>435</v>
      </c>
      <c r="G94005">
        <v>4</v>
      </c>
      <c r="H94005">
        <v>24</v>
      </c>
      <c r="I94005">
        <v>7065</v>
      </c>
      <c r="J94005">
        <v>4961</v>
      </c>
      <c r="K94005">
        <v>9.33</v>
      </c>
      <c r="L94005">
        <v>44</v>
      </c>
      <c r="M94005" t="s">
        <v>49</v>
      </c>
      <c r="N94005" t="s">
        <v>1273</v>
      </c>
      <c r="O94005" t="s">
        <v>3102</v>
      </c>
    </row>
    <row r="94006" spans="1:16">
      <c r="A94006" t="s">
        <v>24</v>
      </c>
      <c r="B94006" t="s">
        <v>189250</v>
      </c>
      <c r="C94006" t="s">
        <v>18</v>
      </c>
      <c r="D94006" t="s">
        <v>189251</v>
      </c>
      <c r="E94006" s="1">
        <v>44696.791927071761</v>
      </c>
      <c r="F94006">
        <v>979</v>
      </c>
      <c r="G94006">
        <v>339</v>
      </c>
      <c r="H94006">
        <v>27</v>
      </c>
      <c r="I94006">
        <v>7565</v>
      </c>
      <c r="J94006">
        <v>2889</v>
      </c>
      <c r="K94006">
        <v>46.56</v>
      </c>
      <c r="L94006">
        <v>21</v>
      </c>
      <c r="M94006" t="s">
        <v>49</v>
      </c>
      <c r="N94006" t="s">
        <v>457</v>
      </c>
      <c r="O94006" t="s">
        <v>4722</v>
      </c>
      <c r="P94006" t="s">
        <v>30</v>
      </c>
    </row>
    <row r="94007" spans="1:16">
      <c r="A94007" t="s">
        <v>16</v>
      </c>
      <c r="B94007" t="s">
        <v>189252</v>
      </c>
      <c r="C94007" t="s">
        <v>37</v>
      </c>
      <c r="D94007" t="s">
        <v>189253</v>
      </c>
      <c r="E94007" s="1">
        <v>44957.42592037037</v>
      </c>
      <c r="F94007">
        <v>590</v>
      </c>
      <c r="G94007">
        <v>4</v>
      </c>
      <c r="H94007">
        <v>92</v>
      </c>
      <c r="I94007">
        <v>3579</v>
      </c>
      <c r="J94007">
        <v>3419</v>
      </c>
      <c r="K94007">
        <v>20.059999999999999</v>
      </c>
      <c r="L94007">
        <v>57</v>
      </c>
      <c r="M94007" t="s">
        <v>20</v>
      </c>
      <c r="N94007" t="s">
        <v>717</v>
      </c>
      <c r="O94007" t="s">
        <v>516</v>
      </c>
    </row>
    <row r="94008" spans="1:16">
      <c r="A94008" t="s">
        <v>35</v>
      </c>
      <c r="B94008" t="s">
        <v>189254</v>
      </c>
      <c r="C94008" t="s">
        <v>37</v>
      </c>
      <c r="D94008" t="s">
        <v>189255</v>
      </c>
      <c r="E94008" s="1">
        <v>45309.766893125001</v>
      </c>
      <c r="F94008">
        <v>749</v>
      </c>
      <c r="G94008">
        <v>7</v>
      </c>
      <c r="H94008">
        <v>12</v>
      </c>
      <c r="I94008">
        <v>1215</v>
      </c>
      <c r="J94008">
        <v>1515</v>
      </c>
      <c r="K94008">
        <v>50.69</v>
      </c>
      <c r="L94008">
        <v>60</v>
      </c>
      <c r="M94008" t="s">
        <v>49</v>
      </c>
      <c r="N94008" t="s">
        <v>1001</v>
      </c>
      <c r="O94008" t="s">
        <v>7348</v>
      </c>
      <c r="P94008" t="s">
        <v>30</v>
      </c>
    </row>
    <row r="94009" spans="1:16">
      <c r="A94009" t="s">
        <v>24</v>
      </c>
      <c r="B94009" t="s">
        <v>189256</v>
      </c>
      <c r="C94009" t="s">
        <v>43</v>
      </c>
      <c r="D94009" t="s">
        <v>189257</v>
      </c>
      <c r="E94009" s="1">
        <v>45238.955488564818</v>
      </c>
      <c r="F94009">
        <v>534</v>
      </c>
      <c r="G94009">
        <v>205</v>
      </c>
      <c r="H94009">
        <v>85</v>
      </c>
      <c r="I94009">
        <v>7420</v>
      </c>
      <c r="J94009">
        <v>4503</v>
      </c>
      <c r="K94009">
        <v>18.3</v>
      </c>
      <c r="L94009">
        <v>33</v>
      </c>
      <c r="M94009" t="s">
        <v>27</v>
      </c>
      <c r="N94009" t="s">
        <v>58</v>
      </c>
      <c r="O94009" t="s">
        <v>1654</v>
      </c>
    </row>
    <row r="94010" spans="1:16">
      <c r="A94010" t="s">
        <v>41</v>
      </c>
      <c r="B94010" t="s">
        <v>189258</v>
      </c>
      <c r="C94010" t="s">
        <v>37</v>
      </c>
      <c r="D94010" t="s">
        <v>189259</v>
      </c>
      <c r="E94010" s="1">
        <v>44379.792866666663</v>
      </c>
      <c r="F94010">
        <v>365</v>
      </c>
      <c r="G94010">
        <v>182</v>
      </c>
      <c r="H94010">
        <v>96</v>
      </c>
      <c r="I94010">
        <v>2651</v>
      </c>
      <c r="J94010">
        <v>1346</v>
      </c>
      <c r="K94010">
        <v>47.77</v>
      </c>
      <c r="L94010">
        <v>64</v>
      </c>
      <c r="M94010" t="s">
        <v>49</v>
      </c>
      <c r="N94010" t="s">
        <v>393</v>
      </c>
      <c r="O94010" t="s">
        <v>302</v>
      </c>
      <c r="P94010" t="s">
        <v>23</v>
      </c>
    </row>
    <row r="94011" spans="1:16">
      <c r="A94011" t="s">
        <v>35</v>
      </c>
      <c r="B94011" t="s">
        <v>189260</v>
      </c>
      <c r="C94011" t="s">
        <v>18</v>
      </c>
      <c r="D94011" t="s">
        <v>189261</v>
      </c>
      <c r="E94011" s="1">
        <v>44855.033525289349</v>
      </c>
      <c r="F94011">
        <v>411</v>
      </c>
      <c r="G94011">
        <v>143</v>
      </c>
      <c r="H94011">
        <v>49</v>
      </c>
      <c r="I94011">
        <v>6002</v>
      </c>
      <c r="J94011">
        <v>1739</v>
      </c>
      <c r="K94011">
        <v>34.68</v>
      </c>
      <c r="L94011">
        <v>25</v>
      </c>
      <c r="M94011" t="s">
        <v>27</v>
      </c>
      <c r="N94011" t="s">
        <v>312</v>
      </c>
      <c r="O94011" t="s">
        <v>1347</v>
      </c>
      <c r="P94011" t="s">
        <v>68</v>
      </c>
    </row>
    <row r="94012" spans="1:16">
      <c r="A94012" t="s">
        <v>35</v>
      </c>
      <c r="B94012" t="s">
        <v>189262</v>
      </c>
      <c r="C94012" t="s">
        <v>43</v>
      </c>
      <c r="D94012" t="s">
        <v>189263</v>
      </c>
      <c r="E94012" s="1">
        <v>44663.223624166669</v>
      </c>
      <c r="F94012">
        <v>48</v>
      </c>
      <c r="G94012">
        <v>352</v>
      </c>
      <c r="H94012">
        <v>9</v>
      </c>
      <c r="I94012">
        <v>7691</v>
      </c>
      <c r="J94012">
        <v>3058</v>
      </c>
      <c r="K94012">
        <v>13.37</v>
      </c>
      <c r="L94012">
        <v>48</v>
      </c>
      <c r="M94012" t="s">
        <v>20</v>
      </c>
      <c r="N94012" t="s">
        <v>780</v>
      </c>
      <c r="O94012" t="s">
        <v>1089</v>
      </c>
      <c r="P94012" t="s">
        <v>23</v>
      </c>
    </row>
    <row r="94013" spans="1:16">
      <c r="A94013" t="s">
        <v>24</v>
      </c>
      <c r="B94013" t="s">
        <v>189264</v>
      </c>
      <c r="C94013" t="s">
        <v>37</v>
      </c>
      <c r="D94013" t="s">
        <v>189265</v>
      </c>
      <c r="E94013" s="1">
        <v>45258.63680403935</v>
      </c>
      <c r="F94013">
        <v>965</v>
      </c>
      <c r="G94013">
        <v>283</v>
      </c>
      <c r="H94013">
        <v>171</v>
      </c>
      <c r="I94013">
        <v>4360</v>
      </c>
      <c r="J94013">
        <v>4740</v>
      </c>
      <c r="K94013">
        <v>29.94</v>
      </c>
      <c r="L94013">
        <v>65</v>
      </c>
      <c r="M94013" t="s">
        <v>49</v>
      </c>
      <c r="N94013" t="s">
        <v>2270</v>
      </c>
      <c r="O94013" t="s">
        <v>1020</v>
      </c>
      <c r="P94013" t="s">
        <v>30</v>
      </c>
    </row>
    <row r="94014" spans="1:16">
      <c r="A94014" t="s">
        <v>16</v>
      </c>
      <c r="B94014" t="s">
        <v>189266</v>
      </c>
      <c r="C94014" t="s">
        <v>43</v>
      </c>
      <c r="D94014" t="s">
        <v>189267</v>
      </c>
      <c r="E94014" s="1">
        <v>45239.617584791667</v>
      </c>
      <c r="F94014">
        <v>869</v>
      </c>
      <c r="G94014">
        <v>487</v>
      </c>
      <c r="H94014">
        <v>170</v>
      </c>
      <c r="I94014">
        <v>1393</v>
      </c>
      <c r="J94014">
        <v>4124</v>
      </c>
      <c r="K94014">
        <v>37</v>
      </c>
      <c r="L94014">
        <v>29</v>
      </c>
      <c r="M94014" t="s">
        <v>49</v>
      </c>
      <c r="N94014" t="s">
        <v>1878</v>
      </c>
      <c r="O94014" t="s">
        <v>2922</v>
      </c>
      <c r="P94014" t="s">
        <v>30</v>
      </c>
    </row>
    <row r="94015" spans="1:16">
      <c r="A94015" t="s">
        <v>41</v>
      </c>
      <c r="B94015" t="s">
        <v>189268</v>
      </c>
      <c r="C94015" t="s">
        <v>37</v>
      </c>
      <c r="D94015" t="s">
        <v>189269</v>
      </c>
      <c r="E94015" s="1">
        <v>45100.566757326385</v>
      </c>
      <c r="F94015">
        <v>889</v>
      </c>
      <c r="G94015">
        <v>330</v>
      </c>
      <c r="H94015">
        <v>175</v>
      </c>
      <c r="I94015">
        <v>9425</v>
      </c>
      <c r="J94015">
        <v>722</v>
      </c>
      <c r="K94015">
        <v>193.07</v>
      </c>
      <c r="L94015">
        <v>29</v>
      </c>
      <c r="M94015" t="s">
        <v>20</v>
      </c>
      <c r="N94015" t="s">
        <v>438</v>
      </c>
      <c r="O94015" t="s">
        <v>2982</v>
      </c>
      <c r="P94015" t="s">
        <v>23</v>
      </c>
    </row>
    <row r="94016" spans="1:16">
      <c r="A94016" t="s">
        <v>16</v>
      </c>
      <c r="B94016" t="s">
        <v>189270</v>
      </c>
      <c r="C94016" t="s">
        <v>43</v>
      </c>
      <c r="D94016" t="s">
        <v>189271</v>
      </c>
      <c r="E94016" s="1">
        <v>44710.518780729166</v>
      </c>
      <c r="F94016">
        <v>94</v>
      </c>
      <c r="G94016">
        <v>81</v>
      </c>
      <c r="H94016">
        <v>96</v>
      </c>
      <c r="I94016">
        <v>2306</v>
      </c>
      <c r="J94016">
        <v>651</v>
      </c>
      <c r="K94016">
        <v>41.63</v>
      </c>
      <c r="L94016">
        <v>59</v>
      </c>
      <c r="M94016" t="s">
        <v>49</v>
      </c>
      <c r="N94016" t="s">
        <v>858</v>
      </c>
      <c r="O94016" t="s">
        <v>1858</v>
      </c>
      <c r="P94016" t="s">
        <v>68</v>
      </c>
    </row>
    <row r="94017" spans="1:16">
      <c r="A94017" t="s">
        <v>16</v>
      </c>
      <c r="B94017" t="s">
        <v>189272</v>
      </c>
      <c r="C94017" t="s">
        <v>43</v>
      </c>
      <c r="D94017" t="s">
        <v>189273</v>
      </c>
      <c r="E94017" s="1">
        <v>45327.428833090278</v>
      </c>
      <c r="F94017">
        <v>65</v>
      </c>
      <c r="G94017">
        <v>321</v>
      </c>
      <c r="H94017">
        <v>165</v>
      </c>
      <c r="I94017">
        <v>5578</v>
      </c>
      <c r="J94017">
        <v>2590</v>
      </c>
      <c r="K94017">
        <v>21.27</v>
      </c>
      <c r="L94017">
        <v>39</v>
      </c>
      <c r="M94017" t="s">
        <v>20</v>
      </c>
      <c r="N94017" t="s">
        <v>143</v>
      </c>
      <c r="O94017" t="s">
        <v>5120</v>
      </c>
      <c r="P94017" t="s">
        <v>30</v>
      </c>
    </row>
    <row r="94018" spans="1:16">
      <c r="A94018" t="s">
        <v>35</v>
      </c>
      <c r="B94018" t="s">
        <v>189274</v>
      </c>
      <c r="C94018" t="s">
        <v>43</v>
      </c>
      <c r="D94018" t="s">
        <v>189275</v>
      </c>
      <c r="E94018" s="1">
        <v>44869.162240173609</v>
      </c>
      <c r="F94018">
        <v>235</v>
      </c>
      <c r="G94018">
        <v>417</v>
      </c>
      <c r="H94018">
        <v>82</v>
      </c>
      <c r="I94018">
        <v>5301</v>
      </c>
      <c r="J94018">
        <v>830</v>
      </c>
      <c r="K94018">
        <v>88.43</v>
      </c>
      <c r="L94018">
        <v>59</v>
      </c>
      <c r="M94018" t="s">
        <v>20</v>
      </c>
      <c r="N94018" t="s">
        <v>1379</v>
      </c>
      <c r="O94018" t="s">
        <v>1618</v>
      </c>
      <c r="P94018" t="s">
        <v>68</v>
      </c>
    </row>
    <row r="94019" spans="1:16">
      <c r="A94019" t="s">
        <v>24</v>
      </c>
      <c r="B94019" t="s">
        <v>189276</v>
      </c>
      <c r="C94019" t="s">
        <v>18</v>
      </c>
      <c r="D94019" t="s">
        <v>189277</v>
      </c>
      <c r="E94019" s="1">
        <v>45106.48097099537</v>
      </c>
      <c r="F94019">
        <v>736</v>
      </c>
      <c r="G94019">
        <v>383</v>
      </c>
      <c r="H94019">
        <v>14</v>
      </c>
      <c r="I94019">
        <v>6502</v>
      </c>
      <c r="J94019">
        <v>3143</v>
      </c>
      <c r="K94019">
        <v>36.049999999999997</v>
      </c>
      <c r="L94019">
        <v>38</v>
      </c>
      <c r="M94019" t="s">
        <v>27</v>
      </c>
      <c r="N94019" t="s">
        <v>858</v>
      </c>
      <c r="O94019" t="s">
        <v>890</v>
      </c>
      <c r="P94019" t="s">
        <v>68</v>
      </c>
    </row>
    <row r="94020" spans="1:16">
      <c r="A94020" t="s">
        <v>35</v>
      </c>
      <c r="B94020" t="s">
        <v>189278</v>
      </c>
      <c r="C94020" t="s">
        <v>43</v>
      </c>
      <c r="D94020" t="s">
        <v>189279</v>
      </c>
      <c r="E94020" s="1">
        <v>45075.279588634257</v>
      </c>
      <c r="F94020">
        <v>148</v>
      </c>
      <c r="G94020">
        <v>161</v>
      </c>
      <c r="H94020">
        <v>76</v>
      </c>
      <c r="I94020">
        <v>5388</v>
      </c>
      <c r="J94020">
        <v>4700</v>
      </c>
      <c r="K94020">
        <v>8.19</v>
      </c>
      <c r="L94020">
        <v>65</v>
      </c>
      <c r="M94020" t="s">
        <v>49</v>
      </c>
      <c r="N94020" t="s">
        <v>914</v>
      </c>
      <c r="O94020" t="s">
        <v>2411</v>
      </c>
    </row>
    <row r="94021" spans="1:16">
      <c r="A94021" t="s">
        <v>24</v>
      </c>
      <c r="B94021" t="s">
        <v>189280</v>
      </c>
      <c r="C94021" t="s">
        <v>37</v>
      </c>
      <c r="D94021" t="s">
        <v>189281</v>
      </c>
      <c r="E94021" s="1">
        <v>44380.737762881945</v>
      </c>
      <c r="F94021">
        <v>71</v>
      </c>
      <c r="G94021">
        <v>45</v>
      </c>
      <c r="H94021">
        <v>56</v>
      </c>
      <c r="I94021">
        <v>7449</v>
      </c>
      <c r="J94021">
        <v>4603</v>
      </c>
      <c r="K94021">
        <v>3.74</v>
      </c>
      <c r="L94021">
        <v>35</v>
      </c>
      <c r="M94021" t="s">
        <v>27</v>
      </c>
      <c r="N94021" t="s">
        <v>373</v>
      </c>
      <c r="O94021" t="s">
        <v>482</v>
      </c>
    </row>
    <row r="94022" spans="1:16">
      <c r="A94022" t="s">
        <v>35</v>
      </c>
      <c r="B94022" t="s">
        <v>189282</v>
      </c>
      <c r="C94022" t="s">
        <v>18</v>
      </c>
      <c r="D94022" t="s">
        <v>189283</v>
      </c>
      <c r="E94022" s="1">
        <v>44370.957024849537</v>
      </c>
      <c r="F94022">
        <v>271</v>
      </c>
      <c r="G94022">
        <v>139</v>
      </c>
      <c r="H94022">
        <v>45</v>
      </c>
      <c r="I94022">
        <v>7776</v>
      </c>
      <c r="J94022">
        <v>3229</v>
      </c>
      <c r="K94022">
        <v>14.09</v>
      </c>
      <c r="L94022">
        <v>31</v>
      </c>
      <c r="M94022" t="s">
        <v>27</v>
      </c>
      <c r="N94022" t="s">
        <v>1083</v>
      </c>
      <c r="O94022" t="s">
        <v>3026</v>
      </c>
    </row>
    <row r="94023" spans="1:16">
      <c r="A94023" t="s">
        <v>16</v>
      </c>
      <c r="B94023" t="s">
        <v>189284</v>
      </c>
      <c r="C94023" t="s">
        <v>37</v>
      </c>
      <c r="D94023" t="s">
        <v>189285</v>
      </c>
      <c r="E94023" s="1">
        <v>45076.522062708333</v>
      </c>
      <c r="F94023">
        <v>3</v>
      </c>
      <c r="G94023">
        <v>315</v>
      </c>
      <c r="H94023">
        <v>94</v>
      </c>
      <c r="I94023">
        <v>1746</v>
      </c>
      <c r="J94023">
        <v>2173</v>
      </c>
      <c r="K94023">
        <v>18.96</v>
      </c>
      <c r="L94023">
        <v>29</v>
      </c>
      <c r="M94023" t="s">
        <v>20</v>
      </c>
      <c r="N94023" t="s">
        <v>71</v>
      </c>
      <c r="O94023" t="s">
        <v>225</v>
      </c>
      <c r="P94023" t="s">
        <v>68</v>
      </c>
    </row>
    <row r="94024" spans="1:16">
      <c r="A94024" t="s">
        <v>16</v>
      </c>
      <c r="B94024" t="s">
        <v>189286</v>
      </c>
      <c r="C94024" t="s">
        <v>18</v>
      </c>
      <c r="D94024" t="s">
        <v>189287</v>
      </c>
      <c r="E94024" s="1">
        <v>44313.29846460648</v>
      </c>
      <c r="F94024">
        <v>405</v>
      </c>
      <c r="G94024">
        <v>191</v>
      </c>
      <c r="H94024">
        <v>21</v>
      </c>
      <c r="I94024">
        <v>8956</v>
      </c>
      <c r="J94024">
        <v>3783</v>
      </c>
      <c r="K94024">
        <v>16.309999999999999</v>
      </c>
      <c r="L94024">
        <v>49</v>
      </c>
      <c r="M94024" t="s">
        <v>20</v>
      </c>
      <c r="N94024" t="s">
        <v>967</v>
      </c>
      <c r="O94024" t="s">
        <v>2276</v>
      </c>
    </row>
    <row r="94025" spans="1:16">
      <c r="A94025" t="s">
        <v>24</v>
      </c>
      <c r="B94025" t="s">
        <v>189288</v>
      </c>
      <c r="C94025" t="s">
        <v>37</v>
      </c>
      <c r="D94025" t="s">
        <v>189289</v>
      </c>
      <c r="E94025" s="1">
        <v>44381.960072291666</v>
      </c>
      <c r="F94025">
        <v>807</v>
      </c>
      <c r="G94025">
        <v>242</v>
      </c>
      <c r="H94025">
        <v>63</v>
      </c>
      <c r="I94025">
        <v>1780</v>
      </c>
      <c r="J94025">
        <v>2550</v>
      </c>
      <c r="K94025">
        <v>43.61</v>
      </c>
      <c r="L94025">
        <v>36</v>
      </c>
      <c r="M94025" t="s">
        <v>27</v>
      </c>
      <c r="N94025" t="s">
        <v>290</v>
      </c>
      <c r="O94025" t="s">
        <v>1980</v>
      </c>
      <c r="P94025" t="s">
        <v>23</v>
      </c>
    </row>
    <row r="94026" spans="1:16">
      <c r="A94026" t="s">
        <v>24</v>
      </c>
      <c r="B94026" t="s">
        <v>189290</v>
      </c>
      <c r="C94026" t="s">
        <v>43</v>
      </c>
      <c r="D94026" t="s">
        <v>189291</v>
      </c>
      <c r="E94026" s="1">
        <v>44813.692762986109</v>
      </c>
      <c r="F94026">
        <v>172</v>
      </c>
      <c r="G94026">
        <v>499</v>
      </c>
      <c r="H94026">
        <v>82</v>
      </c>
      <c r="I94026">
        <v>2093</v>
      </c>
      <c r="J94026">
        <v>4058</v>
      </c>
      <c r="K94026">
        <v>18.559999999999999</v>
      </c>
      <c r="L94026">
        <v>60</v>
      </c>
      <c r="M94026" t="s">
        <v>49</v>
      </c>
      <c r="N94026" t="s">
        <v>681</v>
      </c>
      <c r="O94026" t="s">
        <v>229</v>
      </c>
    </row>
    <row r="94027" spans="1:16">
      <c r="A94027" t="s">
        <v>24</v>
      </c>
      <c r="B94027" t="s">
        <v>189292</v>
      </c>
      <c r="C94027" t="s">
        <v>18</v>
      </c>
      <c r="D94027" t="s">
        <v>189293</v>
      </c>
      <c r="E94027" s="1">
        <v>44350.233491157407</v>
      </c>
      <c r="F94027">
        <v>154</v>
      </c>
      <c r="G94027">
        <v>345</v>
      </c>
      <c r="H94027">
        <v>37</v>
      </c>
      <c r="I94027">
        <v>1943</v>
      </c>
      <c r="J94027">
        <v>2276</v>
      </c>
      <c r="K94027">
        <v>23.55</v>
      </c>
      <c r="L94027">
        <v>52</v>
      </c>
      <c r="M94027" t="s">
        <v>49</v>
      </c>
      <c r="N94027" t="s">
        <v>581</v>
      </c>
      <c r="O94027" t="s">
        <v>2876</v>
      </c>
      <c r="P94027" t="s">
        <v>30</v>
      </c>
    </row>
    <row r="94028" spans="1:16">
      <c r="A94028" t="s">
        <v>35</v>
      </c>
      <c r="B94028" t="s">
        <v>189294</v>
      </c>
      <c r="C94028" t="s">
        <v>18</v>
      </c>
      <c r="D94028" t="s">
        <v>189295</v>
      </c>
      <c r="E94028" s="1">
        <v>44544.849262060183</v>
      </c>
      <c r="F94028">
        <v>430</v>
      </c>
      <c r="G94028">
        <v>57</v>
      </c>
      <c r="H94028">
        <v>142</v>
      </c>
      <c r="I94028">
        <v>3112</v>
      </c>
      <c r="J94028">
        <v>3656</v>
      </c>
      <c r="K94028">
        <v>17.2</v>
      </c>
      <c r="L94028">
        <v>41</v>
      </c>
      <c r="M94028" t="s">
        <v>20</v>
      </c>
      <c r="N94028" t="s">
        <v>542</v>
      </c>
      <c r="O94028" t="s">
        <v>1817</v>
      </c>
      <c r="P94028" t="s">
        <v>23</v>
      </c>
    </row>
    <row r="94029" spans="1:16">
      <c r="A94029" t="s">
        <v>35</v>
      </c>
      <c r="B94029" t="s">
        <v>189296</v>
      </c>
      <c r="C94029" t="s">
        <v>43</v>
      </c>
      <c r="D94029" t="s">
        <v>189297</v>
      </c>
      <c r="E94029" s="1">
        <v>44460.825151817131</v>
      </c>
      <c r="F94029">
        <v>375</v>
      </c>
      <c r="G94029">
        <v>368</v>
      </c>
      <c r="H94029">
        <v>195</v>
      </c>
      <c r="I94029">
        <v>8615</v>
      </c>
      <c r="J94029">
        <v>1661</v>
      </c>
      <c r="K94029">
        <v>56.47</v>
      </c>
      <c r="L94029">
        <v>48</v>
      </c>
      <c r="M94029" t="s">
        <v>20</v>
      </c>
      <c r="N94029" t="s">
        <v>312</v>
      </c>
      <c r="O94029" t="s">
        <v>1399</v>
      </c>
    </row>
    <row r="94030" spans="1:16">
      <c r="A94030" t="s">
        <v>16</v>
      </c>
      <c r="B94030" t="s">
        <v>189298</v>
      </c>
      <c r="C94030" t="s">
        <v>43</v>
      </c>
      <c r="D94030" t="s">
        <v>189299</v>
      </c>
      <c r="E94030" s="1">
        <v>44318.623864351852</v>
      </c>
      <c r="F94030">
        <v>598</v>
      </c>
      <c r="G94030">
        <v>81</v>
      </c>
      <c r="H94030">
        <v>132</v>
      </c>
      <c r="I94030">
        <v>2619</v>
      </c>
      <c r="J94030">
        <v>3963</v>
      </c>
      <c r="K94030">
        <v>20.46</v>
      </c>
      <c r="L94030">
        <v>31</v>
      </c>
      <c r="M94030" t="s">
        <v>27</v>
      </c>
      <c r="N94030" t="s">
        <v>2414</v>
      </c>
      <c r="O94030" t="s">
        <v>1499</v>
      </c>
    </row>
    <row r="94031" spans="1:16">
      <c r="A94031" t="s">
        <v>16</v>
      </c>
      <c r="B94031" t="s">
        <v>189300</v>
      </c>
      <c r="C94031" t="s">
        <v>43</v>
      </c>
      <c r="D94031" t="s">
        <v>189301</v>
      </c>
      <c r="E94031" s="1">
        <v>45310.678736875001</v>
      </c>
      <c r="F94031">
        <v>243</v>
      </c>
      <c r="G94031">
        <v>168</v>
      </c>
      <c r="H94031">
        <v>10</v>
      </c>
      <c r="I94031">
        <v>5824</v>
      </c>
      <c r="J94031">
        <v>3869</v>
      </c>
      <c r="K94031">
        <v>10.88</v>
      </c>
      <c r="L94031">
        <v>21</v>
      </c>
      <c r="M94031" t="s">
        <v>20</v>
      </c>
      <c r="N94031" t="s">
        <v>875</v>
      </c>
      <c r="O94031" t="s">
        <v>374</v>
      </c>
      <c r="P94031" t="s">
        <v>23</v>
      </c>
    </row>
    <row r="94032" spans="1:16">
      <c r="A94032" t="s">
        <v>16</v>
      </c>
      <c r="B94032" t="s">
        <v>189302</v>
      </c>
      <c r="C94032" t="s">
        <v>43</v>
      </c>
      <c r="D94032" t="s">
        <v>189303</v>
      </c>
      <c r="E94032" s="1">
        <v>44270.156958113424</v>
      </c>
      <c r="F94032">
        <v>271</v>
      </c>
      <c r="G94032">
        <v>283</v>
      </c>
      <c r="H94032">
        <v>119</v>
      </c>
      <c r="I94032">
        <v>8503</v>
      </c>
      <c r="J94032">
        <v>4086</v>
      </c>
      <c r="K94032">
        <v>16.47</v>
      </c>
      <c r="L94032">
        <v>60</v>
      </c>
      <c r="M94032" t="s">
        <v>49</v>
      </c>
      <c r="N94032" t="s">
        <v>475</v>
      </c>
      <c r="O94032" t="s">
        <v>2894</v>
      </c>
      <c r="P94032" t="s">
        <v>68</v>
      </c>
    </row>
    <row r="94033" spans="1:16">
      <c r="A94033" t="s">
        <v>16</v>
      </c>
      <c r="B94033" t="s">
        <v>189304</v>
      </c>
      <c r="C94033" t="s">
        <v>37</v>
      </c>
      <c r="D94033" t="s">
        <v>189305</v>
      </c>
      <c r="E94033" s="1">
        <v>44749.26236572917</v>
      </c>
      <c r="F94033">
        <v>624</v>
      </c>
      <c r="G94033">
        <v>32</v>
      </c>
      <c r="H94033">
        <v>15</v>
      </c>
      <c r="I94033">
        <v>8177</v>
      </c>
      <c r="J94033">
        <v>3553</v>
      </c>
      <c r="K94033">
        <v>18.89</v>
      </c>
      <c r="L94033">
        <v>40</v>
      </c>
      <c r="M94033" t="s">
        <v>27</v>
      </c>
      <c r="N94033" t="s">
        <v>135</v>
      </c>
      <c r="O94033" t="s">
        <v>4021</v>
      </c>
    </row>
    <row r="94034" spans="1:16">
      <c r="A94034" t="s">
        <v>35</v>
      </c>
      <c r="B94034" t="s">
        <v>189306</v>
      </c>
      <c r="C94034" t="s">
        <v>18</v>
      </c>
      <c r="D94034" t="s">
        <v>189307</v>
      </c>
      <c r="E94034" s="1">
        <v>44600.030571446761</v>
      </c>
      <c r="F94034">
        <v>626</v>
      </c>
      <c r="G94034">
        <v>150</v>
      </c>
      <c r="H94034">
        <v>18</v>
      </c>
      <c r="I94034">
        <v>4698</v>
      </c>
      <c r="J94034">
        <v>4299</v>
      </c>
      <c r="K94034">
        <v>18.47</v>
      </c>
      <c r="L94034">
        <v>41</v>
      </c>
      <c r="M94034" t="s">
        <v>27</v>
      </c>
      <c r="N94034" t="s">
        <v>182</v>
      </c>
      <c r="O94034" t="s">
        <v>496</v>
      </c>
    </row>
    <row r="94035" spans="1:16">
      <c r="A94035" t="s">
        <v>24</v>
      </c>
      <c r="B94035" t="s">
        <v>189308</v>
      </c>
      <c r="C94035" t="s">
        <v>18</v>
      </c>
      <c r="D94035" t="s">
        <v>189309</v>
      </c>
      <c r="E94035" s="1">
        <v>45214.862837141205</v>
      </c>
      <c r="F94035">
        <v>627</v>
      </c>
      <c r="G94035">
        <v>142</v>
      </c>
      <c r="H94035">
        <v>182</v>
      </c>
      <c r="I94035">
        <v>6290</v>
      </c>
      <c r="J94035">
        <v>858</v>
      </c>
      <c r="K94035">
        <v>110.84</v>
      </c>
      <c r="L94035">
        <v>65</v>
      </c>
      <c r="M94035" t="s">
        <v>49</v>
      </c>
      <c r="N94035" t="s">
        <v>264</v>
      </c>
      <c r="O94035" t="s">
        <v>22</v>
      </c>
      <c r="P94035" t="s">
        <v>23</v>
      </c>
    </row>
    <row r="94036" spans="1:16">
      <c r="A94036" t="s">
        <v>41</v>
      </c>
      <c r="B94036" t="s">
        <v>189310</v>
      </c>
      <c r="C94036" t="s">
        <v>43</v>
      </c>
      <c r="D94036" t="s">
        <v>189311</v>
      </c>
      <c r="E94036" s="1">
        <v>45336.604540196757</v>
      </c>
      <c r="F94036">
        <v>541</v>
      </c>
      <c r="G94036">
        <v>90</v>
      </c>
      <c r="H94036">
        <v>84</v>
      </c>
      <c r="I94036">
        <v>2139</v>
      </c>
      <c r="J94036">
        <v>3668</v>
      </c>
      <c r="K94036">
        <v>19.489999999999998</v>
      </c>
      <c r="L94036">
        <v>18</v>
      </c>
      <c r="M94036" t="s">
        <v>20</v>
      </c>
      <c r="N94036" t="s">
        <v>127</v>
      </c>
      <c r="O94036" t="s">
        <v>2713</v>
      </c>
    </row>
    <row r="94037" spans="1:16">
      <c r="A94037" t="s">
        <v>35</v>
      </c>
      <c r="B94037" t="s">
        <v>189312</v>
      </c>
      <c r="C94037" t="s">
        <v>43</v>
      </c>
      <c r="D94037" t="s">
        <v>189313</v>
      </c>
      <c r="E94037" s="1">
        <v>44317.408723796296</v>
      </c>
      <c r="F94037">
        <v>409</v>
      </c>
      <c r="G94037">
        <v>368</v>
      </c>
      <c r="H94037">
        <v>75</v>
      </c>
      <c r="I94037">
        <v>2407</v>
      </c>
      <c r="J94037">
        <v>4592</v>
      </c>
      <c r="K94037">
        <v>18.55</v>
      </c>
      <c r="L94037">
        <v>51</v>
      </c>
      <c r="M94037" t="s">
        <v>49</v>
      </c>
      <c r="N94037" t="s">
        <v>1568</v>
      </c>
      <c r="O94037" t="s">
        <v>280</v>
      </c>
    </row>
    <row r="94038" spans="1:16">
      <c r="A94038" t="s">
        <v>16</v>
      </c>
      <c r="B94038" t="s">
        <v>189314</v>
      </c>
      <c r="C94038" t="s">
        <v>37</v>
      </c>
      <c r="D94038" t="s">
        <v>189315</v>
      </c>
      <c r="E94038" s="1">
        <v>44523.749182789354</v>
      </c>
      <c r="F94038">
        <v>917</v>
      </c>
      <c r="G94038">
        <v>384</v>
      </c>
      <c r="H94038">
        <v>175</v>
      </c>
      <c r="I94038">
        <v>2943</v>
      </c>
      <c r="J94038">
        <v>2432</v>
      </c>
      <c r="K94038">
        <v>60.69</v>
      </c>
      <c r="L94038">
        <v>37</v>
      </c>
      <c r="M94038" t="s">
        <v>27</v>
      </c>
      <c r="N94038" t="s">
        <v>91</v>
      </c>
      <c r="O94038" t="s">
        <v>5302</v>
      </c>
      <c r="P94038" t="s">
        <v>30</v>
      </c>
    </row>
    <row r="94039" spans="1:16">
      <c r="A94039" t="s">
        <v>41</v>
      </c>
      <c r="B94039" t="s">
        <v>189316</v>
      </c>
      <c r="C94039" t="s">
        <v>43</v>
      </c>
      <c r="D94039" t="s">
        <v>189317</v>
      </c>
      <c r="E94039" s="1">
        <v>45109.452277893521</v>
      </c>
      <c r="F94039">
        <v>301</v>
      </c>
      <c r="G94039">
        <v>459</v>
      </c>
      <c r="H94039">
        <v>7</v>
      </c>
      <c r="I94039">
        <v>2358</v>
      </c>
      <c r="J94039">
        <v>2990</v>
      </c>
      <c r="K94039">
        <v>25.65</v>
      </c>
      <c r="L94039">
        <v>34</v>
      </c>
      <c r="M94039" t="s">
        <v>27</v>
      </c>
      <c r="N94039" t="s">
        <v>542</v>
      </c>
      <c r="O94039" t="s">
        <v>1599</v>
      </c>
    </row>
    <row r="94040" spans="1:16">
      <c r="A94040" t="s">
        <v>24</v>
      </c>
      <c r="B94040" t="s">
        <v>189318</v>
      </c>
      <c r="C94040" t="s">
        <v>37</v>
      </c>
      <c r="D94040" t="s">
        <v>189319</v>
      </c>
      <c r="E94040" s="1">
        <v>44842.337411655091</v>
      </c>
      <c r="F94040">
        <v>647</v>
      </c>
      <c r="G94040">
        <v>233</v>
      </c>
      <c r="H94040">
        <v>90</v>
      </c>
      <c r="I94040">
        <v>8178</v>
      </c>
      <c r="J94040">
        <v>733</v>
      </c>
      <c r="K94040">
        <v>132.33000000000001</v>
      </c>
      <c r="L94040">
        <v>33</v>
      </c>
      <c r="M94040" t="s">
        <v>27</v>
      </c>
      <c r="N94040" t="s">
        <v>381</v>
      </c>
      <c r="O94040" t="s">
        <v>3764</v>
      </c>
      <c r="P94040" t="s">
        <v>23</v>
      </c>
    </row>
    <row r="94041" spans="1:16">
      <c r="A94041" t="s">
        <v>35</v>
      </c>
      <c r="B94041" t="s">
        <v>189320</v>
      </c>
      <c r="C94041" t="s">
        <v>37</v>
      </c>
      <c r="D94041" t="s">
        <v>189321</v>
      </c>
      <c r="E94041" s="1">
        <v>44349.140709004627</v>
      </c>
      <c r="F94041">
        <v>512</v>
      </c>
      <c r="G94041">
        <v>466</v>
      </c>
      <c r="H94041">
        <v>187</v>
      </c>
      <c r="I94041">
        <v>4873</v>
      </c>
      <c r="J94041">
        <v>3336</v>
      </c>
      <c r="K94041">
        <v>34.92</v>
      </c>
      <c r="L94041">
        <v>46</v>
      </c>
      <c r="M94041" t="s">
        <v>20</v>
      </c>
      <c r="N94041" t="s">
        <v>400</v>
      </c>
      <c r="O94041" t="s">
        <v>4184</v>
      </c>
    </row>
    <row r="94042" spans="1:16">
      <c r="A94042" t="s">
        <v>16</v>
      </c>
      <c r="B94042" t="s">
        <v>189322</v>
      </c>
      <c r="C94042" t="s">
        <v>43</v>
      </c>
      <c r="D94042" t="s">
        <v>189323</v>
      </c>
      <c r="E94042" s="1">
        <v>45203.976279039351</v>
      </c>
      <c r="F94042">
        <v>111</v>
      </c>
      <c r="G94042">
        <v>85</v>
      </c>
      <c r="H94042">
        <v>91</v>
      </c>
      <c r="I94042">
        <v>9452</v>
      </c>
      <c r="J94042">
        <v>4087</v>
      </c>
      <c r="K94042">
        <v>7.02</v>
      </c>
      <c r="L94042">
        <v>64</v>
      </c>
      <c r="M94042" t="s">
        <v>27</v>
      </c>
      <c r="N94042" t="s">
        <v>914</v>
      </c>
      <c r="O94042" t="s">
        <v>5062</v>
      </c>
    </row>
    <row r="94043" spans="1:16">
      <c r="A94043" t="s">
        <v>41</v>
      </c>
      <c r="B94043" t="s">
        <v>189324</v>
      </c>
      <c r="C94043" t="s">
        <v>37</v>
      </c>
      <c r="D94043" t="s">
        <v>189325</v>
      </c>
      <c r="E94043" s="1">
        <v>44660.087953125003</v>
      </c>
      <c r="F94043">
        <v>38</v>
      </c>
      <c r="G94043">
        <v>305</v>
      </c>
      <c r="H94043">
        <v>15</v>
      </c>
      <c r="I94043">
        <v>7927</v>
      </c>
      <c r="J94043">
        <v>3340</v>
      </c>
      <c r="K94043">
        <v>10.72</v>
      </c>
      <c r="L94043">
        <v>19</v>
      </c>
      <c r="M94043" t="s">
        <v>27</v>
      </c>
      <c r="N94043" t="s">
        <v>385</v>
      </c>
      <c r="O94043" t="s">
        <v>2168</v>
      </c>
    </row>
    <row r="94044" spans="1:16">
      <c r="A94044" t="s">
        <v>24</v>
      </c>
      <c r="B94044" t="s">
        <v>189326</v>
      </c>
      <c r="C94044" t="s">
        <v>37</v>
      </c>
      <c r="D94044" t="s">
        <v>189327</v>
      </c>
      <c r="E94044" s="1">
        <v>44946.676990254629</v>
      </c>
      <c r="F94044">
        <v>502</v>
      </c>
      <c r="G94044">
        <v>492</v>
      </c>
      <c r="H94044">
        <v>73</v>
      </c>
      <c r="I94044">
        <v>5078</v>
      </c>
      <c r="J94044">
        <v>2975</v>
      </c>
      <c r="K94044">
        <v>35.869999999999997</v>
      </c>
      <c r="L94044">
        <v>55</v>
      </c>
      <c r="M94044" t="s">
        <v>49</v>
      </c>
      <c r="N94044" t="s">
        <v>3791</v>
      </c>
      <c r="O94044" t="s">
        <v>676</v>
      </c>
      <c r="P94044" t="s">
        <v>68</v>
      </c>
    </row>
    <row r="94045" spans="1:16">
      <c r="A94045" t="s">
        <v>16</v>
      </c>
      <c r="B94045" t="s">
        <v>189328</v>
      </c>
      <c r="C94045" t="s">
        <v>37</v>
      </c>
      <c r="D94045" t="s">
        <v>189329</v>
      </c>
      <c r="E94045" s="1">
        <v>44992.668704606484</v>
      </c>
      <c r="F94045">
        <v>895</v>
      </c>
      <c r="G94045">
        <v>499</v>
      </c>
      <c r="H94045">
        <v>134</v>
      </c>
      <c r="I94045">
        <v>6436</v>
      </c>
      <c r="J94045">
        <v>804</v>
      </c>
      <c r="K94045">
        <v>190.05</v>
      </c>
      <c r="L94045">
        <v>21</v>
      </c>
      <c r="M94045" t="s">
        <v>20</v>
      </c>
      <c r="N94045" t="s">
        <v>316</v>
      </c>
      <c r="O94045" t="s">
        <v>357</v>
      </c>
    </row>
    <row r="94046" spans="1:16">
      <c r="A94046" t="s">
        <v>35</v>
      </c>
      <c r="B94046" t="s">
        <v>189330</v>
      </c>
      <c r="C94046" t="s">
        <v>43</v>
      </c>
      <c r="D94046" t="s">
        <v>189331</v>
      </c>
      <c r="E94046" s="1">
        <v>45286.448509131944</v>
      </c>
      <c r="F94046">
        <v>607</v>
      </c>
      <c r="G94046">
        <v>336</v>
      </c>
      <c r="H94046">
        <v>66</v>
      </c>
      <c r="I94046">
        <v>9722</v>
      </c>
      <c r="J94046">
        <v>3432</v>
      </c>
      <c r="K94046">
        <v>29.4</v>
      </c>
      <c r="L94046">
        <v>54</v>
      </c>
      <c r="M94046" t="s">
        <v>20</v>
      </c>
      <c r="N94046" t="s">
        <v>610</v>
      </c>
      <c r="O94046" t="s">
        <v>205</v>
      </c>
      <c r="P94046" t="s">
        <v>23</v>
      </c>
    </row>
    <row r="94047" spans="1:16">
      <c r="A94047" t="s">
        <v>16</v>
      </c>
      <c r="B94047" s="2" t="s">
        <v>189332</v>
      </c>
      <c r="C94047" t="s">
        <v>18</v>
      </c>
      <c r="D94047" t="s">
        <v>189333</v>
      </c>
      <c r="E94047" s="1">
        <v>44713.509854884258</v>
      </c>
      <c r="F94047">
        <v>46</v>
      </c>
      <c r="G94047">
        <v>396</v>
      </c>
      <c r="H94047">
        <v>97</v>
      </c>
      <c r="I94047">
        <v>8661</v>
      </c>
      <c r="J94047">
        <v>1583</v>
      </c>
      <c r="K94047">
        <v>34.049999999999997</v>
      </c>
      <c r="L94047">
        <v>54</v>
      </c>
      <c r="M94047" t="s">
        <v>27</v>
      </c>
      <c r="N94047" t="s">
        <v>2270</v>
      </c>
      <c r="O94047" t="s">
        <v>357</v>
      </c>
      <c r="P94047" t="s">
        <v>30</v>
      </c>
    </row>
    <row r="94048" spans="1:16">
      <c r="A94048" t="s">
        <v>41</v>
      </c>
      <c r="B94048" t="s">
        <v>189334</v>
      </c>
      <c r="C94048" t="s">
        <v>43</v>
      </c>
      <c r="D94048" t="s">
        <v>189335</v>
      </c>
      <c r="E94048" s="1">
        <v>45349.953413541669</v>
      </c>
      <c r="F94048">
        <v>829</v>
      </c>
      <c r="G94048">
        <v>168</v>
      </c>
      <c r="H94048">
        <v>176</v>
      </c>
      <c r="I94048">
        <v>9257</v>
      </c>
      <c r="J94048">
        <v>1337</v>
      </c>
      <c r="K94048">
        <v>87.73</v>
      </c>
      <c r="L94048">
        <v>51</v>
      </c>
      <c r="M94048" t="s">
        <v>27</v>
      </c>
      <c r="N94048" t="s">
        <v>550</v>
      </c>
      <c r="O94048" t="s">
        <v>2331</v>
      </c>
      <c r="P94048" t="s">
        <v>23</v>
      </c>
    </row>
    <row r="94049" spans="1:16">
      <c r="A94049" t="s">
        <v>41</v>
      </c>
      <c r="B94049" t="s">
        <v>189336</v>
      </c>
      <c r="C94049" t="s">
        <v>43</v>
      </c>
      <c r="D94049" t="s">
        <v>189337</v>
      </c>
      <c r="E94049" s="1">
        <v>45120.248671863425</v>
      </c>
      <c r="F94049">
        <v>96</v>
      </c>
      <c r="G94049">
        <v>432</v>
      </c>
      <c r="H94049">
        <v>178</v>
      </c>
      <c r="I94049">
        <v>3080</v>
      </c>
      <c r="J94049">
        <v>3731</v>
      </c>
      <c r="K94049">
        <v>18.920000000000002</v>
      </c>
      <c r="L94049">
        <v>38</v>
      </c>
      <c r="M94049" t="s">
        <v>20</v>
      </c>
      <c r="N94049" t="s">
        <v>592</v>
      </c>
      <c r="O94049" t="s">
        <v>5257</v>
      </c>
    </row>
    <row r="94050" spans="1:16">
      <c r="A94050" t="s">
        <v>35</v>
      </c>
      <c r="B94050" t="s">
        <v>189338</v>
      </c>
      <c r="C94050" t="s">
        <v>43</v>
      </c>
      <c r="D94050" t="s">
        <v>189339</v>
      </c>
      <c r="E94050" s="1">
        <v>45111.198820520833</v>
      </c>
      <c r="F94050">
        <v>452</v>
      </c>
      <c r="G94050">
        <v>335</v>
      </c>
      <c r="H94050">
        <v>197</v>
      </c>
      <c r="I94050">
        <v>8095</v>
      </c>
      <c r="J94050">
        <v>4794</v>
      </c>
      <c r="K94050">
        <v>20.53</v>
      </c>
      <c r="L94050">
        <v>50</v>
      </c>
      <c r="M94050" t="s">
        <v>27</v>
      </c>
      <c r="N94050" t="s">
        <v>461</v>
      </c>
      <c r="O94050" t="s">
        <v>2398</v>
      </c>
    </row>
    <row r="94051" spans="1:16">
      <c r="A94051" t="s">
        <v>24</v>
      </c>
      <c r="B94051" t="s">
        <v>189340</v>
      </c>
      <c r="C94051" t="s">
        <v>43</v>
      </c>
      <c r="D94051" t="s">
        <v>189341</v>
      </c>
      <c r="E94051" s="1">
        <v>45222.315887951387</v>
      </c>
      <c r="F94051">
        <v>855</v>
      </c>
      <c r="G94051">
        <v>179</v>
      </c>
      <c r="H94051">
        <v>172</v>
      </c>
      <c r="I94051">
        <v>7899</v>
      </c>
      <c r="J94051">
        <v>688</v>
      </c>
      <c r="K94051">
        <v>175.29</v>
      </c>
      <c r="L94051">
        <v>38</v>
      </c>
      <c r="M94051" t="s">
        <v>27</v>
      </c>
      <c r="N94051" t="s">
        <v>220</v>
      </c>
      <c r="O94051" t="s">
        <v>841</v>
      </c>
    </row>
    <row r="94052" spans="1:16">
      <c r="A94052" t="s">
        <v>24</v>
      </c>
      <c r="B94052" t="s">
        <v>189342</v>
      </c>
      <c r="C94052" t="s">
        <v>43</v>
      </c>
      <c r="D94052" t="s">
        <v>189343</v>
      </c>
      <c r="E94052" s="1">
        <v>44679.409342488427</v>
      </c>
      <c r="F94052">
        <v>81</v>
      </c>
      <c r="G94052">
        <v>369</v>
      </c>
      <c r="H94052">
        <v>181</v>
      </c>
      <c r="I94052">
        <v>7826</v>
      </c>
      <c r="J94052">
        <v>4331</v>
      </c>
      <c r="K94052">
        <v>14.57</v>
      </c>
      <c r="L94052">
        <v>46</v>
      </c>
      <c r="M94052" t="s">
        <v>49</v>
      </c>
      <c r="N94052" t="s">
        <v>989</v>
      </c>
      <c r="O94052" t="s">
        <v>5836</v>
      </c>
    </row>
    <row r="94053" spans="1:16">
      <c r="A94053" t="s">
        <v>35</v>
      </c>
      <c r="B94053" t="s">
        <v>189344</v>
      </c>
      <c r="C94053" t="s">
        <v>37</v>
      </c>
      <c r="D94053" t="s">
        <v>189345</v>
      </c>
      <c r="E94053" s="1">
        <v>45116.187289293979</v>
      </c>
      <c r="F94053">
        <v>486</v>
      </c>
      <c r="G94053">
        <v>306</v>
      </c>
      <c r="H94053">
        <v>184</v>
      </c>
      <c r="I94053">
        <v>9442</v>
      </c>
      <c r="J94053">
        <v>515</v>
      </c>
      <c r="K94053">
        <v>189.51</v>
      </c>
      <c r="L94053">
        <v>43</v>
      </c>
      <c r="M94053" t="s">
        <v>20</v>
      </c>
      <c r="N94053" t="s">
        <v>1102</v>
      </c>
      <c r="O94053" t="s">
        <v>862</v>
      </c>
    </row>
    <row r="94054" spans="1:16">
      <c r="A94054" t="s">
        <v>35</v>
      </c>
      <c r="B94054" t="s">
        <v>189346</v>
      </c>
      <c r="C94054" t="s">
        <v>18</v>
      </c>
      <c r="D94054" t="s">
        <v>189347</v>
      </c>
      <c r="E94054" s="1">
        <v>44952.511731817132</v>
      </c>
      <c r="F94054">
        <v>256</v>
      </c>
      <c r="G94054">
        <v>75</v>
      </c>
      <c r="H94054">
        <v>51</v>
      </c>
      <c r="I94054">
        <v>9502</v>
      </c>
      <c r="J94054">
        <v>4550</v>
      </c>
      <c r="K94054">
        <v>8.4</v>
      </c>
      <c r="L94054">
        <v>26</v>
      </c>
      <c r="M94054" t="s">
        <v>27</v>
      </c>
      <c r="N94054" t="s">
        <v>918</v>
      </c>
      <c r="O94054" t="s">
        <v>922</v>
      </c>
      <c r="P94054" t="s">
        <v>68</v>
      </c>
    </row>
    <row r="94055" spans="1:16">
      <c r="A94055" t="s">
        <v>41</v>
      </c>
      <c r="B94055" t="s">
        <v>189348</v>
      </c>
      <c r="C94055" t="s">
        <v>37</v>
      </c>
      <c r="D94055" t="s">
        <v>189349</v>
      </c>
      <c r="E94055" s="1">
        <v>44289.495471192131</v>
      </c>
      <c r="F94055">
        <v>850</v>
      </c>
      <c r="G94055">
        <v>141</v>
      </c>
      <c r="H94055">
        <v>49</v>
      </c>
      <c r="I94055">
        <v>8674</v>
      </c>
      <c r="J94055">
        <v>1155</v>
      </c>
      <c r="K94055">
        <v>90.04</v>
      </c>
      <c r="L94055">
        <v>32</v>
      </c>
      <c r="M94055" t="s">
        <v>20</v>
      </c>
      <c r="N94055" t="s">
        <v>776</v>
      </c>
      <c r="O94055" t="s">
        <v>1274</v>
      </c>
    </row>
    <row r="94056" spans="1:16">
      <c r="A94056" t="s">
        <v>16</v>
      </c>
      <c r="B94056" t="s">
        <v>189350</v>
      </c>
      <c r="C94056" t="s">
        <v>43</v>
      </c>
      <c r="D94056" t="s">
        <v>189351</v>
      </c>
      <c r="E94056" s="1">
        <v>44303.402440219907</v>
      </c>
      <c r="F94056">
        <v>516</v>
      </c>
      <c r="G94056">
        <v>88</v>
      </c>
      <c r="H94056">
        <v>69</v>
      </c>
      <c r="I94056">
        <v>2808</v>
      </c>
      <c r="J94056">
        <v>3353</v>
      </c>
      <c r="K94056">
        <v>20.07</v>
      </c>
      <c r="L94056">
        <v>34</v>
      </c>
      <c r="M94056" t="s">
        <v>20</v>
      </c>
      <c r="N94056" t="s">
        <v>1465</v>
      </c>
      <c r="O94056" t="s">
        <v>1369</v>
      </c>
      <c r="P94056" t="s">
        <v>23</v>
      </c>
    </row>
    <row r="94057" spans="1:16">
      <c r="A94057" t="s">
        <v>24</v>
      </c>
      <c r="B94057" t="s">
        <v>189352</v>
      </c>
      <c r="C94057" t="s">
        <v>37</v>
      </c>
      <c r="D94057" t="s">
        <v>189353</v>
      </c>
      <c r="E94057" s="1">
        <v>44626.033216134259</v>
      </c>
      <c r="F94057">
        <v>144</v>
      </c>
      <c r="G94057">
        <v>455</v>
      </c>
      <c r="H94057">
        <v>183</v>
      </c>
      <c r="I94057">
        <v>3354</v>
      </c>
      <c r="J94057">
        <v>1060</v>
      </c>
      <c r="K94057">
        <v>73.77</v>
      </c>
      <c r="L94057">
        <v>21</v>
      </c>
      <c r="M94057" t="s">
        <v>49</v>
      </c>
      <c r="N94057" t="s">
        <v>411</v>
      </c>
      <c r="O94057" t="s">
        <v>4725</v>
      </c>
      <c r="P94057" t="s">
        <v>30</v>
      </c>
    </row>
    <row r="94058" spans="1:16">
      <c r="A94058" t="s">
        <v>35</v>
      </c>
      <c r="B94058" t="s">
        <v>189354</v>
      </c>
      <c r="C94058" t="s">
        <v>18</v>
      </c>
      <c r="D94058" t="s">
        <v>189355</v>
      </c>
      <c r="E94058" s="1">
        <v>44528.384868657406</v>
      </c>
      <c r="F94058">
        <v>522</v>
      </c>
      <c r="G94058">
        <v>207</v>
      </c>
      <c r="H94058">
        <v>171</v>
      </c>
      <c r="I94058">
        <v>7151</v>
      </c>
      <c r="J94058">
        <v>4651</v>
      </c>
      <c r="K94058">
        <v>19.350000000000001</v>
      </c>
      <c r="L94058">
        <v>60</v>
      </c>
      <c r="M94058" t="s">
        <v>49</v>
      </c>
      <c r="N94058" t="s">
        <v>264</v>
      </c>
      <c r="O94058" t="s">
        <v>5897</v>
      </c>
      <c r="P94058" t="s">
        <v>23</v>
      </c>
    </row>
    <row r="94059" spans="1:16">
      <c r="A94059" t="s">
        <v>35</v>
      </c>
      <c r="B94059" t="s">
        <v>189356</v>
      </c>
      <c r="C94059" t="s">
        <v>43</v>
      </c>
      <c r="D94059" t="s">
        <v>189357</v>
      </c>
      <c r="E94059" s="1">
        <v>45054.015182812502</v>
      </c>
      <c r="F94059">
        <v>152</v>
      </c>
      <c r="G94059">
        <v>366</v>
      </c>
      <c r="H94059">
        <v>61</v>
      </c>
      <c r="I94059">
        <v>2814</v>
      </c>
      <c r="J94059">
        <v>4020</v>
      </c>
      <c r="K94059">
        <v>14.4</v>
      </c>
      <c r="L94059">
        <v>39</v>
      </c>
      <c r="M94059" t="s">
        <v>27</v>
      </c>
      <c r="N94059" t="s">
        <v>2452</v>
      </c>
      <c r="O94059" t="s">
        <v>5165</v>
      </c>
    </row>
    <row r="94060" spans="1:16">
      <c r="A94060" t="s">
        <v>35</v>
      </c>
      <c r="B94060" t="s">
        <v>189358</v>
      </c>
      <c r="C94060" t="s">
        <v>37</v>
      </c>
      <c r="D94060" t="s">
        <v>189359</v>
      </c>
      <c r="E94060" s="1">
        <v>44387.390280381944</v>
      </c>
      <c r="F94060">
        <v>504</v>
      </c>
      <c r="G94060">
        <v>402</v>
      </c>
      <c r="H94060">
        <v>141</v>
      </c>
      <c r="I94060">
        <v>2253</v>
      </c>
      <c r="J94060">
        <v>940</v>
      </c>
      <c r="K94060">
        <v>111.38</v>
      </c>
      <c r="L94060">
        <v>33</v>
      </c>
      <c r="M94060" t="s">
        <v>20</v>
      </c>
      <c r="N94060" t="s">
        <v>769</v>
      </c>
      <c r="O94060" t="s">
        <v>2419</v>
      </c>
      <c r="P94060" t="s">
        <v>23</v>
      </c>
    </row>
    <row r="94061" spans="1:16">
      <c r="A94061" t="s">
        <v>16</v>
      </c>
      <c r="B94061" t="s">
        <v>189360</v>
      </c>
      <c r="C94061" t="s">
        <v>43</v>
      </c>
      <c r="D94061" t="s">
        <v>189361</v>
      </c>
      <c r="E94061" s="1">
        <v>44648.262204328705</v>
      </c>
      <c r="F94061">
        <v>808</v>
      </c>
      <c r="G94061">
        <v>228</v>
      </c>
      <c r="H94061">
        <v>154</v>
      </c>
      <c r="I94061">
        <v>4937</v>
      </c>
      <c r="J94061">
        <v>3520</v>
      </c>
      <c r="K94061">
        <v>33.81</v>
      </c>
      <c r="L94061">
        <v>39</v>
      </c>
      <c r="M94061" t="s">
        <v>27</v>
      </c>
      <c r="N94061" t="s">
        <v>208</v>
      </c>
      <c r="O94061" t="s">
        <v>2449</v>
      </c>
    </row>
    <row r="94062" spans="1:16">
      <c r="A94062" t="s">
        <v>35</v>
      </c>
      <c r="B94062" t="s">
        <v>189362</v>
      </c>
      <c r="C94062" t="s">
        <v>37</v>
      </c>
      <c r="D94062" t="s">
        <v>189363</v>
      </c>
      <c r="E94062" s="1">
        <v>45021.321055821762</v>
      </c>
      <c r="F94062">
        <v>65</v>
      </c>
      <c r="G94062">
        <v>72</v>
      </c>
      <c r="H94062">
        <v>198</v>
      </c>
      <c r="I94062">
        <v>8322</v>
      </c>
      <c r="J94062">
        <v>1410</v>
      </c>
      <c r="K94062">
        <v>23.76</v>
      </c>
      <c r="L94062">
        <v>50</v>
      </c>
      <c r="M94062" t="s">
        <v>20</v>
      </c>
      <c r="N94062" t="s">
        <v>1615</v>
      </c>
      <c r="O94062" t="s">
        <v>5279</v>
      </c>
      <c r="P94062" t="s">
        <v>68</v>
      </c>
    </row>
    <row r="94063" spans="1:16">
      <c r="A94063" t="s">
        <v>41</v>
      </c>
      <c r="B94063" t="s">
        <v>189364</v>
      </c>
      <c r="C94063" t="s">
        <v>37</v>
      </c>
      <c r="D94063" t="s">
        <v>189365</v>
      </c>
      <c r="E94063" s="1">
        <v>44697.288939976854</v>
      </c>
      <c r="F94063">
        <v>642</v>
      </c>
      <c r="G94063">
        <v>169</v>
      </c>
      <c r="H94063">
        <v>147</v>
      </c>
      <c r="I94063">
        <v>2182</v>
      </c>
      <c r="J94063">
        <v>3215</v>
      </c>
      <c r="K94063">
        <v>29.8</v>
      </c>
      <c r="L94063">
        <v>54</v>
      </c>
      <c r="M94063" t="s">
        <v>20</v>
      </c>
      <c r="N94063" t="s">
        <v>1990</v>
      </c>
      <c r="O94063" t="s">
        <v>2510</v>
      </c>
    </row>
    <row r="94064" spans="1:16">
      <c r="A94064" t="s">
        <v>41</v>
      </c>
      <c r="B94064" t="s">
        <v>189366</v>
      </c>
      <c r="C94064" t="s">
        <v>43</v>
      </c>
      <c r="D94064" t="s">
        <v>189367</v>
      </c>
      <c r="E94064" s="1">
        <v>44336.190850960651</v>
      </c>
      <c r="F94064">
        <v>893</v>
      </c>
      <c r="G94064">
        <v>291</v>
      </c>
      <c r="H94064">
        <v>20</v>
      </c>
      <c r="I94064">
        <v>4714</v>
      </c>
      <c r="J94064">
        <v>3267</v>
      </c>
      <c r="K94064">
        <v>36.85</v>
      </c>
      <c r="L94064">
        <v>31</v>
      </c>
      <c r="M94064" t="s">
        <v>27</v>
      </c>
      <c r="N94064" t="s">
        <v>254</v>
      </c>
      <c r="O94064" t="s">
        <v>6492</v>
      </c>
    </row>
    <row r="94065" spans="1:16">
      <c r="A94065" t="s">
        <v>24</v>
      </c>
      <c r="B94065" t="s">
        <v>189368</v>
      </c>
      <c r="C94065" t="s">
        <v>18</v>
      </c>
      <c r="D94065" t="s">
        <v>189369</v>
      </c>
      <c r="E94065" s="1">
        <v>45202.122679837965</v>
      </c>
      <c r="F94065">
        <v>680</v>
      </c>
      <c r="G94065">
        <v>205</v>
      </c>
      <c r="H94065">
        <v>70</v>
      </c>
      <c r="I94065">
        <v>9238</v>
      </c>
      <c r="J94065">
        <v>3964</v>
      </c>
      <c r="K94065">
        <v>24.09</v>
      </c>
      <c r="L94065">
        <v>49</v>
      </c>
      <c r="M94065" t="s">
        <v>20</v>
      </c>
      <c r="N94065" t="s">
        <v>1471</v>
      </c>
      <c r="O94065" t="s">
        <v>1751</v>
      </c>
      <c r="P94065" t="s">
        <v>68</v>
      </c>
    </row>
    <row r="94066" spans="1:16">
      <c r="A94066" t="s">
        <v>16</v>
      </c>
      <c r="B94066" t="s">
        <v>189370</v>
      </c>
      <c r="C94066" t="s">
        <v>43</v>
      </c>
      <c r="D94066" t="s">
        <v>189371</v>
      </c>
      <c r="E94066" s="1">
        <v>44878.693556909719</v>
      </c>
      <c r="F94066">
        <v>67</v>
      </c>
      <c r="G94066">
        <v>222</v>
      </c>
      <c r="H94066">
        <v>168</v>
      </c>
      <c r="I94066">
        <v>9859</v>
      </c>
      <c r="J94066">
        <v>2026</v>
      </c>
      <c r="K94066">
        <v>22.56</v>
      </c>
      <c r="L94066">
        <v>65</v>
      </c>
      <c r="M94066" t="s">
        <v>49</v>
      </c>
      <c r="N94066" t="s">
        <v>312</v>
      </c>
      <c r="O94066" t="s">
        <v>568</v>
      </c>
    </row>
    <row r="94067" spans="1:16">
      <c r="A94067" t="s">
        <v>41</v>
      </c>
      <c r="B94067" t="s">
        <v>189372</v>
      </c>
      <c r="C94067" t="s">
        <v>18</v>
      </c>
      <c r="D94067" t="s">
        <v>189373</v>
      </c>
      <c r="E94067" s="1">
        <v>44947.731388460648</v>
      </c>
      <c r="F94067">
        <v>141</v>
      </c>
      <c r="G94067">
        <v>283</v>
      </c>
      <c r="H94067">
        <v>74</v>
      </c>
      <c r="I94067">
        <v>6059</v>
      </c>
      <c r="J94067">
        <v>4777</v>
      </c>
      <c r="K94067">
        <v>10.42</v>
      </c>
      <c r="L94067">
        <v>26</v>
      </c>
      <c r="M94067" t="s">
        <v>27</v>
      </c>
      <c r="N94067" t="s">
        <v>119</v>
      </c>
      <c r="O94067" t="s">
        <v>309</v>
      </c>
      <c r="P94067" t="s">
        <v>23</v>
      </c>
    </row>
    <row r="94068" spans="1:16">
      <c r="A94068" t="s">
        <v>35</v>
      </c>
      <c r="B94068" t="s">
        <v>189374</v>
      </c>
      <c r="C94068" t="s">
        <v>37</v>
      </c>
      <c r="D94068" t="s">
        <v>189375</v>
      </c>
      <c r="E94068" s="1">
        <v>44372.362936527781</v>
      </c>
      <c r="F94068">
        <v>564</v>
      </c>
      <c r="G94068">
        <v>284</v>
      </c>
      <c r="H94068">
        <v>25</v>
      </c>
      <c r="I94068">
        <v>3599</v>
      </c>
      <c r="J94068">
        <v>4170</v>
      </c>
      <c r="K94068">
        <v>20.94</v>
      </c>
      <c r="L94068">
        <v>62</v>
      </c>
      <c r="M94068" t="s">
        <v>49</v>
      </c>
      <c r="N94068" t="s">
        <v>411</v>
      </c>
      <c r="O94068" t="s">
        <v>1540</v>
      </c>
      <c r="P94068" t="s">
        <v>30</v>
      </c>
    </row>
    <row r="94069" spans="1:16">
      <c r="A94069" t="s">
        <v>16</v>
      </c>
      <c r="B94069" t="s">
        <v>189376</v>
      </c>
      <c r="C94069" t="s">
        <v>43</v>
      </c>
      <c r="D94069" t="s">
        <v>189377</v>
      </c>
      <c r="E94069" s="1">
        <v>44624.36911615741</v>
      </c>
      <c r="F94069">
        <v>517</v>
      </c>
      <c r="G94069">
        <v>213</v>
      </c>
      <c r="H94069">
        <v>14</v>
      </c>
      <c r="I94069">
        <v>5307</v>
      </c>
      <c r="J94069">
        <v>2475</v>
      </c>
      <c r="K94069">
        <v>30.06</v>
      </c>
      <c r="L94069">
        <v>48</v>
      </c>
      <c r="M94069" t="s">
        <v>20</v>
      </c>
      <c r="N94069" t="s">
        <v>279</v>
      </c>
      <c r="O94069" t="s">
        <v>4156</v>
      </c>
      <c r="P94069" t="s">
        <v>68</v>
      </c>
    </row>
    <row r="94070" spans="1:16">
      <c r="A94070" t="s">
        <v>16</v>
      </c>
      <c r="B94070" t="s">
        <v>189378</v>
      </c>
      <c r="C94070" t="s">
        <v>18</v>
      </c>
      <c r="D94070" t="s">
        <v>189379</v>
      </c>
      <c r="E94070" s="1">
        <v>45100.998179247683</v>
      </c>
      <c r="F94070">
        <v>202</v>
      </c>
      <c r="G94070">
        <v>179</v>
      </c>
      <c r="H94070">
        <v>76</v>
      </c>
      <c r="I94070">
        <v>8192</v>
      </c>
      <c r="J94070">
        <v>4009</v>
      </c>
      <c r="K94070">
        <v>11.4</v>
      </c>
      <c r="L94070">
        <v>62</v>
      </c>
      <c r="M94070" t="s">
        <v>27</v>
      </c>
      <c r="N94070" t="s">
        <v>2349</v>
      </c>
      <c r="O94070" t="s">
        <v>2326</v>
      </c>
      <c r="P94070" t="s">
        <v>68</v>
      </c>
    </row>
    <row r="94071" spans="1:16">
      <c r="A94071" t="s">
        <v>16</v>
      </c>
      <c r="B94071" t="s">
        <v>189380</v>
      </c>
      <c r="C94071" t="s">
        <v>37</v>
      </c>
      <c r="D94071" t="s">
        <v>189381</v>
      </c>
      <c r="E94071" s="1">
        <v>44584.643295671296</v>
      </c>
      <c r="F94071">
        <v>716</v>
      </c>
      <c r="G94071">
        <v>499</v>
      </c>
      <c r="H94071">
        <v>197</v>
      </c>
      <c r="I94071">
        <v>2785</v>
      </c>
      <c r="J94071">
        <v>1984</v>
      </c>
      <c r="K94071">
        <v>71.17</v>
      </c>
      <c r="L94071">
        <v>32</v>
      </c>
      <c r="M94071" t="s">
        <v>27</v>
      </c>
      <c r="N94071" t="s">
        <v>1590</v>
      </c>
      <c r="O94071" t="s">
        <v>1288</v>
      </c>
    </row>
    <row r="94072" spans="1:16">
      <c r="A94072" t="s">
        <v>35</v>
      </c>
      <c r="B94072" t="s">
        <v>189382</v>
      </c>
      <c r="C94072" t="s">
        <v>43</v>
      </c>
      <c r="D94072" t="s">
        <v>189383</v>
      </c>
      <c r="E94072" s="1">
        <v>44345.005197858794</v>
      </c>
      <c r="F94072">
        <v>408</v>
      </c>
      <c r="G94072">
        <v>412</v>
      </c>
      <c r="H94072">
        <v>107</v>
      </c>
      <c r="I94072">
        <v>9760</v>
      </c>
      <c r="J94072">
        <v>782</v>
      </c>
      <c r="K94072">
        <v>118.54</v>
      </c>
      <c r="L94072">
        <v>51</v>
      </c>
      <c r="M94072" t="s">
        <v>27</v>
      </c>
      <c r="N94072" t="s">
        <v>243</v>
      </c>
      <c r="O94072" t="s">
        <v>4364</v>
      </c>
    </row>
    <row r="94073" spans="1:16">
      <c r="A94073" t="s">
        <v>41</v>
      </c>
      <c r="B94073" t="s">
        <v>189384</v>
      </c>
      <c r="C94073" t="s">
        <v>18</v>
      </c>
      <c r="D94073" t="s">
        <v>189385</v>
      </c>
      <c r="E94073" s="1">
        <v>44457.280392986111</v>
      </c>
      <c r="F94073">
        <v>153</v>
      </c>
      <c r="G94073">
        <v>428</v>
      </c>
      <c r="H94073">
        <v>171</v>
      </c>
      <c r="I94073">
        <v>1259</v>
      </c>
      <c r="J94073">
        <v>3224</v>
      </c>
      <c r="K94073">
        <v>23.33</v>
      </c>
      <c r="L94073">
        <v>35</v>
      </c>
      <c r="M94073" t="s">
        <v>20</v>
      </c>
      <c r="N94073" t="s">
        <v>475</v>
      </c>
      <c r="O94073" t="s">
        <v>1626</v>
      </c>
    </row>
    <row r="94074" spans="1:16">
      <c r="A94074" t="s">
        <v>35</v>
      </c>
      <c r="B94074" t="s">
        <v>189386</v>
      </c>
      <c r="C94074" t="s">
        <v>18</v>
      </c>
      <c r="D94074" t="s">
        <v>189387</v>
      </c>
      <c r="E94074" s="1">
        <v>45040.165641446758</v>
      </c>
      <c r="F94074">
        <v>837</v>
      </c>
      <c r="G94074">
        <v>369</v>
      </c>
      <c r="H94074">
        <v>162</v>
      </c>
      <c r="I94074">
        <v>7400</v>
      </c>
      <c r="J94074">
        <v>4751</v>
      </c>
      <c r="K94074">
        <v>28.79</v>
      </c>
      <c r="L94074">
        <v>64</v>
      </c>
      <c r="M94074" t="s">
        <v>27</v>
      </c>
      <c r="N94074" t="s">
        <v>1273</v>
      </c>
      <c r="O94074" t="s">
        <v>2791</v>
      </c>
    </row>
    <row r="94075" spans="1:16">
      <c r="A94075" t="s">
        <v>16</v>
      </c>
      <c r="B94075" t="s">
        <v>189388</v>
      </c>
      <c r="C94075" t="s">
        <v>18</v>
      </c>
      <c r="D94075" t="s">
        <v>189389</v>
      </c>
      <c r="E94075" s="1">
        <v>44350.962851655095</v>
      </c>
      <c r="F94075">
        <v>70</v>
      </c>
      <c r="G94075">
        <v>282</v>
      </c>
      <c r="H94075">
        <v>183</v>
      </c>
      <c r="I94075">
        <v>3647</v>
      </c>
      <c r="J94075">
        <v>1422</v>
      </c>
      <c r="K94075">
        <v>37.619999999999997</v>
      </c>
      <c r="L94075">
        <v>31</v>
      </c>
      <c r="M94075" t="s">
        <v>20</v>
      </c>
      <c r="N94075" t="s">
        <v>574</v>
      </c>
      <c r="O94075" t="s">
        <v>13999</v>
      </c>
      <c r="P94075" t="s">
        <v>23</v>
      </c>
    </row>
    <row r="94076" spans="1:16">
      <c r="A94076" t="s">
        <v>16</v>
      </c>
      <c r="B94076" t="s">
        <v>189390</v>
      </c>
      <c r="C94076" t="s">
        <v>18</v>
      </c>
      <c r="D94076" t="s">
        <v>189391</v>
      </c>
      <c r="E94076" s="1">
        <v>44982.773245381948</v>
      </c>
      <c r="F94076">
        <v>55</v>
      </c>
      <c r="G94076">
        <v>99</v>
      </c>
      <c r="H94076">
        <v>2</v>
      </c>
      <c r="I94076">
        <v>9715</v>
      </c>
      <c r="J94076">
        <v>3353</v>
      </c>
      <c r="K94076">
        <v>4.6500000000000004</v>
      </c>
      <c r="L94076">
        <v>63</v>
      </c>
      <c r="M94076" t="s">
        <v>27</v>
      </c>
      <c r="N94076" t="s">
        <v>111</v>
      </c>
      <c r="O94076" t="s">
        <v>2844</v>
      </c>
      <c r="P94076" t="s">
        <v>30</v>
      </c>
    </row>
    <row r="94077" spans="1:16">
      <c r="A94077" t="s">
        <v>16</v>
      </c>
      <c r="B94077" t="s">
        <v>189392</v>
      </c>
      <c r="C94077" t="s">
        <v>37</v>
      </c>
      <c r="D94077" t="s">
        <v>189393</v>
      </c>
      <c r="E94077" s="1">
        <v>44374.070764780095</v>
      </c>
      <c r="F94077">
        <v>759</v>
      </c>
      <c r="G94077">
        <v>120</v>
      </c>
      <c r="H94077">
        <v>129</v>
      </c>
      <c r="I94077">
        <v>9306</v>
      </c>
      <c r="J94077">
        <v>552</v>
      </c>
      <c r="K94077">
        <v>182.61</v>
      </c>
      <c r="L94077">
        <v>57</v>
      </c>
      <c r="M94077" t="s">
        <v>49</v>
      </c>
      <c r="N94077" t="s">
        <v>208</v>
      </c>
      <c r="O94077" t="s">
        <v>4269</v>
      </c>
    </row>
    <row r="94078" spans="1:16">
      <c r="A94078" t="s">
        <v>35</v>
      </c>
      <c r="B94078" t="s">
        <v>189394</v>
      </c>
      <c r="C94078" t="s">
        <v>43</v>
      </c>
      <c r="D94078" t="s">
        <v>189395</v>
      </c>
      <c r="E94078" s="1">
        <v>44708.247039085647</v>
      </c>
      <c r="F94078">
        <v>452</v>
      </c>
      <c r="G94078">
        <v>30</v>
      </c>
      <c r="H94078">
        <v>107</v>
      </c>
      <c r="I94078">
        <v>1311</v>
      </c>
      <c r="J94078">
        <v>4466</v>
      </c>
      <c r="K94078">
        <v>13.19</v>
      </c>
      <c r="L94078">
        <v>44</v>
      </c>
      <c r="M94078" t="s">
        <v>27</v>
      </c>
      <c r="N94078" t="s">
        <v>1458</v>
      </c>
      <c r="O94078" t="s">
        <v>4407</v>
      </c>
      <c r="P94078" t="s">
        <v>68</v>
      </c>
    </row>
    <row r="94079" spans="1:16">
      <c r="A94079" t="s">
        <v>41</v>
      </c>
      <c r="B94079" t="s">
        <v>189396</v>
      </c>
      <c r="C94079" t="s">
        <v>37</v>
      </c>
      <c r="D94079" t="s">
        <v>189397</v>
      </c>
      <c r="E94079" s="1">
        <v>44340.964747256941</v>
      </c>
      <c r="F94079">
        <v>393</v>
      </c>
      <c r="G94079">
        <v>462</v>
      </c>
      <c r="H94079">
        <v>133</v>
      </c>
      <c r="I94079">
        <v>6860</v>
      </c>
      <c r="J94079">
        <v>508</v>
      </c>
      <c r="K94079">
        <v>194.49</v>
      </c>
      <c r="L94079">
        <v>18</v>
      </c>
      <c r="M94079" t="s">
        <v>49</v>
      </c>
      <c r="N94079" t="s">
        <v>312</v>
      </c>
      <c r="O94079" t="s">
        <v>2036</v>
      </c>
    </row>
    <row r="94080" spans="1:16">
      <c r="A94080" t="s">
        <v>41</v>
      </c>
      <c r="B94080" t="s">
        <v>189398</v>
      </c>
      <c r="C94080" t="s">
        <v>37</v>
      </c>
      <c r="D94080" t="s">
        <v>189399</v>
      </c>
      <c r="E94080" s="1">
        <v>44767.77220965278</v>
      </c>
      <c r="F94080">
        <v>405</v>
      </c>
      <c r="G94080">
        <v>86</v>
      </c>
      <c r="H94080">
        <v>22</v>
      </c>
      <c r="I94080">
        <v>4971</v>
      </c>
      <c r="J94080">
        <v>4898</v>
      </c>
      <c r="K94080">
        <v>10.47</v>
      </c>
      <c r="L94080">
        <v>23</v>
      </c>
      <c r="M94080" t="s">
        <v>20</v>
      </c>
      <c r="N94080" t="s">
        <v>600</v>
      </c>
      <c r="O94080" t="s">
        <v>298</v>
      </c>
    </row>
    <row r="94081" spans="1:16">
      <c r="A94081" t="s">
        <v>16</v>
      </c>
      <c r="B94081" t="s">
        <v>189400</v>
      </c>
      <c r="C94081" t="s">
        <v>43</v>
      </c>
      <c r="D94081" t="s">
        <v>189401</v>
      </c>
      <c r="E94081" s="1">
        <v>45199.255643009259</v>
      </c>
      <c r="F94081">
        <v>192</v>
      </c>
      <c r="G94081">
        <v>70</v>
      </c>
      <c r="H94081">
        <v>197</v>
      </c>
      <c r="I94081">
        <v>3844</v>
      </c>
      <c r="J94081">
        <v>3603</v>
      </c>
      <c r="K94081">
        <v>12.74</v>
      </c>
      <c r="L94081">
        <v>57</v>
      </c>
      <c r="M94081" t="s">
        <v>27</v>
      </c>
      <c r="N94081" t="s">
        <v>614</v>
      </c>
      <c r="O94081" t="s">
        <v>1051</v>
      </c>
    </row>
    <row r="94082" spans="1:16">
      <c r="A94082" t="s">
        <v>35</v>
      </c>
      <c r="B94082" t="s">
        <v>189402</v>
      </c>
      <c r="C94082" t="s">
        <v>18</v>
      </c>
      <c r="D94082" t="s">
        <v>189403</v>
      </c>
      <c r="E94082" s="1">
        <v>44459.038760706018</v>
      </c>
      <c r="F94082">
        <v>22</v>
      </c>
      <c r="G94082">
        <v>420</v>
      </c>
      <c r="H94082">
        <v>196</v>
      </c>
      <c r="I94082">
        <v>5519</v>
      </c>
      <c r="J94082">
        <v>4945</v>
      </c>
      <c r="K94082">
        <v>12.9</v>
      </c>
      <c r="L94082">
        <v>65</v>
      </c>
      <c r="M94082" t="s">
        <v>27</v>
      </c>
      <c r="N94082" t="s">
        <v>763</v>
      </c>
      <c r="O94082" t="s">
        <v>2725</v>
      </c>
      <c r="P94082" t="s">
        <v>68</v>
      </c>
    </row>
    <row r="94083" spans="1:16">
      <c r="A94083" t="s">
        <v>16</v>
      </c>
      <c r="B94083" t="s">
        <v>189404</v>
      </c>
      <c r="C94083" t="s">
        <v>43</v>
      </c>
      <c r="D94083" t="s">
        <v>189405</v>
      </c>
      <c r="E94083" s="1">
        <v>45295.024205127316</v>
      </c>
      <c r="F94083">
        <v>381</v>
      </c>
      <c r="G94083">
        <v>203</v>
      </c>
      <c r="H94083">
        <v>121</v>
      </c>
      <c r="I94083">
        <v>4096</v>
      </c>
      <c r="J94083">
        <v>4297</v>
      </c>
      <c r="K94083">
        <v>16.41</v>
      </c>
      <c r="L94083">
        <v>20</v>
      </c>
      <c r="M94083" t="s">
        <v>49</v>
      </c>
      <c r="N94083" t="s">
        <v>131</v>
      </c>
      <c r="O94083" t="s">
        <v>1380</v>
      </c>
    </row>
    <row r="94084" spans="1:16">
      <c r="A94084" t="s">
        <v>24</v>
      </c>
      <c r="B94084" t="s">
        <v>189406</v>
      </c>
      <c r="C94084" t="s">
        <v>37</v>
      </c>
      <c r="D94084" t="s">
        <v>189407</v>
      </c>
      <c r="E94084" s="1">
        <v>45222.013105451391</v>
      </c>
      <c r="F94084">
        <v>831</v>
      </c>
      <c r="G94084">
        <v>107</v>
      </c>
      <c r="H94084">
        <v>113</v>
      </c>
      <c r="I94084">
        <v>5585</v>
      </c>
      <c r="J94084">
        <v>4235</v>
      </c>
      <c r="K94084">
        <v>24.82</v>
      </c>
      <c r="L94084">
        <v>57</v>
      </c>
      <c r="M94084" t="s">
        <v>20</v>
      </c>
      <c r="N94084" t="s">
        <v>1918</v>
      </c>
      <c r="O94084" t="s">
        <v>3584</v>
      </c>
      <c r="P94084" t="s">
        <v>30</v>
      </c>
    </row>
    <row r="94085" spans="1:16">
      <c r="A94085" t="s">
        <v>35</v>
      </c>
      <c r="B94085" t="s">
        <v>189408</v>
      </c>
      <c r="C94085" t="s">
        <v>37</v>
      </c>
      <c r="D94085" t="s">
        <v>189409</v>
      </c>
      <c r="E94085" s="1">
        <v>44386.495660578701</v>
      </c>
      <c r="F94085">
        <v>340</v>
      </c>
      <c r="G94085">
        <v>327</v>
      </c>
      <c r="H94085">
        <v>124</v>
      </c>
      <c r="I94085">
        <v>7201</v>
      </c>
      <c r="J94085">
        <v>4797</v>
      </c>
      <c r="K94085">
        <v>16.489999999999998</v>
      </c>
      <c r="L94085">
        <v>27</v>
      </c>
      <c r="M94085" t="s">
        <v>49</v>
      </c>
      <c r="N94085" t="s">
        <v>1546</v>
      </c>
      <c r="O94085" t="s">
        <v>4293</v>
      </c>
    </row>
    <row r="94086" spans="1:16">
      <c r="A94086" t="s">
        <v>16</v>
      </c>
      <c r="B94086" t="s">
        <v>189410</v>
      </c>
      <c r="C94086" t="s">
        <v>18</v>
      </c>
      <c r="D94086" t="s">
        <v>189411</v>
      </c>
      <c r="E94086" s="1">
        <v>44461.048121018517</v>
      </c>
      <c r="F94086">
        <v>89</v>
      </c>
      <c r="G94086">
        <v>451</v>
      </c>
      <c r="H94086">
        <v>70</v>
      </c>
      <c r="I94086">
        <v>9250</v>
      </c>
      <c r="J94086">
        <v>2834</v>
      </c>
      <c r="K94086">
        <v>21.52</v>
      </c>
      <c r="L94086">
        <v>40</v>
      </c>
      <c r="M94086" t="s">
        <v>20</v>
      </c>
      <c r="N94086" t="s">
        <v>377</v>
      </c>
      <c r="O94086" t="s">
        <v>5529</v>
      </c>
      <c r="P94086" t="s">
        <v>68</v>
      </c>
    </row>
    <row r="94087" spans="1:16">
      <c r="A94087" t="s">
        <v>35</v>
      </c>
      <c r="B94087" t="s">
        <v>189412</v>
      </c>
      <c r="C94087" t="s">
        <v>37</v>
      </c>
      <c r="D94087" t="s">
        <v>189413</v>
      </c>
      <c r="E94087" s="1">
        <v>44967.43144104167</v>
      </c>
      <c r="F94087">
        <v>424</v>
      </c>
      <c r="G94087">
        <v>326</v>
      </c>
      <c r="H94087">
        <v>100</v>
      </c>
      <c r="I94087">
        <v>8598</v>
      </c>
      <c r="J94087">
        <v>4603</v>
      </c>
      <c r="K94087">
        <v>18.47</v>
      </c>
      <c r="L94087">
        <v>49</v>
      </c>
      <c r="M94087" t="s">
        <v>49</v>
      </c>
      <c r="N94087" t="s">
        <v>91</v>
      </c>
      <c r="O94087" t="s">
        <v>841</v>
      </c>
    </row>
    <row r="94088" spans="1:16">
      <c r="A94088" t="s">
        <v>35</v>
      </c>
      <c r="B94088" t="s">
        <v>189414</v>
      </c>
      <c r="C94088" t="s">
        <v>18</v>
      </c>
      <c r="D94088" t="s">
        <v>189415</v>
      </c>
      <c r="E94088" s="1">
        <v>44561.941821655091</v>
      </c>
      <c r="F94088">
        <v>251</v>
      </c>
      <c r="G94088">
        <v>218</v>
      </c>
      <c r="H94088">
        <v>10</v>
      </c>
      <c r="I94088">
        <v>3983</v>
      </c>
      <c r="J94088">
        <v>2661</v>
      </c>
      <c r="K94088">
        <v>18</v>
      </c>
      <c r="L94088">
        <v>28</v>
      </c>
      <c r="M94088" t="s">
        <v>49</v>
      </c>
      <c r="N94088" t="s">
        <v>3213</v>
      </c>
      <c r="O94088" t="s">
        <v>2868</v>
      </c>
    </row>
    <row r="94089" spans="1:16">
      <c r="A94089" t="s">
        <v>16</v>
      </c>
      <c r="B94089" t="s">
        <v>189416</v>
      </c>
      <c r="C94089" t="s">
        <v>43</v>
      </c>
      <c r="D94089" t="s">
        <v>189417</v>
      </c>
      <c r="E94089" s="1">
        <v>44335.038014583333</v>
      </c>
      <c r="F94089">
        <v>312</v>
      </c>
      <c r="G94089">
        <v>12</v>
      </c>
      <c r="H94089">
        <v>73</v>
      </c>
      <c r="I94089">
        <v>8234</v>
      </c>
      <c r="J94089">
        <v>1048</v>
      </c>
      <c r="K94089">
        <v>37.880000000000003</v>
      </c>
      <c r="L94089">
        <v>58</v>
      </c>
      <c r="M94089" t="s">
        <v>49</v>
      </c>
      <c r="N94089" t="s">
        <v>45</v>
      </c>
      <c r="O94089" t="s">
        <v>722</v>
      </c>
      <c r="P94089" t="s">
        <v>30</v>
      </c>
    </row>
    <row r="94090" spans="1:16">
      <c r="A94090" t="s">
        <v>24</v>
      </c>
      <c r="B94090" t="s">
        <v>189418</v>
      </c>
      <c r="C94090" t="s">
        <v>18</v>
      </c>
      <c r="D94090" t="s">
        <v>189419</v>
      </c>
      <c r="E94090" s="1">
        <v>45063.314351493056</v>
      </c>
      <c r="F94090">
        <v>927</v>
      </c>
      <c r="G94090">
        <v>442</v>
      </c>
      <c r="H94090">
        <v>20</v>
      </c>
      <c r="I94090">
        <v>3012</v>
      </c>
      <c r="J94090">
        <v>1233</v>
      </c>
      <c r="K94090">
        <v>112.65</v>
      </c>
      <c r="L94090">
        <v>31</v>
      </c>
      <c r="M94090" t="s">
        <v>27</v>
      </c>
      <c r="N94090" t="s">
        <v>373</v>
      </c>
      <c r="O94090" t="s">
        <v>1921</v>
      </c>
    </row>
    <row r="94091" spans="1:16">
      <c r="A94091" t="s">
        <v>41</v>
      </c>
      <c r="B94091" t="s">
        <v>189420</v>
      </c>
      <c r="C94091" t="s">
        <v>37</v>
      </c>
      <c r="D94091" t="s">
        <v>189421</v>
      </c>
      <c r="E94091" s="1">
        <v>45309.009858854166</v>
      </c>
      <c r="F94091">
        <v>342</v>
      </c>
      <c r="G94091">
        <v>463</v>
      </c>
      <c r="H94091">
        <v>128</v>
      </c>
      <c r="I94091">
        <v>8632</v>
      </c>
      <c r="J94091">
        <v>631</v>
      </c>
      <c r="K94091">
        <v>147.86000000000001</v>
      </c>
      <c r="L94091">
        <v>52</v>
      </c>
      <c r="M94091" t="s">
        <v>49</v>
      </c>
      <c r="N94091" t="s">
        <v>446</v>
      </c>
      <c r="O94091" t="s">
        <v>1476</v>
      </c>
      <c r="P94091" t="s">
        <v>30</v>
      </c>
    </row>
    <row r="94092" spans="1:16">
      <c r="A94092" t="s">
        <v>16</v>
      </c>
      <c r="B94092" t="s">
        <v>189422</v>
      </c>
      <c r="C94092" t="s">
        <v>43</v>
      </c>
      <c r="D94092" t="s">
        <v>189423</v>
      </c>
      <c r="E94092" s="1">
        <v>44360.811828379628</v>
      </c>
      <c r="F94092">
        <v>586</v>
      </c>
      <c r="G94092">
        <v>32</v>
      </c>
      <c r="H94092">
        <v>121</v>
      </c>
      <c r="I94092">
        <v>8932</v>
      </c>
      <c r="J94092">
        <v>909</v>
      </c>
      <c r="K94092">
        <v>81.3</v>
      </c>
      <c r="L94092">
        <v>57</v>
      </c>
      <c r="M94092" t="s">
        <v>49</v>
      </c>
      <c r="N94092" t="s">
        <v>79</v>
      </c>
      <c r="O94092" t="s">
        <v>947</v>
      </c>
      <c r="P94092" t="s">
        <v>23</v>
      </c>
    </row>
    <row r="94093" spans="1:16">
      <c r="A94093" t="s">
        <v>41</v>
      </c>
      <c r="B94093" t="s">
        <v>189424</v>
      </c>
      <c r="C94093" t="s">
        <v>43</v>
      </c>
      <c r="D94093" t="s">
        <v>189425</v>
      </c>
      <c r="E94093" s="1">
        <v>44780.764117037033</v>
      </c>
      <c r="F94093">
        <v>276</v>
      </c>
      <c r="G94093">
        <v>449</v>
      </c>
      <c r="H94093">
        <v>91</v>
      </c>
      <c r="I94093">
        <v>8735</v>
      </c>
      <c r="J94093">
        <v>1433</v>
      </c>
      <c r="K94093">
        <v>56.94</v>
      </c>
      <c r="L94093">
        <v>30</v>
      </c>
      <c r="M94093" t="s">
        <v>20</v>
      </c>
      <c r="N94093" t="s">
        <v>515</v>
      </c>
      <c r="O94093" t="s">
        <v>3654</v>
      </c>
      <c r="P94093" t="s">
        <v>23</v>
      </c>
    </row>
    <row r="94094" spans="1:16">
      <c r="A94094" t="s">
        <v>35</v>
      </c>
      <c r="B94094" t="s">
        <v>189426</v>
      </c>
      <c r="C94094" t="s">
        <v>37</v>
      </c>
      <c r="D94094" t="s">
        <v>189427</v>
      </c>
      <c r="E94094" s="1">
        <v>44679.807405983796</v>
      </c>
      <c r="F94094">
        <v>128</v>
      </c>
      <c r="G94094">
        <v>171</v>
      </c>
      <c r="H94094">
        <v>99</v>
      </c>
      <c r="I94094">
        <v>3429</v>
      </c>
      <c r="J94094">
        <v>548</v>
      </c>
      <c r="K94094">
        <v>72.63</v>
      </c>
      <c r="L94094">
        <v>37</v>
      </c>
      <c r="M94094" t="s">
        <v>49</v>
      </c>
      <c r="N94094" t="s">
        <v>1092</v>
      </c>
      <c r="O94094" t="s">
        <v>1195</v>
      </c>
    </row>
    <row r="94095" spans="1:16">
      <c r="A94095" t="s">
        <v>24</v>
      </c>
      <c r="B94095" t="s">
        <v>189428</v>
      </c>
      <c r="C94095" t="s">
        <v>37</v>
      </c>
      <c r="D94095" t="s">
        <v>189429</v>
      </c>
      <c r="E94095" s="1">
        <v>44600.832908807868</v>
      </c>
      <c r="F94095">
        <v>986</v>
      </c>
      <c r="G94095">
        <v>138</v>
      </c>
      <c r="H94095">
        <v>195</v>
      </c>
      <c r="I94095">
        <v>1146</v>
      </c>
      <c r="J94095">
        <v>2227</v>
      </c>
      <c r="K94095">
        <v>59.23</v>
      </c>
      <c r="L94095">
        <v>50</v>
      </c>
      <c r="M94095" t="s">
        <v>20</v>
      </c>
      <c r="N94095" t="s">
        <v>1244</v>
      </c>
      <c r="O94095" t="s">
        <v>112</v>
      </c>
      <c r="P94095" t="s">
        <v>30</v>
      </c>
    </row>
    <row r="94096" spans="1:16">
      <c r="A94096" t="s">
        <v>35</v>
      </c>
      <c r="B94096" t="s">
        <v>189430</v>
      </c>
      <c r="C94096" t="s">
        <v>43</v>
      </c>
      <c r="D94096" t="s">
        <v>189431</v>
      </c>
      <c r="E94096" s="1">
        <v>45112.419033078702</v>
      </c>
      <c r="F94096">
        <v>911</v>
      </c>
      <c r="G94096">
        <v>406</v>
      </c>
      <c r="H94096">
        <v>127</v>
      </c>
      <c r="I94096">
        <v>6279</v>
      </c>
      <c r="J94096">
        <v>1311</v>
      </c>
      <c r="K94096">
        <v>110.14</v>
      </c>
      <c r="L94096">
        <v>59</v>
      </c>
      <c r="M94096" t="s">
        <v>49</v>
      </c>
      <c r="N94096" t="s">
        <v>1164</v>
      </c>
      <c r="O94096" t="s">
        <v>7294</v>
      </c>
    </row>
    <row r="94097" spans="1:16">
      <c r="A94097" t="s">
        <v>41</v>
      </c>
      <c r="B94097" t="s">
        <v>189432</v>
      </c>
      <c r="C94097" t="s">
        <v>43</v>
      </c>
      <c r="D94097" t="s">
        <v>189433</v>
      </c>
      <c r="E94097" s="1">
        <v>44376.586613333333</v>
      </c>
      <c r="F94097">
        <v>950</v>
      </c>
      <c r="G94097">
        <v>157</v>
      </c>
      <c r="H94097">
        <v>117</v>
      </c>
      <c r="I94097">
        <v>2134</v>
      </c>
      <c r="J94097">
        <v>2457</v>
      </c>
      <c r="K94097">
        <v>49.82</v>
      </c>
      <c r="L94097">
        <v>30</v>
      </c>
      <c r="M94097" t="s">
        <v>20</v>
      </c>
      <c r="N94097" t="s">
        <v>3628</v>
      </c>
      <c r="O94097" t="s">
        <v>1105</v>
      </c>
    </row>
    <row r="94098" spans="1:16">
      <c r="A94098" t="s">
        <v>41</v>
      </c>
      <c r="B94098" t="s">
        <v>189434</v>
      </c>
      <c r="C94098" t="s">
        <v>18</v>
      </c>
      <c r="D94098" t="s">
        <v>189435</v>
      </c>
      <c r="E94098" s="1">
        <v>44854.481334432872</v>
      </c>
      <c r="F94098">
        <v>612</v>
      </c>
      <c r="G94098">
        <v>472</v>
      </c>
      <c r="H94098">
        <v>153</v>
      </c>
      <c r="I94098">
        <v>8996</v>
      </c>
      <c r="J94098">
        <v>2883</v>
      </c>
      <c r="K94098">
        <v>42.91</v>
      </c>
      <c r="L94098">
        <v>53</v>
      </c>
      <c r="M94098" t="s">
        <v>49</v>
      </c>
      <c r="N94098" t="s">
        <v>352</v>
      </c>
      <c r="O94098" t="s">
        <v>1328</v>
      </c>
    </row>
    <row r="94099" spans="1:16">
      <c r="A94099" t="s">
        <v>24</v>
      </c>
      <c r="B94099" t="s">
        <v>189436</v>
      </c>
      <c r="C94099" t="s">
        <v>43</v>
      </c>
      <c r="D94099" t="s">
        <v>189437</v>
      </c>
      <c r="E94099" s="1">
        <v>44630.306930486113</v>
      </c>
      <c r="F94099">
        <v>465</v>
      </c>
      <c r="G94099">
        <v>312</v>
      </c>
      <c r="H94099">
        <v>54</v>
      </c>
      <c r="I94099">
        <v>6757</v>
      </c>
      <c r="J94099">
        <v>1916</v>
      </c>
      <c r="K94099">
        <v>43.37</v>
      </c>
      <c r="L94099">
        <v>49</v>
      </c>
      <c r="M94099" t="s">
        <v>49</v>
      </c>
      <c r="N94099" t="s">
        <v>1092</v>
      </c>
      <c r="O94099" t="s">
        <v>3181</v>
      </c>
    </row>
    <row r="94100" spans="1:16">
      <c r="A94100" t="s">
        <v>24</v>
      </c>
      <c r="B94100" t="s">
        <v>189438</v>
      </c>
      <c r="C94100" t="s">
        <v>18</v>
      </c>
      <c r="D94100" t="s">
        <v>189439</v>
      </c>
      <c r="E94100" s="1">
        <v>44751.99282146991</v>
      </c>
      <c r="F94100">
        <v>605</v>
      </c>
      <c r="G94100">
        <v>65</v>
      </c>
      <c r="H94100">
        <v>17</v>
      </c>
      <c r="I94100">
        <v>6264</v>
      </c>
      <c r="J94100">
        <v>4938</v>
      </c>
      <c r="K94100">
        <v>13.91</v>
      </c>
      <c r="L94100">
        <v>21</v>
      </c>
      <c r="M94100" t="s">
        <v>27</v>
      </c>
      <c r="N94100" t="s">
        <v>301</v>
      </c>
      <c r="O94100" t="s">
        <v>11619</v>
      </c>
      <c r="P94100" t="s">
        <v>68</v>
      </c>
    </row>
    <row r="94101" spans="1:16">
      <c r="A94101" t="s">
        <v>16</v>
      </c>
      <c r="B94101" t="s">
        <v>189440</v>
      </c>
      <c r="C94101" t="s">
        <v>37</v>
      </c>
      <c r="D94101" t="s">
        <v>189441</v>
      </c>
      <c r="E94101" s="1">
        <v>45111.502290879631</v>
      </c>
      <c r="F94101">
        <v>781</v>
      </c>
      <c r="G94101">
        <v>63</v>
      </c>
      <c r="H94101">
        <v>73</v>
      </c>
      <c r="I94101">
        <v>2135</v>
      </c>
      <c r="J94101">
        <v>4956</v>
      </c>
      <c r="K94101">
        <v>18.5</v>
      </c>
      <c r="L94101">
        <v>24</v>
      </c>
      <c r="M94101" t="s">
        <v>27</v>
      </c>
      <c r="N94101" t="s">
        <v>567</v>
      </c>
      <c r="O94101" t="s">
        <v>5069</v>
      </c>
    </row>
    <row r="94102" spans="1:16">
      <c r="A94102" t="s">
        <v>41</v>
      </c>
      <c r="B94102" t="s">
        <v>189442</v>
      </c>
      <c r="C94102" t="s">
        <v>18</v>
      </c>
      <c r="D94102" t="s">
        <v>189443</v>
      </c>
      <c r="E94102" s="1">
        <v>45072.38740417824</v>
      </c>
      <c r="F94102">
        <v>331</v>
      </c>
      <c r="G94102">
        <v>268</v>
      </c>
      <c r="H94102">
        <v>198</v>
      </c>
      <c r="I94102">
        <v>3301</v>
      </c>
      <c r="J94102">
        <v>1357</v>
      </c>
      <c r="K94102">
        <v>58.73</v>
      </c>
      <c r="L94102">
        <v>33</v>
      </c>
      <c r="M94102" t="s">
        <v>20</v>
      </c>
      <c r="N94102" t="s">
        <v>204</v>
      </c>
      <c r="O94102" t="s">
        <v>2430</v>
      </c>
    </row>
    <row r="94103" spans="1:16">
      <c r="A94103" t="s">
        <v>35</v>
      </c>
      <c r="B94103" t="s">
        <v>189444</v>
      </c>
      <c r="C94103" t="s">
        <v>37</v>
      </c>
      <c r="D94103" t="s">
        <v>189445</v>
      </c>
      <c r="E94103" s="1">
        <v>44576.501575138886</v>
      </c>
      <c r="F94103">
        <v>49</v>
      </c>
      <c r="G94103">
        <v>7</v>
      </c>
      <c r="H94103">
        <v>143</v>
      </c>
      <c r="I94103">
        <v>8433</v>
      </c>
      <c r="J94103">
        <v>2945</v>
      </c>
      <c r="K94103">
        <v>6.76</v>
      </c>
      <c r="L94103">
        <v>64</v>
      </c>
      <c r="M94103" t="s">
        <v>49</v>
      </c>
      <c r="N94103" t="s">
        <v>717</v>
      </c>
      <c r="O94103" t="s">
        <v>1540</v>
      </c>
      <c r="P94103" t="s">
        <v>68</v>
      </c>
    </row>
    <row r="94104" spans="1:16">
      <c r="A94104" t="s">
        <v>35</v>
      </c>
      <c r="B94104" t="s">
        <v>189446</v>
      </c>
      <c r="C94104" t="s">
        <v>18</v>
      </c>
      <c r="D94104" t="s">
        <v>189447</v>
      </c>
      <c r="E94104" s="1">
        <v>44887.901600625002</v>
      </c>
      <c r="F94104">
        <v>68</v>
      </c>
      <c r="G94104">
        <v>289</v>
      </c>
      <c r="H94104">
        <v>194</v>
      </c>
      <c r="I94104">
        <v>7111</v>
      </c>
      <c r="J94104">
        <v>4659</v>
      </c>
      <c r="K94104">
        <v>11.83</v>
      </c>
      <c r="L94104">
        <v>25</v>
      </c>
      <c r="M94104" t="s">
        <v>27</v>
      </c>
      <c r="N94104" t="s">
        <v>2452</v>
      </c>
      <c r="O94104" t="s">
        <v>144</v>
      </c>
    </row>
    <row r="94105" spans="1:16">
      <c r="A94105" t="s">
        <v>16</v>
      </c>
      <c r="B94105" t="s">
        <v>189448</v>
      </c>
      <c r="C94105" t="s">
        <v>37</v>
      </c>
      <c r="D94105" t="s">
        <v>189449</v>
      </c>
      <c r="E94105" s="1">
        <v>44446.312523287037</v>
      </c>
      <c r="F94105">
        <v>520</v>
      </c>
      <c r="G94105">
        <v>69</v>
      </c>
      <c r="H94105">
        <v>192</v>
      </c>
      <c r="I94105">
        <v>1312</v>
      </c>
      <c r="J94105">
        <v>3717</v>
      </c>
      <c r="K94105">
        <v>21.01</v>
      </c>
      <c r="L94105">
        <v>23</v>
      </c>
      <c r="M94105" t="s">
        <v>27</v>
      </c>
      <c r="N94105" t="s">
        <v>1891</v>
      </c>
      <c r="O94105" t="s">
        <v>5836</v>
      </c>
      <c r="P94105" t="s">
        <v>68</v>
      </c>
    </row>
    <row r="94106" spans="1:16">
      <c r="A94106" t="s">
        <v>41</v>
      </c>
      <c r="B94106" t="s">
        <v>189450</v>
      </c>
      <c r="C94106" t="s">
        <v>18</v>
      </c>
      <c r="D94106" t="s">
        <v>189451</v>
      </c>
      <c r="E94106" s="1">
        <v>45097.066534571757</v>
      </c>
      <c r="F94106">
        <v>638</v>
      </c>
      <c r="G94106">
        <v>330</v>
      </c>
      <c r="H94106">
        <v>96</v>
      </c>
      <c r="I94106">
        <v>3914</v>
      </c>
      <c r="J94106">
        <v>1824</v>
      </c>
      <c r="K94106">
        <v>58.33</v>
      </c>
      <c r="L94106">
        <v>28</v>
      </c>
      <c r="M94106" t="s">
        <v>27</v>
      </c>
      <c r="N94106" t="s">
        <v>2401</v>
      </c>
      <c r="O94106" t="s">
        <v>1892</v>
      </c>
      <c r="P94106" t="s">
        <v>68</v>
      </c>
    </row>
    <row r="94107" spans="1:16">
      <c r="A94107" t="s">
        <v>41</v>
      </c>
      <c r="B94107" t="s">
        <v>189452</v>
      </c>
      <c r="C94107" t="s">
        <v>18</v>
      </c>
      <c r="D94107" t="s">
        <v>189453</v>
      </c>
      <c r="E94107" s="1">
        <v>44979.179679224537</v>
      </c>
      <c r="F94107">
        <v>393</v>
      </c>
      <c r="G94107">
        <v>228</v>
      </c>
      <c r="H94107">
        <v>127</v>
      </c>
      <c r="I94107">
        <v>2231</v>
      </c>
      <c r="J94107">
        <v>3934</v>
      </c>
      <c r="K94107">
        <v>19.010000000000002</v>
      </c>
      <c r="L94107">
        <v>24</v>
      </c>
      <c r="M94107" t="s">
        <v>27</v>
      </c>
      <c r="N94107" t="s">
        <v>546</v>
      </c>
      <c r="O94107" t="s">
        <v>4663</v>
      </c>
    </row>
    <row r="94108" spans="1:16">
      <c r="A94108" t="s">
        <v>35</v>
      </c>
      <c r="B94108" t="s">
        <v>189454</v>
      </c>
      <c r="C94108" t="s">
        <v>18</v>
      </c>
      <c r="D94108" t="s">
        <v>189455</v>
      </c>
      <c r="E94108" s="1">
        <v>45026.052423310182</v>
      </c>
      <c r="F94108">
        <v>652</v>
      </c>
      <c r="G94108">
        <v>472</v>
      </c>
      <c r="H94108">
        <v>26</v>
      </c>
      <c r="I94108">
        <v>1692</v>
      </c>
      <c r="J94108">
        <v>542</v>
      </c>
      <c r="K94108">
        <v>212.18</v>
      </c>
      <c r="L94108">
        <v>18</v>
      </c>
      <c r="M94108" t="s">
        <v>49</v>
      </c>
      <c r="N94108" t="s">
        <v>502</v>
      </c>
      <c r="O94108" t="s">
        <v>4367</v>
      </c>
      <c r="P94108" t="s">
        <v>68</v>
      </c>
    </row>
    <row r="94109" spans="1:16">
      <c r="A94109" t="s">
        <v>35</v>
      </c>
      <c r="B94109" t="s">
        <v>189456</v>
      </c>
      <c r="C94109" t="s">
        <v>37</v>
      </c>
      <c r="D94109" t="s">
        <v>189457</v>
      </c>
      <c r="E94109" s="1">
        <v>44911.583336678239</v>
      </c>
      <c r="F94109">
        <v>256</v>
      </c>
      <c r="G94109">
        <v>421</v>
      </c>
      <c r="H94109">
        <v>156</v>
      </c>
      <c r="I94109">
        <v>3210</v>
      </c>
      <c r="J94109">
        <v>3254</v>
      </c>
      <c r="K94109">
        <v>25.6</v>
      </c>
      <c r="L94109">
        <v>18</v>
      </c>
      <c r="M94109" t="s">
        <v>49</v>
      </c>
      <c r="N94109" t="s">
        <v>745</v>
      </c>
      <c r="O94109" t="s">
        <v>1413</v>
      </c>
      <c r="P94109" t="s">
        <v>68</v>
      </c>
    </row>
    <row r="94110" spans="1:16">
      <c r="A94110" t="s">
        <v>41</v>
      </c>
      <c r="B94110" t="s">
        <v>189458</v>
      </c>
      <c r="C94110" t="s">
        <v>18</v>
      </c>
      <c r="D94110" t="s">
        <v>189459</v>
      </c>
      <c r="E94110" s="1">
        <v>44465.671467962966</v>
      </c>
      <c r="F94110">
        <v>162</v>
      </c>
      <c r="G94110">
        <v>265</v>
      </c>
      <c r="H94110">
        <v>182</v>
      </c>
      <c r="I94110">
        <v>5450</v>
      </c>
      <c r="J94110">
        <v>2771</v>
      </c>
      <c r="K94110">
        <v>21.98</v>
      </c>
      <c r="L94110">
        <v>25</v>
      </c>
      <c r="M94110" t="s">
        <v>49</v>
      </c>
      <c r="N94110" t="s">
        <v>1156</v>
      </c>
      <c r="O94110" t="s">
        <v>3319</v>
      </c>
      <c r="P94110" t="s">
        <v>68</v>
      </c>
    </row>
    <row r="94111" spans="1:16">
      <c r="A94111" t="s">
        <v>16</v>
      </c>
      <c r="B94111" t="s">
        <v>189460</v>
      </c>
      <c r="C94111" t="s">
        <v>18</v>
      </c>
      <c r="D94111" t="s">
        <v>189461</v>
      </c>
      <c r="E94111" s="1">
        <v>44856.89124271991</v>
      </c>
      <c r="F94111">
        <v>121</v>
      </c>
      <c r="G94111">
        <v>31</v>
      </c>
      <c r="H94111">
        <v>39</v>
      </c>
      <c r="I94111">
        <v>6682</v>
      </c>
      <c r="J94111">
        <v>3071</v>
      </c>
      <c r="K94111">
        <v>6.22</v>
      </c>
      <c r="L94111">
        <v>63</v>
      </c>
      <c r="M94111" t="s">
        <v>27</v>
      </c>
      <c r="N94111" t="s">
        <v>953</v>
      </c>
      <c r="O94111" t="s">
        <v>217</v>
      </c>
    </row>
    <row r="94112" spans="1:16">
      <c r="A94112" t="s">
        <v>35</v>
      </c>
      <c r="B94112" t="s">
        <v>189462</v>
      </c>
      <c r="C94112" t="s">
        <v>18</v>
      </c>
      <c r="D94112" t="s">
        <v>189463</v>
      </c>
      <c r="E94112" s="1">
        <v>44730.613113449072</v>
      </c>
      <c r="F94112">
        <v>653</v>
      </c>
      <c r="G94112">
        <v>36</v>
      </c>
      <c r="H94112">
        <v>199</v>
      </c>
      <c r="I94112">
        <v>9405</v>
      </c>
      <c r="J94112">
        <v>2300</v>
      </c>
      <c r="K94112">
        <v>38.61</v>
      </c>
      <c r="L94112">
        <v>51</v>
      </c>
      <c r="M94112" t="s">
        <v>49</v>
      </c>
      <c r="N94112" t="s">
        <v>1277</v>
      </c>
      <c r="O94112" t="s">
        <v>9063</v>
      </c>
    </row>
    <row r="94113" spans="1:16">
      <c r="A94113" t="s">
        <v>16</v>
      </c>
      <c r="B94113" t="s">
        <v>189464</v>
      </c>
      <c r="C94113" t="s">
        <v>37</v>
      </c>
      <c r="D94113" t="s">
        <v>189465</v>
      </c>
      <c r="E94113" s="1">
        <v>45282.868767719905</v>
      </c>
      <c r="F94113">
        <v>199</v>
      </c>
      <c r="G94113">
        <v>335</v>
      </c>
      <c r="H94113">
        <v>69</v>
      </c>
      <c r="I94113">
        <v>8399</v>
      </c>
      <c r="J94113">
        <v>2792</v>
      </c>
      <c r="K94113">
        <v>21.6</v>
      </c>
      <c r="L94113">
        <v>37</v>
      </c>
      <c r="M94113" t="s">
        <v>49</v>
      </c>
      <c r="N94113" t="s">
        <v>817</v>
      </c>
      <c r="O94113" t="s">
        <v>1129</v>
      </c>
    </row>
    <row r="94114" spans="1:16">
      <c r="A94114" t="s">
        <v>24</v>
      </c>
      <c r="B94114" t="s">
        <v>189466</v>
      </c>
      <c r="C94114" t="s">
        <v>37</v>
      </c>
      <c r="D94114" t="s">
        <v>189467</v>
      </c>
      <c r="E94114" s="1">
        <v>45045.397341493059</v>
      </c>
      <c r="F94114">
        <v>843</v>
      </c>
      <c r="G94114">
        <v>497</v>
      </c>
      <c r="H94114">
        <v>181</v>
      </c>
      <c r="I94114">
        <v>7911</v>
      </c>
      <c r="J94114">
        <v>4322</v>
      </c>
      <c r="K94114">
        <v>35.19</v>
      </c>
      <c r="L94114">
        <v>40</v>
      </c>
      <c r="M94114" t="s">
        <v>27</v>
      </c>
      <c r="N94114" t="s">
        <v>502</v>
      </c>
      <c r="O94114" t="s">
        <v>3884</v>
      </c>
    </row>
    <row r="94115" spans="1:16">
      <c r="A94115" t="s">
        <v>41</v>
      </c>
      <c r="B94115" t="s">
        <v>189468</v>
      </c>
      <c r="C94115" t="s">
        <v>18</v>
      </c>
      <c r="D94115" t="s">
        <v>189469</v>
      </c>
      <c r="E94115" s="1">
        <v>45192.450658240741</v>
      </c>
      <c r="F94115">
        <v>602</v>
      </c>
      <c r="G94115">
        <v>189</v>
      </c>
      <c r="H94115">
        <v>163</v>
      </c>
      <c r="I94115">
        <v>6475</v>
      </c>
      <c r="J94115">
        <v>1449</v>
      </c>
      <c r="K94115">
        <v>65.84</v>
      </c>
      <c r="L94115">
        <v>62</v>
      </c>
      <c r="M94115" t="s">
        <v>27</v>
      </c>
      <c r="N94115" t="s">
        <v>831</v>
      </c>
      <c r="O94115" t="s">
        <v>4986</v>
      </c>
    </row>
    <row r="94116" spans="1:16">
      <c r="A94116" t="s">
        <v>16</v>
      </c>
      <c r="B94116" t="s">
        <v>189470</v>
      </c>
      <c r="C94116" t="s">
        <v>43</v>
      </c>
      <c r="D94116" t="s">
        <v>189471</v>
      </c>
      <c r="E94116" s="1">
        <v>44591.179466863425</v>
      </c>
      <c r="F94116">
        <v>365</v>
      </c>
      <c r="G94116">
        <v>99</v>
      </c>
      <c r="H94116">
        <v>38</v>
      </c>
      <c r="I94116">
        <v>2632</v>
      </c>
      <c r="J94116">
        <v>1285</v>
      </c>
      <c r="K94116">
        <v>39.07</v>
      </c>
      <c r="L94116">
        <v>43</v>
      </c>
      <c r="M94116" t="s">
        <v>49</v>
      </c>
      <c r="N94116" t="s">
        <v>290</v>
      </c>
      <c r="O94116" t="s">
        <v>309</v>
      </c>
    </row>
    <row r="94117" spans="1:16">
      <c r="A94117" t="s">
        <v>16</v>
      </c>
      <c r="B94117" t="s">
        <v>189472</v>
      </c>
      <c r="C94117" t="s">
        <v>43</v>
      </c>
      <c r="D94117" t="s">
        <v>189473</v>
      </c>
      <c r="E94117" s="1">
        <v>44645.466491527775</v>
      </c>
      <c r="F94117">
        <v>295</v>
      </c>
      <c r="G94117">
        <v>466</v>
      </c>
      <c r="H94117">
        <v>72</v>
      </c>
      <c r="I94117">
        <v>7677</v>
      </c>
      <c r="J94117">
        <v>4650</v>
      </c>
      <c r="K94117">
        <v>17.91</v>
      </c>
      <c r="L94117">
        <v>50</v>
      </c>
      <c r="M94117" t="s">
        <v>49</v>
      </c>
      <c r="N94117" t="s">
        <v>741</v>
      </c>
      <c r="O94117" t="s">
        <v>3131</v>
      </c>
    </row>
    <row r="94118" spans="1:16">
      <c r="A94118" t="s">
        <v>41</v>
      </c>
      <c r="B94118" s="2" t="s">
        <v>189474</v>
      </c>
      <c r="C94118" t="s">
        <v>18</v>
      </c>
      <c r="D94118" t="s">
        <v>189475</v>
      </c>
      <c r="E94118" s="1">
        <v>44974.848252962962</v>
      </c>
      <c r="F94118">
        <v>426</v>
      </c>
      <c r="G94118">
        <v>390</v>
      </c>
      <c r="H94118">
        <v>97</v>
      </c>
      <c r="I94118">
        <v>1267</v>
      </c>
      <c r="J94118">
        <v>2973</v>
      </c>
      <c r="K94118">
        <v>30.71</v>
      </c>
      <c r="L94118">
        <v>24</v>
      </c>
      <c r="M94118" t="s">
        <v>20</v>
      </c>
      <c r="N94118" t="s">
        <v>62</v>
      </c>
      <c r="O94118" t="s">
        <v>6492</v>
      </c>
      <c r="P94118" t="s">
        <v>23</v>
      </c>
    </row>
    <row r="94119" spans="1:16">
      <c r="A94119" t="s">
        <v>41</v>
      </c>
      <c r="B94119" t="s">
        <v>189476</v>
      </c>
      <c r="C94119" t="s">
        <v>37</v>
      </c>
      <c r="D94119" t="s">
        <v>189477</v>
      </c>
      <c r="E94119" s="1">
        <v>45038.239526909725</v>
      </c>
      <c r="F94119">
        <v>743</v>
      </c>
      <c r="G94119">
        <v>142</v>
      </c>
      <c r="H94119">
        <v>122</v>
      </c>
      <c r="I94119">
        <v>9931</v>
      </c>
      <c r="J94119">
        <v>2095</v>
      </c>
      <c r="K94119">
        <v>48.07</v>
      </c>
      <c r="L94119">
        <v>42</v>
      </c>
      <c r="M94119" t="s">
        <v>49</v>
      </c>
      <c r="N94119" t="s">
        <v>1266</v>
      </c>
      <c r="O94119" t="s">
        <v>1217</v>
      </c>
    </row>
    <row r="94120" spans="1:16">
      <c r="A94120" t="s">
        <v>24</v>
      </c>
      <c r="B94120" t="s">
        <v>189478</v>
      </c>
      <c r="C94120" t="s">
        <v>37</v>
      </c>
      <c r="D94120" t="s">
        <v>189479</v>
      </c>
      <c r="E94120" s="1">
        <v>44295.820891099538</v>
      </c>
      <c r="F94120">
        <v>58</v>
      </c>
      <c r="G94120">
        <v>149</v>
      </c>
      <c r="H94120">
        <v>83</v>
      </c>
      <c r="I94120">
        <v>6765</v>
      </c>
      <c r="J94120">
        <v>4424</v>
      </c>
      <c r="K94120">
        <v>6.56</v>
      </c>
      <c r="L94120">
        <v>30</v>
      </c>
      <c r="M94120" t="s">
        <v>20</v>
      </c>
      <c r="N94120" t="s">
        <v>297</v>
      </c>
      <c r="O94120" t="s">
        <v>4174</v>
      </c>
      <c r="P94120" t="s">
        <v>23</v>
      </c>
    </row>
    <row r="94121" spans="1:16">
      <c r="A94121" t="s">
        <v>16</v>
      </c>
      <c r="B94121" t="s">
        <v>189480</v>
      </c>
      <c r="C94121" t="s">
        <v>37</v>
      </c>
      <c r="D94121" t="s">
        <v>189481</v>
      </c>
      <c r="E94121" s="1">
        <v>45201.782641377315</v>
      </c>
      <c r="F94121">
        <v>319</v>
      </c>
      <c r="G94121">
        <v>62</v>
      </c>
      <c r="H94121">
        <v>80</v>
      </c>
      <c r="I94121">
        <v>3791</v>
      </c>
      <c r="J94121">
        <v>4267</v>
      </c>
      <c r="K94121">
        <v>10.8</v>
      </c>
      <c r="L94121">
        <v>31</v>
      </c>
      <c r="M94121" t="s">
        <v>27</v>
      </c>
      <c r="N94121" t="s">
        <v>824</v>
      </c>
      <c r="O94121" t="s">
        <v>3725</v>
      </c>
      <c r="P94121" t="s">
        <v>68</v>
      </c>
    </row>
    <row r="94122" spans="1:16">
      <c r="A94122" t="s">
        <v>41</v>
      </c>
      <c r="B94122" t="s">
        <v>189482</v>
      </c>
      <c r="C94122" t="s">
        <v>43</v>
      </c>
      <c r="D94122" t="s">
        <v>189483</v>
      </c>
      <c r="E94122" s="1">
        <v>44698.379024050926</v>
      </c>
      <c r="F94122">
        <v>157</v>
      </c>
      <c r="G94122">
        <v>80</v>
      </c>
      <c r="H94122">
        <v>3</v>
      </c>
      <c r="I94122">
        <v>5562</v>
      </c>
      <c r="J94122">
        <v>4675</v>
      </c>
      <c r="K94122">
        <v>5.13</v>
      </c>
      <c r="L94122">
        <v>53</v>
      </c>
      <c r="M94122" t="s">
        <v>20</v>
      </c>
      <c r="N94122" t="s">
        <v>54</v>
      </c>
      <c r="O94122" t="s">
        <v>5948</v>
      </c>
    </row>
    <row r="94123" spans="1:16">
      <c r="A94123" t="s">
        <v>41</v>
      </c>
      <c r="B94123" t="s">
        <v>189484</v>
      </c>
      <c r="C94123" t="s">
        <v>18</v>
      </c>
      <c r="D94123" t="s">
        <v>189485</v>
      </c>
      <c r="E94123" s="1">
        <v>45203.954728356483</v>
      </c>
      <c r="F94123">
        <v>633</v>
      </c>
      <c r="G94123">
        <v>196</v>
      </c>
      <c r="H94123">
        <v>58</v>
      </c>
      <c r="I94123">
        <v>5356</v>
      </c>
      <c r="J94123">
        <v>3360</v>
      </c>
      <c r="K94123">
        <v>26.4</v>
      </c>
      <c r="L94123">
        <v>41</v>
      </c>
      <c r="M94123" t="s">
        <v>20</v>
      </c>
      <c r="N94123" t="s">
        <v>119</v>
      </c>
      <c r="O94123" t="s">
        <v>2430</v>
      </c>
      <c r="P94123" t="s">
        <v>68</v>
      </c>
    </row>
    <row r="94124" spans="1:16">
      <c r="A94124" t="s">
        <v>41</v>
      </c>
      <c r="B94124" t="s">
        <v>189486</v>
      </c>
      <c r="C94124" t="s">
        <v>18</v>
      </c>
      <c r="D94124" t="s">
        <v>189487</v>
      </c>
      <c r="E94124" s="1">
        <v>44433.682714444447</v>
      </c>
      <c r="F94124">
        <v>89</v>
      </c>
      <c r="G94124">
        <v>355</v>
      </c>
      <c r="H94124">
        <v>135</v>
      </c>
      <c r="I94124">
        <v>3239</v>
      </c>
      <c r="J94124">
        <v>3840</v>
      </c>
      <c r="K94124">
        <v>15.08</v>
      </c>
      <c r="L94124">
        <v>21</v>
      </c>
      <c r="M94124" t="s">
        <v>27</v>
      </c>
      <c r="N94124" t="s">
        <v>2397</v>
      </c>
      <c r="O94124" t="s">
        <v>825</v>
      </c>
    </row>
    <row r="94125" spans="1:16">
      <c r="A94125" t="s">
        <v>41</v>
      </c>
      <c r="B94125" t="s">
        <v>189488</v>
      </c>
      <c r="C94125" t="s">
        <v>18</v>
      </c>
      <c r="D94125" t="s">
        <v>189489</v>
      </c>
      <c r="E94125" s="1">
        <v>44607.817485046296</v>
      </c>
      <c r="F94125">
        <v>963</v>
      </c>
      <c r="G94125">
        <v>216</v>
      </c>
      <c r="H94125">
        <v>31</v>
      </c>
      <c r="I94125">
        <v>4814</v>
      </c>
      <c r="J94125">
        <v>3578</v>
      </c>
      <c r="K94125">
        <v>33.82</v>
      </c>
      <c r="L94125">
        <v>26</v>
      </c>
      <c r="M94125" t="s">
        <v>49</v>
      </c>
      <c r="N94125" t="s">
        <v>224</v>
      </c>
      <c r="O94125" t="s">
        <v>2489</v>
      </c>
    </row>
    <row r="94126" spans="1:16">
      <c r="A94126" t="s">
        <v>35</v>
      </c>
      <c r="B94126" t="s">
        <v>189490</v>
      </c>
      <c r="C94126" t="s">
        <v>43</v>
      </c>
      <c r="D94126" t="s">
        <v>189491</v>
      </c>
      <c r="E94126" s="1">
        <v>44282.59101265046</v>
      </c>
      <c r="F94126">
        <v>113</v>
      </c>
      <c r="G94126">
        <v>286</v>
      </c>
      <c r="H94126">
        <v>109</v>
      </c>
      <c r="I94126">
        <v>4332</v>
      </c>
      <c r="J94126">
        <v>2258</v>
      </c>
      <c r="K94126">
        <v>22.5</v>
      </c>
      <c r="L94126">
        <v>30</v>
      </c>
      <c r="M94126" t="s">
        <v>27</v>
      </c>
      <c r="N94126" t="s">
        <v>667</v>
      </c>
      <c r="O94126" t="s">
        <v>2922</v>
      </c>
    </row>
    <row r="94127" spans="1:16">
      <c r="A94127" t="s">
        <v>41</v>
      </c>
      <c r="B94127" t="s">
        <v>189492</v>
      </c>
      <c r="C94127" t="s">
        <v>18</v>
      </c>
      <c r="D94127" t="s">
        <v>189493</v>
      </c>
      <c r="E94127" s="1">
        <v>45056.936065150461</v>
      </c>
      <c r="F94127">
        <v>444</v>
      </c>
      <c r="G94127">
        <v>105</v>
      </c>
      <c r="H94127">
        <v>139</v>
      </c>
      <c r="I94127">
        <v>8213</v>
      </c>
      <c r="J94127">
        <v>2647</v>
      </c>
      <c r="K94127">
        <v>25.99</v>
      </c>
      <c r="L94127">
        <v>33</v>
      </c>
      <c r="M94127" t="s">
        <v>27</v>
      </c>
      <c r="N94127" t="s">
        <v>232</v>
      </c>
      <c r="O94127" t="s">
        <v>2244</v>
      </c>
    </row>
    <row r="94128" spans="1:16">
      <c r="A94128" t="s">
        <v>35</v>
      </c>
      <c r="B94128" t="s">
        <v>189494</v>
      </c>
      <c r="C94128" t="s">
        <v>43</v>
      </c>
      <c r="D94128" t="s">
        <v>189495</v>
      </c>
      <c r="E94128" s="1">
        <v>44878.563967708331</v>
      </c>
      <c r="F94128">
        <v>919</v>
      </c>
      <c r="G94128">
        <v>263</v>
      </c>
      <c r="H94128">
        <v>78</v>
      </c>
      <c r="I94128">
        <v>5964</v>
      </c>
      <c r="J94128">
        <v>1777</v>
      </c>
      <c r="K94128">
        <v>70.91</v>
      </c>
      <c r="L94128">
        <v>28</v>
      </c>
      <c r="M94128" t="s">
        <v>20</v>
      </c>
      <c r="N94128" t="s">
        <v>204</v>
      </c>
      <c r="O94128" t="s">
        <v>2336</v>
      </c>
    </row>
    <row r="94129" spans="1:16">
      <c r="A94129" t="s">
        <v>24</v>
      </c>
      <c r="B94129" t="s">
        <v>189496</v>
      </c>
      <c r="C94129" t="s">
        <v>37</v>
      </c>
      <c r="D94129" t="s">
        <v>189497</v>
      </c>
      <c r="E94129" s="1">
        <v>45346.610576805557</v>
      </c>
      <c r="F94129">
        <v>559</v>
      </c>
      <c r="G94129">
        <v>13</v>
      </c>
      <c r="H94129">
        <v>107</v>
      </c>
      <c r="I94129">
        <v>8596</v>
      </c>
      <c r="J94129">
        <v>3964</v>
      </c>
      <c r="K94129">
        <v>17.13</v>
      </c>
      <c r="L94129">
        <v>28</v>
      </c>
      <c r="M94129" t="s">
        <v>20</v>
      </c>
      <c r="N94129" t="s">
        <v>776</v>
      </c>
      <c r="O94129" t="s">
        <v>1873</v>
      </c>
      <c r="P94129" t="s">
        <v>23</v>
      </c>
    </row>
    <row r="94130" spans="1:16">
      <c r="A94130" t="s">
        <v>16</v>
      </c>
      <c r="B94130" t="s">
        <v>189498</v>
      </c>
      <c r="C94130" t="s">
        <v>43</v>
      </c>
      <c r="D94130" t="s">
        <v>189499</v>
      </c>
      <c r="E94130" s="1">
        <v>45098.893323113429</v>
      </c>
      <c r="F94130">
        <v>237</v>
      </c>
      <c r="G94130">
        <v>454</v>
      </c>
      <c r="H94130">
        <v>99</v>
      </c>
      <c r="I94130">
        <v>6761</v>
      </c>
      <c r="J94130">
        <v>3289</v>
      </c>
      <c r="K94130">
        <v>24.02</v>
      </c>
      <c r="L94130">
        <v>25</v>
      </c>
      <c r="M94130" t="s">
        <v>27</v>
      </c>
      <c r="N94130" t="s">
        <v>397</v>
      </c>
      <c r="O94130" t="s">
        <v>1623</v>
      </c>
    </row>
    <row r="94131" spans="1:16">
      <c r="A94131" t="s">
        <v>24</v>
      </c>
      <c r="B94131" t="s">
        <v>189500</v>
      </c>
      <c r="C94131" t="s">
        <v>18</v>
      </c>
      <c r="D94131" t="s">
        <v>189501</v>
      </c>
      <c r="E94131" s="1">
        <v>45330.435202615743</v>
      </c>
      <c r="F94131">
        <v>651</v>
      </c>
      <c r="G94131">
        <v>283</v>
      </c>
      <c r="H94131">
        <v>67</v>
      </c>
      <c r="I94131">
        <v>7268</v>
      </c>
      <c r="J94131">
        <v>3165</v>
      </c>
      <c r="K94131">
        <v>31.63</v>
      </c>
      <c r="L94131">
        <v>31</v>
      </c>
      <c r="M94131" t="s">
        <v>49</v>
      </c>
      <c r="N94131" t="s">
        <v>1095</v>
      </c>
      <c r="O94131" t="s">
        <v>2854</v>
      </c>
    </row>
    <row r="94132" spans="1:16">
      <c r="A94132" t="s">
        <v>41</v>
      </c>
      <c r="B94132" t="s">
        <v>189502</v>
      </c>
      <c r="C94132" t="s">
        <v>43</v>
      </c>
      <c r="D94132" t="s">
        <v>189503</v>
      </c>
      <c r="E94132" s="1">
        <v>45052.368902349539</v>
      </c>
      <c r="F94132">
        <v>726</v>
      </c>
      <c r="G94132">
        <v>190</v>
      </c>
      <c r="H94132">
        <v>182</v>
      </c>
      <c r="I94132">
        <v>3643</v>
      </c>
      <c r="J94132">
        <v>1367</v>
      </c>
      <c r="K94132">
        <v>80.319999999999993</v>
      </c>
      <c r="L94132">
        <v>19</v>
      </c>
      <c r="M94132" t="s">
        <v>27</v>
      </c>
      <c r="N94132" t="s">
        <v>393</v>
      </c>
      <c r="O94132" t="s">
        <v>5120</v>
      </c>
      <c r="P94132" t="s">
        <v>68</v>
      </c>
    </row>
    <row r="94133" spans="1:16">
      <c r="A94133" t="s">
        <v>24</v>
      </c>
      <c r="B94133" t="s">
        <v>189504</v>
      </c>
      <c r="C94133" t="s">
        <v>37</v>
      </c>
      <c r="D94133" t="s">
        <v>189505</v>
      </c>
      <c r="E94133" s="1">
        <v>45082.888594606484</v>
      </c>
      <c r="F94133">
        <v>587</v>
      </c>
      <c r="G94133">
        <v>122</v>
      </c>
      <c r="H94133">
        <v>40</v>
      </c>
      <c r="I94133">
        <v>7410</v>
      </c>
      <c r="J94133">
        <v>3323</v>
      </c>
      <c r="K94133">
        <v>22.54</v>
      </c>
      <c r="L94133">
        <v>45</v>
      </c>
      <c r="M94133" t="s">
        <v>27</v>
      </c>
      <c r="N94133" t="s">
        <v>1679</v>
      </c>
      <c r="O94133" t="s">
        <v>1709</v>
      </c>
    </row>
    <row r="94134" spans="1:16">
      <c r="A94134" t="s">
        <v>41</v>
      </c>
      <c r="B94134" t="s">
        <v>189506</v>
      </c>
      <c r="C94134" t="s">
        <v>18</v>
      </c>
      <c r="D94134" t="s">
        <v>189507</v>
      </c>
      <c r="E94134" s="1">
        <v>44674.25915017361</v>
      </c>
      <c r="F94134">
        <v>690</v>
      </c>
      <c r="G94134">
        <v>339</v>
      </c>
      <c r="H94134">
        <v>130</v>
      </c>
      <c r="I94134">
        <v>5276</v>
      </c>
      <c r="J94134">
        <v>2013</v>
      </c>
      <c r="K94134">
        <v>57.58</v>
      </c>
      <c r="L94134">
        <v>45</v>
      </c>
      <c r="M94134" t="s">
        <v>20</v>
      </c>
      <c r="N94134" t="s">
        <v>320</v>
      </c>
      <c r="O94134" t="s">
        <v>1026</v>
      </c>
    </row>
    <row r="94135" spans="1:16">
      <c r="A94135" t="s">
        <v>16</v>
      </c>
      <c r="B94135" t="s">
        <v>189508</v>
      </c>
      <c r="C94135" t="s">
        <v>37</v>
      </c>
      <c r="D94135" t="s">
        <v>189509</v>
      </c>
      <c r="E94135" s="1">
        <v>45120.226035474538</v>
      </c>
      <c r="F94135">
        <v>304</v>
      </c>
      <c r="G94135">
        <v>216</v>
      </c>
      <c r="H94135">
        <v>89</v>
      </c>
      <c r="I94135">
        <v>8409</v>
      </c>
      <c r="J94135">
        <v>2296</v>
      </c>
      <c r="K94135">
        <v>26.52</v>
      </c>
      <c r="L94135">
        <v>53</v>
      </c>
      <c r="M94135" t="s">
        <v>27</v>
      </c>
      <c r="N94135" t="s">
        <v>1038</v>
      </c>
      <c r="O94135" t="s">
        <v>2364</v>
      </c>
    </row>
    <row r="94136" spans="1:16">
      <c r="A94136" t="s">
        <v>41</v>
      </c>
      <c r="B94136" t="s">
        <v>189510</v>
      </c>
      <c r="C94136" t="s">
        <v>37</v>
      </c>
      <c r="D94136" t="s">
        <v>189511</v>
      </c>
      <c r="E94136" s="1">
        <v>45161.875378819444</v>
      </c>
      <c r="F94136">
        <v>356</v>
      </c>
      <c r="G94136">
        <v>299</v>
      </c>
      <c r="H94136">
        <v>21</v>
      </c>
      <c r="I94136">
        <v>7781</v>
      </c>
      <c r="J94136">
        <v>2712</v>
      </c>
      <c r="K94136">
        <v>24.93</v>
      </c>
      <c r="L94136">
        <v>49</v>
      </c>
      <c r="M94136" t="s">
        <v>27</v>
      </c>
      <c r="N94136" t="s">
        <v>2728</v>
      </c>
      <c r="O94136" t="s">
        <v>7294</v>
      </c>
    </row>
    <row r="94137" spans="1:16">
      <c r="A94137" t="s">
        <v>35</v>
      </c>
      <c r="B94137" t="s">
        <v>189512</v>
      </c>
      <c r="C94137" t="s">
        <v>18</v>
      </c>
      <c r="D94137" t="s">
        <v>189513</v>
      </c>
      <c r="E94137" s="1">
        <v>44861.00043443287</v>
      </c>
      <c r="F94137">
        <v>420</v>
      </c>
      <c r="G94137">
        <v>230</v>
      </c>
      <c r="H94137">
        <v>181</v>
      </c>
      <c r="I94137">
        <v>5791</v>
      </c>
      <c r="J94137">
        <v>2302</v>
      </c>
      <c r="K94137">
        <v>36.1</v>
      </c>
      <c r="L94137">
        <v>33</v>
      </c>
      <c r="M94137" t="s">
        <v>27</v>
      </c>
      <c r="N94137" t="s">
        <v>1990</v>
      </c>
      <c r="O94137" t="s">
        <v>1063</v>
      </c>
      <c r="P94137" t="s">
        <v>68</v>
      </c>
    </row>
    <row r="94138" spans="1:16">
      <c r="A94138" t="s">
        <v>24</v>
      </c>
      <c r="B94138" t="s">
        <v>189514</v>
      </c>
      <c r="C94138" t="s">
        <v>43</v>
      </c>
      <c r="D94138" t="s">
        <v>189515</v>
      </c>
      <c r="E94138" s="1">
        <v>44746.686929641204</v>
      </c>
      <c r="F94138">
        <v>289</v>
      </c>
      <c r="G94138">
        <v>24</v>
      </c>
      <c r="H94138">
        <v>34</v>
      </c>
      <c r="I94138">
        <v>2294</v>
      </c>
      <c r="J94138">
        <v>2876</v>
      </c>
      <c r="K94138">
        <v>12.07</v>
      </c>
      <c r="L94138">
        <v>52</v>
      </c>
      <c r="M94138" t="s">
        <v>20</v>
      </c>
      <c r="N94138" t="s">
        <v>737</v>
      </c>
      <c r="O94138" t="s">
        <v>5529</v>
      </c>
      <c r="P94138" t="s">
        <v>23</v>
      </c>
    </row>
    <row r="94139" spans="1:16">
      <c r="A94139" t="s">
        <v>24</v>
      </c>
      <c r="B94139" t="s">
        <v>189516</v>
      </c>
      <c r="C94139" t="s">
        <v>43</v>
      </c>
      <c r="D94139" t="s">
        <v>189517</v>
      </c>
      <c r="E94139" s="1">
        <v>44938.484602048607</v>
      </c>
      <c r="F94139">
        <v>188</v>
      </c>
      <c r="G94139">
        <v>347</v>
      </c>
      <c r="H94139">
        <v>120</v>
      </c>
      <c r="I94139">
        <v>8127</v>
      </c>
      <c r="J94139">
        <v>2977</v>
      </c>
      <c r="K94139">
        <v>22</v>
      </c>
      <c r="L94139">
        <v>62</v>
      </c>
      <c r="M94139" t="s">
        <v>27</v>
      </c>
      <c r="N94139" t="s">
        <v>858</v>
      </c>
      <c r="O94139" t="s">
        <v>240</v>
      </c>
      <c r="P94139" t="s">
        <v>68</v>
      </c>
    </row>
    <row r="94140" spans="1:16">
      <c r="A94140" t="s">
        <v>35</v>
      </c>
      <c r="B94140" t="s">
        <v>189518</v>
      </c>
      <c r="C94140" t="s">
        <v>37</v>
      </c>
      <c r="D94140" t="s">
        <v>189519</v>
      </c>
      <c r="E94140" s="1">
        <v>44278.230248645836</v>
      </c>
      <c r="F94140">
        <v>98</v>
      </c>
      <c r="G94140">
        <v>8</v>
      </c>
      <c r="H94140">
        <v>5</v>
      </c>
      <c r="I94140">
        <v>8228</v>
      </c>
      <c r="J94140">
        <v>2851</v>
      </c>
      <c r="K94140">
        <v>3.89</v>
      </c>
      <c r="L94140">
        <v>61</v>
      </c>
      <c r="M94140" t="s">
        <v>27</v>
      </c>
      <c r="N94140" t="s">
        <v>2111</v>
      </c>
      <c r="O94140" t="s">
        <v>1175</v>
      </c>
      <c r="P94140" t="s">
        <v>23</v>
      </c>
    </row>
    <row r="94141" spans="1:16">
      <c r="A94141" t="s">
        <v>35</v>
      </c>
      <c r="B94141" t="s">
        <v>189520</v>
      </c>
      <c r="C94141" t="s">
        <v>18</v>
      </c>
      <c r="D94141" t="s">
        <v>189521</v>
      </c>
      <c r="E94141" s="1">
        <v>45229.924182743052</v>
      </c>
      <c r="F94141">
        <v>253</v>
      </c>
      <c r="G94141">
        <v>377</v>
      </c>
      <c r="H94141">
        <v>59</v>
      </c>
      <c r="I94141">
        <v>4111</v>
      </c>
      <c r="J94141">
        <v>4532</v>
      </c>
      <c r="K94141">
        <v>15.2</v>
      </c>
      <c r="L94141">
        <v>31</v>
      </c>
      <c r="M94141" t="s">
        <v>27</v>
      </c>
      <c r="N94141" t="s">
        <v>1878</v>
      </c>
      <c r="O94141" t="s">
        <v>334</v>
      </c>
    </row>
    <row r="94142" spans="1:16">
      <c r="A94142" t="s">
        <v>24</v>
      </c>
      <c r="B94142" t="s">
        <v>189522</v>
      </c>
      <c r="C94142" t="s">
        <v>37</v>
      </c>
      <c r="D94142" t="s">
        <v>189523</v>
      </c>
      <c r="E94142" s="1">
        <v>45303.757666608799</v>
      </c>
      <c r="F94142">
        <v>67</v>
      </c>
      <c r="G94142">
        <v>121</v>
      </c>
      <c r="H94142">
        <v>141</v>
      </c>
      <c r="I94142">
        <v>3794</v>
      </c>
      <c r="J94142">
        <v>3761</v>
      </c>
      <c r="K94142">
        <v>8.75</v>
      </c>
      <c r="L94142">
        <v>23</v>
      </c>
      <c r="M94142" t="s">
        <v>20</v>
      </c>
      <c r="N94142" t="s">
        <v>91</v>
      </c>
      <c r="O94142" t="s">
        <v>3178</v>
      </c>
      <c r="P94142" t="s">
        <v>68</v>
      </c>
    </row>
    <row r="94143" spans="1:16">
      <c r="A94143" t="s">
        <v>41</v>
      </c>
      <c r="B94143" t="s">
        <v>189524</v>
      </c>
      <c r="C94143" t="s">
        <v>37</v>
      </c>
      <c r="D94143" t="s">
        <v>189525</v>
      </c>
      <c r="E94143" s="1">
        <v>44761.464992719906</v>
      </c>
      <c r="F94143">
        <v>306</v>
      </c>
      <c r="G94143">
        <v>294</v>
      </c>
      <c r="H94143">
        <v>48</v>
      </c>
      <c r="I94143">
        <v>9627</v>
      </c>
      <c r="J94143">
        <v>3784</v>
      </c>
      <c r="K94143">
        <v>17.12</v>
      </c>
      <c r="L94143">
        <v>33</v>
      </c>
      <c r="M94143" t="s">
        <v>20</v>
      </c>
      <c r="N94143" t="s">
        <v>475</v>
      </c>
      <c r="O94143" t="s">
        <v>1232</v>
      </c>
    </row>
    <row r="94144" spans="1:16">
      <c r="A94144" t="s">
        <v>35</v>
      </c>
      <c r="B94144" t="s">
        <v>189526</v>
      </c>
      <c r="C94144" t="s">
        <v>43</v>
      </c>
      <c r="D94144" t="s">
        <v>189527</v>
      </c>
      <c r="E94144" s="1">
        <v>44387.820390532404</v>
      </c>
      <c r="F94144">
        <v>659</v>
      </c>
      <c r="G94144">
        <v>37</v>
      </c>
      <c r="H94144">
        <v>196</v>
      </c>
      <c r="I94144">
        <v>4944</v>
      </c>
      <c r="J94144">
        <v>1847</v>
      </c>
      <c r="K94144">
        <v>48.29</v>
      </c>
      <c r="L94144">
        <v>64</v>
      </c>
      <c r="M94144" t="s">
        <v>20</v>
      </c>
      <c r="N94144" t="s">
        <v>239</v>
      </c>
      <c r="O94144" t="s">
        <v>512</v>
      </c>
      <c r="P94144" t="s">
        <v>68</v>
      </c>
    </row>
    <row r="94145" spans="1:16">
      <c r="A94145" t="s">
        <v>35</v>
      </c>
      <c r="B94145" t="s">
        <v>189528</v>
      </c>
      <c r="C94145" t="s">
        <v>37</v>
      </c>
      <c r="D94145" t="s">
        <v>189529</v>
      </c>
      <c r="E94145" s="1">
        <v>44565.124309016202</v>
      </c>
      <c r="F94145">
        <v>495</v>
      </c>
      <c r="G94145">
        <v>346</v>
      </c>
      <c r="H94145">
        <v>60</v>
      </c>
      <c r="I94145">
        <v>9643</v>
      </c>
      <c r="J94145">
        <v>4648</v>
      </c>
      <c r="K94145">
        <v>19.38</v>
      </c>
      <c r="L94145">
        <v>33</v>
      </c>
      <c r="M94145" t="s">
        <v>49</v>
      </c>
      <c r="N94145" t="s">
        <v>1132</v>
      </c>
      <c r="O94145" t="s">
        <v>1057</v>
      </c>
    </row>
    <row r="94146" spans="1:16">
      <c r="A94146" t="s">
        <v>24</v>
      </c>
      <c r="B94146" t="s">
        <v>189530</v>
      </c>
      <c r="C94146" t="s">
        <v>18</v>
      </c>
      <c r="D94146" t="s">
        <v>189531</v>
      </c>
      <c r="E94146" s="1">
        <v>44317.059290277779</v>
      </c>
      <c r="F94146">
        <v>792</v>
      </c>
      <c r="G94146">
        <v>277</v>
      </c>
      <c r="H94146">
        <v>11</v>
      </c>
      <c r="I94146">
        <v>7340</v>
      </c>
      <c r="J94146">
        <v>1531</v>
      </c>
      <c r="K94146">
        <v>70.540000000000006</v>
      </c>
      <c r="L94146">
        <v>23</v>
      </c>
      <c r="M94146" t="s">
        <v>49</v>
      </c>
      <c r="N94146" t="s">
        <v>2452</v>
      </c>
      <c r="O94146" t="s">
        <v>766</v>
      </c>
      <c r="P94146" t="s">
        <v>30</v>
      </c>
    </row>
    <row r="94147" spans="1:16">
      <c r="A94147" t="s">
        <v>35</v>
      </c>
      <c r="B94147" t="s">
        <v>189532</v>
      </c>
      <c r="C94147" t="s">
        <v>18</v>
      </c>
      <c r="D94147" t="s">
        <v>189533</v>
      </c>
      <c r="E94147" s="1">
        <v>45236.83619707176</v>
      </c>
      <c r="F94147">
        <v>501</v>
      </c>
      <c r="G94147">
        <v>139</v>
      </c>
      <c r="H94147">
        <v>84</v>
      </c>
      <c r="I94147">
        <v>2793</v>
      </c>
      <c r="J94147">
        <v>2736</v>
      </c>
      <c r="K94147">
        <v>26.46</v>
      </c>
      <c r="L94147">
        <v>61</v>
      </c>
      <c r="M94147" t="s">
        <v>20</v>
      </c>
      <c r="N94147" t="s">
        <v>1590</v>
      </c>
      <c r="O94147" t="s">
        <v>3281</v>
      </c>
    </row>
    <row r="94148" spans="1:16">
      <c r="A94148" t="s">
        <v>16</v>
      </c>
      <c r="B94148" t="s">
        <v>189534</v>
      </c>
      <c r="C94148" t="s">
        <v>18</v>
      </c>
      <c r="D94148" t="s">
        <v>189535</v>
      </c>
      <c r="E94148" s="1">
        <v>44836.352777372682</v>
      </c>
      <c r="F94148">
        <v>585</v>
      </c>
      <c r="G94148">
        <v>261</v>
      </c>
      <c r="H94148">
        <v>187</v>
      </c>
      <c r="I94148">
        <v>1396</v>
      </c>
      <c r="J94148">
        <v>3004</v>
      </c>
      <c r="K94148">
        <v>34.39</v>
      </c>
      <c r="L94148">
        <v>39</v>
      </c>
      <c r="M94148" t="s">
        <v>49</v>
      </c>
      <c r="N94148" t="s">
        <v>1458</v>
      </c>
      <c r="O94148" t="s">
        <v>5897</v>
      </c>
    </row>
    <row r="94149" spans="1:16">
      <c r="A94149" t="s">
        <v>24</v>
      </c>
      <c r="B94149" t="s">
        <v>189536</v>
      </c>
      <c r="C94149" t="s">
        <v>18</v>
      </c>
      <c r="D94149" t="s">
        <v>189537</v>
      </c>
      <c r="E94149" s="1">
        <v>44613.194011562497</v>
      </c>
      <c r="F94149">
        <v>776</v>
      </c>
      <c r="G94149">
        <v>328</v>
      </c>
      <c r="H94149">
        <v>81</v>
      </c>
      <c r="I94149">
        <v>4324</v>
      </c>
      <c r="J94149">
        <v>599</v>
      </c>
      <c r="K94149">
        <v>197.83</v>
      </c>
      <c r="L94149">
        <v>45</v>
      </c>
      <c r="M94149" t="s">
        <v>27</v>
      </c>
      <c r="N94149" t="s">
        <v>745</v>
      </c>
      <c r="O94149" t="s">
        <v>159</v>
      </c>
      <c r="P94149" t="s">
        <v>23</v>
      </c>
    </row>
    <row r="94150" spans="1:16">
      <c r="A94150" t="s">
        <v>35</v>
      </c>
      <c r="B94150" t="s">
        <v>189538</v>
      </c>
      <c r="C94150" t="s">
        <v>37</v>
      </c>
      <c r="D94150" t="s">
        <v>189539</v>
      </c>
      <c r="E94150" s="1">
        <v>45350.414120833331</v>
      </c>
      <c r="F94150">
        <v>219</v>
      </c>
      <c r="G94150">
        <v>220</v>
      </c>
      <c r="H94150">
        <v>94</v>
      </c>
      <c r="I94150">
        <v>4866</v>
      </c>
      <c r="J94150">
        <v>1455</v>
      </c>
      <c r="K94150">
        <v>36.630000000000003</v>
      </c>
      <c r="L94150">
        <v>26</v>
      </c>
      <c r="M94150" t="s">
        <v>20</v>
      </c>
      <c r="N94150" t="s">
        <v>713</v>
      </c>
      <c r="O94150" t="s">
        <v>7787</v>
      </c>
      <c r="P94150" t="s">
        <v>68</v>
      </c>
    </row>
    <row r="94151" spans="1:16">
      <c r="A94151" t="s">
        <v>35</v>
      </c>
      <c r="B94151" t="s">
        <v>189540</v>
      </c>
      <c r="C94151" t="s">
        <v>18</v>
      </c>
      <c r="D94151" t="s">
        <v>189541</v>
      </c>
      <c r="E94151" s="1">
        <v>44630.84068922454</v>
      </c>
      <c r="F94151">
        <v>147</v>
      </c>
      <c r="G94151">
        <v>194</v>
      </c>
      <c r="H94151">
        <v>20</v>
      </c>
      <c r="I94151">
        <v>3624</v>
      </c>
      <c r="J94151">
        <v>2588</v>
      </c>
      <c r="K94151">
        <v>13.95</v>
      </c>
      <c r="L94151">
        <v>65</v>
      </c>
      <c r="M94151" t="s">
        <v>20</v>
      </c>
      <c r="N94151" t="s">
        <v>239</v>
      </c>
      <c r="O94151" t="s">
        <v>749</v>
      </c>
      <c r="P94151" t="s">
        <v>68</v>
      </c>
    </row>
    <row r="94152" spans="1:16">
      <c r="A94152" t="s">
        <v>24</v>
      </c>
      <c r="B94152" t="s">
        <v>189542</v>
      </c>
      <c r="C94152" t="s">
        <v>37</v>
      </c>
      <c r="D94152" t="s">
        <v>189543</v>
      </c>
      <c r="E94152" s="1">
        <v>45024.120525185186</v>
      </c>
      <c r="F94152">
        <v>547</v>
      </c>
      <c r="G94152">
        <v>22</v>
      </c>
      <c r="H94152">
        <v>87</v>
      </c>
      <c r="I94152">
        <v>3834</v>
      </c>
      <c r="J94152">
        <v>763</v>
      </c>
      <c r="K94152">
        <v>85.98</v>
      </c>
      <c r="L94152">
        <v>31</v>
      </c>
      <c r="M94152" t="s">
        <v>27</v>
      </c>
      <c r="N94152" t="s">
        <v>216</v>
      </c>
      <c r="O94152" t="s">
        <v>1175</v>
      </c>
      <c r="P94152" t="s">
        <v>23</v>
      </c>
    </row>
    <row r="94153" spans="1:16">
      <c r="A94153" t="s">
        <v>35</v>
      </c>
      <c r="B94153" t="s">
        <v>189544</v>
      </c>
      <c r="C94153" t="s">
        <v>18</v>
      </c>
      <c r="D94153" t="s">
        <v>189545</v>
      </c>
      <c r="E94153" s="1">
        <v>45192.88132216435</v>
      </c>
      <c r="F94153">
        <v>227</v>
      </c>
      <c r="G94153">
        <v>478</v>
      </c>
      <c r="H94153">
        <v>50</v>
      </c>
      <c r="I94153">
        <v>3684</v>
      </c>
      <c r="J94153">
        <v>2039</v>
      </c>
      <c r="K94153">
        <v>37.03</v>
      </c>
      <c r="L94153">
        <v>64</v>
      </c>
      <c r="M94153" t="s">
        <v>20</v>
      </c>
      <c r="N94153" t="s">
        <v>111</v>
      </c>
      <c r="O94153" t="s">
        <v>4859</v>
      </c>
    </row>
    <row r="94154" spans="1:16">
      <c r="A94154" t="s">
        <v>16</v>
      </c>
      <c r="B94154" t="s">
        <v>189546</v>
      </c>
      <c r="C94154" t="s">
        <v>37</v>
      </c>
      <c r="D94154" t="s">
        <v>189547</v>
      </c>
      <c r="E94154" s="1">
        <v>45089.129851331018</v>
      </c>
      <c r="F94154">
        <v>693</v>
      </c>
      <c r="G94154">
        <v>187</v>
      </c>
      <c r="H94154">
        <v>96</v>
      </c>
      <c r="I94154">
        <v>7328</v>
      </c>
      <c r="J94154">
        <v>3957</v>
      </c>
      <c r="K94154">
        <v>24.67</v>
      </c>
      <c r="L94154">
        <v>51</v>
      </c>
      <c r="M94154" t="s">
        <v>27</v>
      </c>
      <c r="N94154" t="s">
        <v>107</v>
      </c>
      <c r="O94154" t="s">
        <v>2165</v>
      </c>
      <c r="P94154" t="s">
        <v>30</v>
      </c>
    </row>
    <row r="94155" spans="1:16">
      <c r="A94155" t="s">
        <v>35</v>
      </c>
      <c r="B94155" t="s">
        <v>189548</v>
      </c>
      <c r="C94155" t="s">
        <v>37</v>
      </c>
      <c r="D94155" t="s">
        <v>189549</v>
      </c>
      <c r="E94155" s="1">
        <v>44784.059385023145</v>
      </c>
      <c r="F94155">
        <v>523</v>
      </c>
      <c r="G94155">
        <v>8</v>
      </c>
      <c r="H94155">
        <v>184</v>
      </c>
      <c r="I94155">
        <v>4714</v>
      </c>
      <c r="J94155">
        <v>4702</v>
      </c>
      <c r="K94155">
        <v>15.21</v>
      </c>
      <c r="L94155">
        <v>21</v>
      </c>
      <c r="M94155" t="s">
        <v>49</v>
      </c>
      <c r="N94155" t="s">
        <v>763</v>
      </c>
      <c r="O94155" t="s">
        <v>4394</v>
      </c>
      <c r="P94155" t="s">
        <v>30</v>
      </c>
    </row>
    <row r="94156" spans="1:16">
      <c r="A94156" t="s">
        <v>41</v>
      </c>
      <c r="B94156" s="2" t="s">
        <v>189550</v>
      </c>
      <c r="C94156" t="s">
        <v>37</v>
      </c>
      <c r="D94156" t="s">
        <v>189551</v>
      </c>
      <c r="E94156" s="1">
        <v>44678.941877581019</v>
      </c>
      <c r="F94156">
        <v>395</v>
      </c>
      <c r="G94156">
        <v>488</v>
      </c>
      <c r="H94156">
        <v>138</v>
      </c>
      <c r="I94156">
        <v>6611</v>
      </c>
      <c r="J94156">
        <v>1702</v>
      </c>
      <c r="K94156">
        <v>59.99</v>
      </c>
      <c r="L94156">
        <v>32</v>
      </c>
      <c r="M94156" t="s">
        <v>49</v>
      </c>
      <c r="N94156" t="s">
        <v>419</v>
      </c>
      <c r="O94156" t="s">
        <v>1223</v>
      </c>
    </row>
    <row r="94157" spans="1:16">
      <c r="A94157" t="s">
        <v>24</v>
      </c>
      <c r="B94157" t="s">
        <v>189552</v>
      </c>
      <c r="C94157" t="s">
        <v>43</v>
      </c>
      <c r="D94157" t="s">
        <v>189553</v>
      </c>
      <c r="E94157" s="1">
        <v>44688.27635472222</v>
      </c>
      <c r="F94157">
        <v>133</v>
      </c>
      <c r="G94157">
        <v>151</v>
      </c>
      <c r="H94157">
        <v>79</v>
      </c>
      <c r="I94157">
        <v>3661</v>
      </c>
      <c r="J94157">
        <v>2913</v>
      </c>
      <c r="K94157">
        <v>12.46</v>
      </c>
      <c r="L94157">
        <v>28</v>
      </c>
      <c r="M94157" t="s">
        <v>27</v>
      </c>
      <c r="N94157" t="s">
        <v>79</v>
      </c>
      <c r="O94157" t="s">
        <v>1486</v>
      </c>
      <c r="P94157" t="s">
        <v>23</v>
      </c>
    </row>
    <row r="94158" spans="1:16">
      <c r="A94158" t="s">
        <v>35</v>
      </c>
      <c r="B94158" t="s">
        <v>189554</v>
      </c>
      <c r="C94158" t="s">
        <v>18</v>
      </c>
      <c r="D94158" t="s">
        <v>189555</v>
      </c>
      <c r="E94158" s="1">
        <v>44645.108832604164</v>
      </c>
      <c r="F94158">
        <v>872</v>
      </c>
      <c r="G94158">
        <v>403</v>
      </c>
      <c r="H94158">
        <v>123</v>
      </c>
      <c r="I94158">
        <v>4170</v>
      </c>
      <c r="J94158">
        <v>2702</v>
      </c>
      <c r="K94158">
        <v>51.74</v>
      </c>
      <c r="L94158">
        <v>38</v>
      </c>
      <c r="M94158" t="s">
        <v>27</v>
      </c>
      <c r="N94158" t="s">
        <v>2270</v>
      </c>
      <c r="O94158" t="s">
        <v>4167</v>
      </c>
    </row>
    <row r="94159" spans="1:16">
      <c r="A94159" t="s">
        <v>24</v>
      </c>
      <c r="B94159" t="s">
        <v>189556</v>
      </c>
      <c r="C94159" t="s">
        <v>18</v>
      </c>
      <c r="D94159" t="s">
        <v>189557</v>
      </c>
      <c r="E94159" s="1">
        <v>44532.493600891205</v>
      </c>
      <c r="F94159">
        <v>850</v>
      </c>
      <c r="G94159">
        <v>364</v>
      </c>
      <c r="H94159">
        <v>25</v>
      </c>
      <c r="I94159">
        <v>1245</v>
      </c>
      <c r="J94159">
        <v>4143</v>
      </c>
      <c r="K94159">
        <v>29.91</v>
      </c>
      <c r="L94159">
        <v>37</v>
      </c>
      <c r="M94159" t="s">
        <v>20</v>
      </c>
      <c r="N94159" t="s">
        <v>667</v>
      </c>
      <c r="O94159" t="s">
        <v>1057</v>
      </c>
      <c r="P94159" t="s">
        <v>68</v>
      </c>
    </row>
    <row r="94160" spans="1:16">
      <c r="A94160" t="s">
        <v>41</v>
      </c>
      <c r="B94160" t="s">
        <v>189558</v>
      </c>
      <c r="C94160" t="s">
        <v>18</v>
      </c>
      <c r="D94160" t="s">
        <v>189559</v>
      </c>
      <c r="E94160" s="1">
        <v>44583.33899103009</v>
      </c>
      <c r="F94160">
        <v>8</v>
      </c>
      <c r="G94160">
        <v>29</v>
      </c>
      <c r="H94160">
        <v>178</v>
      </c>
      <c r="I94160">
        <v>6306</v>
      </c>
      <c r="J94160">
        <v>1564</v>
      </c>
      <c r="K94160">
        <v>13.75</v>
      </c>
      <c r="L94160">
        <v>29</v>
      </c>
      <c r="M94160" t="s">
        <v>20</v>
      </c>
      <c r="N94160" t="s">
        <v>1099</v>
      </c>
      <c r="O94160" t="s">
        <v>3554</v>
      </c>
    </row>
    <row r="94161" spans="1:16">
      <c r="A94161" t="s">
        <v>35</v>
      </c>
      <c r="B94161" t="s">
        <v>189560</v>
      </c>
      <c r="C94161" t="s">
        <v>18</v>
      </c>
      <c r="D94161" t="s">
        <v>189561</v>
      </c>
      <c r="E94161" s="1">
        <v>45323.134872129631</v>
      </c>
      <c r="F94161">
        <v>291</v>
      </c>
      <c r="G94161">
        <v>368</v>
      </c>
      <c r="H94161">
        <v>186</v>
      </c>
      <c r="I94161">
        <v>2046</v>
      </c>
      <c r="J94161">
        <v>1893</v>
      </c>
      <c r="K94161">
        <v>44.64</v>
      </c>
      <c r="L94161">
        <v>24</v>
      </c>
      <c r="M94161" t="s">
        <v>27</v>
      </c>
      <c r="N94161" t="s">
        <v>111</v>
      </c>
      <c r="O94161" t="s">
        <v>317</v>
      </c>
      <c r="P94161" t="s">
        <v>23</v>
      </c>
    </row>
    <row r="94162" spans="1:16">
      <c r="A94162" t="s">
        <v>16</v>
      </c>
      <c r="B94162" t="s">
        <v>189562</v>
      </c>
      <c r="C94162" t="s">
        <v>18</v>
      </c>
      <c r="D94162" t="s">
        <v>189563</v>
      </c>
      <c r="E94162" s="1">
        <v>44702.752465833335</v>
      </c>
      <c r="F94162">
        <v>977</v>
      </c>
      <c r="G94162">
        <v>292</v>
      </c>
      <c r="H94162">
        <v>196</v>
      </c>
      <c r="I94162">
        <v>8832</v>
      </c>
      <c r="J94162">
        <v>4040</v>
      </c>
      <c r="K94162">
        <v>36.26</v>
      </c>
      <c r="L94162">
        <v>39</v>
      </c>
      <c r="M94162" t="s">
        <v>27</v>
      </c>
      <c r="N94162" t="s">
        <v>75</v>
      </c>
      <c r="O94162" t="s">
        <v>2059</v>
      </c>
      <c r="P94162" t="s">
        <v>30</v>
      </c>
    </row>
    <row r="94163" spans="1:16">
      <c r="A94163" t="s">
        <v>35</v>
      </c>
      <c r="B94163" t="s">
        <v>189564</v>
      </c>
      <c r="C94163" t="s">
        <v>37</v>
      </c>
      <c r="D94163" t="s">
        <v>189565</v>
      </c>
      <c r="E94163" s="1">
        <v>44508.564753969906</v>
      </c>
      <c r="F94163">
        <v>471</v>
      </c>
      <c r="G94163">
        <v>185</v>
      </c>
      <c r="H94163">
        <v>39</v>
      </c>
      <c r="I94163">
        <v>8881</v>
      </c>
      <c r="J94163">
        <v>3837</v>
      </c>
      <c r="K94163">
        <v>18.11</v>
      </c>
      <c r="L94163">
        <v>44</v>
      </c>
      <c r="M94163" t="s">
        <v>27</v>
      </c>
      <c r="N94163" t="s">
        <v>411</v>
      </c>
      <c r="O94163" t="s">
        <v>1413</v>
      </c>
    </row>
    <row r="94164" spans="1:16">
      <c r="A94164" t="s">
        <v>16</v>
      </c>
      <c r="B94164" t="s">
        <v>189566</v>
      </c>
      <c r="C94164" t="s">
        <v>37</v>
      </c>
      <c r="D94164" t="s">
        <v>189567</v>
      </c>
      <c r="E94164" s="1">
        <v>44976.901770682867</v>
      </c>
      <c r="F94164">
        <v>913</v>
      </c>
      <c r="G94164">
        <v>467</v>
      </c>
      <c r="H94164">
        <v>44</v>
      </c>
      <c r="I94164">
        <v>1951</v>
      </c>
      <c r="J94164">
        <v>2142</v>
      </c>
      <c r="K94164">
        <v>66.48</v>
      </c>
      <c r="L94164">
        <v>63</v>
      </c>
      <c r="M94164" t="s">
        <v>20</v>
      </c>
      <c r="N94164" t="s">
        <v>239</v>
      </c>
      <c r="O94164" t="s">
        <v>2247</v>
      </c>
      <c r="P94164" t="s">
        <v>30</v>
      </c>
    </row>
    <row r="94165" spans="1:16">
      <c r="A94165" t="s">
        <v>16</v>
      </c>
      <c r="B94165" t="s">
        <v>189568</v>
      </c>
      <c r="C94165" t="s">
        <v>43</v>
      </c>
      <c r="D94165" t="s">
        <v>189569</v>
      </c>
      <c r="E94165" s="1">
        <v>44470.719947500002</v>
      </c>
      <c r="F94165">
        <v>434</v>
      </c>
      <c r="G94165">
        <v>259</v>
      </c>
      <c r="H94165">
        <v>75</v>
      </c>
      <c r="I94165">
        <v>1558</v>
      </c>
      <c r="J94165">
        <v>1060</v>
      </c>
      <c r="K94165">
        <v>72.45</v>
      </c>
      <c r="L94165">
        <v>36</v>
      </c>
      <c r="M94165" t="s">
        <v>27</v>
      </c>
      <c r="N94165" t="s">
        <v>279</v>
      </c>
      <c r="O94165" t="s">
        <v>2844</v>
      </c>
      <c r="P94165" t="s">
        <v>30</v>
      </c>
    </row>
    <row r="94166" spans="1:16">
      <c r="A94166" t="s">
        <v>35</v>
      </c>
      <c r="B94166" t="s">
        <v>189570</v>
      </c>
      <c r="C94166" t="s">
        <v>18</v>
      </c>
      <c r="D94166" t="s">
        <v>189571</v>
      </c>
      <c r="E94166" s="1">
        <v>45310.495391701392</v>
      </c>
      <c r="F94166">
        <v>604</v>
      </c>
      <c r="G94166">
        <v>115</v>
      </c>
      <c r="H94166">
        <v>185</v>
      </c>
      <c r="I94166">
        <v>6875</v>
      </c>
      <c r="J94166">
        <v>3698</v>
      </c>
      <c r="K94166">
        <v>24.45</v>
      </c>
      <c r="L94166">
        <v>33</v>
      </c>
      <c r="M94166" t="s">
        <v>49</v>
      </c>
      <c r="N94166" t="s">
        <v>546</v>
      </c>
      <c r="O94166" t="s">
        <v>5231</v>
      </c>
    </row>
    <row r="94167" spans="1:16">
      <c r="A94167" t="s">
        <v>41</v>
      </c>
      <c r="B94167" t="s">
        <v>189572</v>
      </c>
      <c r="C94167" t="s">
        <v>37</v>
      </c>
      <c r="D94167" t="s">
        <v>189573</v>
      </c>
      <c r="E94167" s="1">
        <v>44806.2465108912</v>
      </c>
      <c r="F94167">
        <v>709</v>
      </c>
      <c r="G94167">
        <v>425</v>
      </c>
      <c r="H94167">
        <v>30</v>
      </c>
      <c r="I94167">
        <v>6424</v>
      </c>
      <c r="J94167">
        <v>1281</v>
      </c>
      <c r="K94167">
        <v>90.87</v>
      </c>
      <c r="L94167">
        <v>43</v>
      </c>
      <c r="M94167" t="s">
        <v>49</v>
      </c>
      <c r="N94167" t="s">
        <v>2033</v>
      </c>
      <c r="O94167" t="s">
        <v>6693</v>
      </c>
      <c r="P94167" t="s">
        <v>23</v>
      </c>
    </row>
    <row r="94168" spans="1:16">
      <c r="A94168" t="s">
        <v>41</v>
      </c>
      <c r="B94168" t="s">
        <v>189574</v>
      </c>
      <c r="C94168" t="s">
        <v>18</v>
      </c>
      <c r="D94168" t="s">
        <v>189575</v>
      </c>
      <c r="E94168" s="1">
        <v>44349.673529780091</v>
      </c>
      <c r="F94168">
        <v>31</v>
      </c>
      <c r="G94168">
        <v>175</v>
      </c>
      <c r="H94168">
        <v>193</v>
      </c>
      <c r="I94168">
        <v>2957</v>
      </c>
      <c r="J94168">
        <v>4161</v>
      </c>
      <c r="K94168">
        <v>9.59</v>
      </c>
      <c r="L94168">
        <v>41</v>
      </c>
      <c r="M94168" t="s">
        <v>49</v>
      </c>
      <c r="N94168" t="s">
        <v>1357</v>
      </c>
      <c r="O94168" t="s">
        <v>725</v>
      </c>
      <c r="P94168" t="s">
        <v>23</v>
      </c>
    </row>
    <row r="94169" spans="1:16">
      <c r="A94169" t="s">
        <v>41</v>
      </c>
      <c r="B94169" t="s">
        <v>189576</v>
      </c>
      <c r="C94169" t="s">
        <v>18</v>
      </c>
      <c r="D94169" t="s">
        <v>189577</v>
      </c>
      <c r="E94169" s="1">
        <v>44407.942204432868</v>
      </c>
      <c r="F94169">
        <v>441</v>
      </c>
      <c r="G94169">
        <v>345</v>
      </c>
      <c r="H94169">
        <v>10</v>
      </c>
      <c r="I94169">
        <v>5258</v>
      </c>
      <c r="J94169">
        <v>2059</v>
      </c>
      <c r="K94169">
        <v>38.659999999999997</v>
      </c>
      <c r="L94169">
        <v>21</v>
      </c>
      <c r="M94169" t="s">
        <v>49</v>
      </c>
      <c r="N94169" t="s">
        <v>1277</v>
      </c>
      <c r="O94169" t="s">
        <v>6216</v>
      </c>
      <c r="P94169" t="s">
        <v>68</v>
      </c>
    </row>
    <row r="94170" spans="1:16">
      <c r="A94170" t="s">
        <v>35</v>
      </c>
      <c r="B94170" t="s">
        <v>189578</v>
      </c>
      <c r="C94170" t="s">
        <v>43</v>
      </c>
      <c r="D94170" t="s">
        <v>189579</v>
      </c>
      <c r="E94170" s="1">
        <v>45309.004438483797</v>
      </c>
      <c r="F94170">
        <v>538</v>
      </c>
      <c r="G94170">
        <v>83</v>
      </c>
      <c r="H94170">
        <v>62</v>
      </c>
      <c r="I94170">
        <v>3860</v>
      </c>
      <c r="J94170">
        <v>4216</v>
      </c>
      <c r="K94170">
        <v>16.2</v>
      </c>
      <c r="L94170">
        <v>60</v>
      </c>
      <c r="M94170" t="s">
        <v>49</v>
      </c>
      <c r="N94170" t="s">
        <v>574</v>
      </c>
      <c r="O94170" t="s">
        <v>2725</v>
      </c>
    </row>
    <row r="94171" spans="1:16">
      <c r="A94171" t="s">
        <v>35</v>
      </c>
      <c r="B94171" t="s">
        <v>189580</v>
      </c>
      <c r="C94171" t="s">
        <v>43</v>
      </c>
      <c r="D94171" t="s">
        <v>189581</v>
      </c>
      <c r="E94171" s="1">
        <v>44351.266146828704</v>
      </c>
      <c r="F94171">
        <v>792</v>
      </c>
      <c r="G94171">
        <v>488</v>
      </c>
      <c r="H94171">
        <v>129</v>
      </c>
      <c r="I94171">
        <v>7552</v>
      </c>
      <c r="J94171">
        <v>1698</v>
      </c>
      <c r="K94171">
        <v>82.98</v>
      </c>
      <c r="L94171">
        <v>42</v>
      </c>
      <c r="M94171" t="s">
        <v>20</v>
      </c>
      <c r="N94171" t="s">
        <v>592</v>
      </c>
      <c r="O94171" t="s">
        <v>7015</v>
      </c>
      <c r="P94171" t="s">
        <v>23</v>
      </c>
    </row>
    <row r="94172" spans="1:16">
      <c r="A94172" t="s">
        <v>24</v>
      </c>
      <c r="B94172" t="s">
        <v>189582</v>
      </c>
      <c r="C94172" t="s">
        <v>18</v>
      </c>
      <c r="D94172" t="s">
        <v>189583</v>
      </c>
      <c r="E94172" s="1">
        <v>45184.244075775459</v>
      </c>
      <c r="F94172">
        <v>724</v>
      </c>
      <c r="G94172">
        <v>253</v>
      </c>
      <c r="H94172">
        <v>31</v>
      </c>
      <c r="I94172">
        <v>8400</v>
      </c>
      <c r="J94172">
        <v>4832</v>
      </c>
      <c r="K94172">
        <v>20.86</v>
      </c>
      <c r="L94172">
        <v>30</v>
      </c>
      <c r="M94172" t="s">
        <v>27</v>
      </c>
      <c r="N94172" t="s">
        <v>3093</v>
      </c>
      <c r="O94172" t="s">
        <v>1838</v>
      </c>
      <c r="P94172" t="s">
        <v>30</v>
      </c>
    </row>
    <row r="94173" spans="1:16">
      <c r="A94173" t="s">
        <v>41</v>
      </c>
      <c r="B94173" t="s">
        <v>189584</v>
      </c>
      <c r="C94173" t="s">
        <v>18</v>
      </c>
      <c r="D94173" t="s">
        <v>189585</v>
      </c>
      <c r="E94173" s="1">
        <v>45329.96510439815</v>
      </c>
      <c r="F94173">
        <v>180</v>
      </c>
      <c r="G94173">
        <v>15</v>
      </c>
      <c r="H94173">
        <v>17</v>
      </c>
      <c r="I94173">
        <v>3477</v>
      </c>
      <c r="J94173">
        <v>3261</v>
      </c>
      <c r="K94173">
        <v>6.5</v>
      </c>
      <c r="L94173">
        <v>35</v>
      </c>
      <c r="M94173" t="s">
        <v>20</v>
      </c>
      <c r="N94173" t="s">
        <v>385</v>
      </c>
      <c r="O94173" t="s">
        <v>327</v>
      </c>
      <c r="P94173" t="s">
        <v>30</v>
      </c>
    </row>
    <row r="94174" spans="1:16">
      <c r="A94174" t="s">
        <v>16</v>
      </c>
      <c r="B94174" t="s">
        <v>189586</v>
      </c>
      <c r="C94174" t="s">
        <v>37</v>
      </c>
      <c r="D94174" t="s">
        <v>189587</v>
      </c>
      <c r="E94174" s="1">
        <v>44663.112747962965</v>
      </c>
      <c r="F94174">
        <v>913</v>
      </c>
      <c r="G94174">
        <v>241</v>
      </c>
      <c r="H94174">
        <v>186</v>
      </c>
      <c r="I94174">
        <v>3977</v>
      </c>
      <c r="J94174">
        <v>2076</v>
      </c>
      <c r="K94174">
        <v>64.55</v>
      </c>
      <c r="L94174">
        <v>25</v>
      </c>
      <c r="M94174" t="s">
        <v>27</v>
      </c>
      <c r="N94174" t="s">
        <v>131</v>
      </c>
      <c r="O94174" t="s">
        <v>1499</v>
      </c>
    </row>
    <row r="94175" spans="1:16">
      <c r="A94175" t="s">
        <v>16</v>
      </c>
      <c r="B94175" t="s">
        <v>189588</v>
      </c>
      <c r="C94175" t="s">
        <v>37</v>
      </c>
      <c r="D94175" t="s">
        <v>189589</v>
      </c>
      <c r="E94175" s="1">
        <v>44985.664294409726</v>
      </c>
      <c r="F94175">
        <v>859</v>
      </c>
      <c r="G94175">
        <v>479</v>
      </c>
      <c r="H94175">
        <v>164</v>
      </c>
      <c r="I94175">
        <v>4525</v>
      </c>
      <c r="J94175">
        <v>4066</v>
      </c>
      <c r="K94175">
        <v>36.94</v>
      </c>
      <c r="L94175">
        <v>58</v>
      </c>
      <c r="M94175" t="s">
        <v>20</v>
      </c>
      <c r="N94175" t="s">
        <v>393</v>
      </c>
      <c r="O94175" t="s">
        <v>3298</v>
      </c>
      <c r="P94175" t="s">
        <v>30</v>
      </c>
    </row>
    <row r="94176" spans="1:16">
      <c r="A94176" t="s">
        <v>16</v>
      </c>
      <c r="B94176" t="s">
        <v>189590</v>
      </c>
      <c r="C94176" t="s">
        <v>43</v>
      </c>
      <c r="D94176" t="s">
        <v>189591</v>
      </c>
      <c r="E94176" s="1">
        <v>44304.073335914349</v>
      </c>
      <c r="F94176">
        <v>932</v>
      </c>
      <c r="G94176">
        <v>321</v>
      </c>
      <c r="H94176">
        <v>166</v>
      </c>
      <c r="I94176">
        <v>8436</v>
      </c>
      <c r="J94176">
        <v>1308</v>
      </c>
      <c r="K94176">
        <v>108.49</v>
      </c>
      <c r="L94176">
        <v>60</v>
      </c>
      <c r="M94176" t="s">
        <v>49</v>
      </c>
      <c r="N94176" t="s">
        <v>381</v>
      </c>
      <c r="O94176" t="s">
        <v>2595</v>
      </c>
    </row>
    <row r="94177" spans="1:16">
      <c r="A94177" t="s">
        <v>35</v>
      </c>
      <c r="B94177" t="s">
        <v>189592</v>
      </c>
      <c r="C94177" t="s">
        <v>37</v>
      </c>
      <c r="D94177" t="s">
        <v>189593</v>
      </c>
      <c r="E94177" s="1">
        <v>45200.086739328704</v>
      </c>
      <c r="F94177">
        <v>877</v>
      </c>
      <c r="G94177">
        <v>369</v>
      </c>
      <c r="H94177">
        <v>189</v>
      </c>
      <c r="I94177">
        <v>9673</v>
      </c>
      <c r="J94177">
        <v>1589</v>
      </c>
      <c r="K94177">
        <v>90.31</v>
      </c>
      <c r="L94177">
        <v>49</v>
      </c>
      <c r="M94177" t="s">
        <v>20</v>
      </c>
      <c r="N94177" t="s">
        <v>550</v>
      </c>
      <c r="O94177" t="s">
        <v>327</v>
      </c>
    </row>
    <row r="94178" spans="1:16">
      <c r="A94178" t="s">
        <v>41</v>
      </c>
      <c r="B94178" t="s">
        <v>189594</v>
      </c>
      <c r="C94178" t="s">
        <v>18</v>
      </c>
      <c r="D94178" t="s">
        <v>189595</v>
      </c>
      <c r="E94178" s="1">
        <v>44338.321198877318</v>
      </c>
      <c r="F94178">
        <v>166</v>
      </c>
      <c r="G94178">
        <v>79</v>
      </c>
      <c r="H94178">
        <v>72</v>
      </c>
      <c r="I94178">
        <v>4637</v>
      </c>
      <c r="J94178">
        <v>4407</v>
      </c>
      <c r="K94178">
        <v>7.19</v>
      </c>
      <c r="L94178">
        <v>43</v>
      </c>
      <c r="M94178" t="s">
        <v>20</v>
      </c>
      <c r="N94178" t="s">
        <v>290</v>
      </c>
      <c r="O94178" t="s">
        <v>2194</v>
      </c>
    </row>
    <row r="94179" spans="1:16">
      <c r="A94179" t="s">
        <v>16</v>
      </c>
      <c r="B94179" t="s">
        <v>189596</v>
      </c>
      <c r="C94179" t="s">
        <v>18</v>
      </c>
      <c r="D94179" t="s">
        <v>189597</v>
      </c>
      <c r="E94179" s="1">
        <v>44785.952987476849</v>
      </c>
      <c r="F94179">
        <v>139</v>
      </c>
      <c r="G94179">
        <v>480</v>
      </c>
      <c r="H94179">
        <v>109</v>
      </c>
      <c r="I94179">
        <v>2995</v>
      </c>
      <c r="J94179">
        <v>3941</v>
      </c>
      <c r="K94179">
        <v>18.47</v>
      </c>
      <c r="L94179">
        <v>64</v>
      </c>
      <c r="M94179" t="s">
        <v>49</v>
      </c>
      <c r="N94179" t="s">
        <v>607</v>
      </c>
      <c r="O94179" t="s">
        <v>4083</v>
      </c>
    </row>
    <row r="94180" spans="1:16">
      <c r="A94180" t="s">
        <v>24</v>
      </c>
      <c r="B94180" t="s">
        <v>189598</v>
      </c>
      <c r="C94180" t="s">
        <v>37</v>
      </c>
      <c r="D94180" t="s">
        <v>189599</v>
      </c>
      <c r="E94180" s="1">
        <v>45188.241787210645</v>
      </c>
      <c r="F94180">
        <v>380</v>
      </c>
      <c r="G94180">
        <v>133</v>
      </c>
      <c r="H94180">
        <v>0</v>
      </c>
      <c r="I94180">
        <v>7499</v>
      </c>
      <c r="J94180">
        <v>2937</v>
      </c>
      <c r="K94180">
        <v>17.47</v>
      </c>
      <c r="L94180">
        <v>49</v>
      </c>
      <c r="M94180" t="s">
        <v>27</v>
      </c>
      <c r="N94180" t="s">
        <v>1590</v>
      </c>
      <c r="O94180" t="s">
        <v>1863</v>
      </c>
      <c r="P94180" t="s">
        <v>30</v>
      </c>
    </row>
    <row r="94181" spans="1:16">
      <c r="A94181" t="s">
        <v>16</v>
      </c>
      <c r="B94181" t="s">
        <v>189600</v>
      </c>
      <c r="C94181" t="s">
        <v>18</v>
      </c>
      <c r="D94181" t="s">
        <v>189601</v>
      </c>
      <c r="E94181" s="1">
        <v>44627.66138341435</v>
      </c>
      <c r="F94181">
        <v>31</v>
      </c>
      <c r="G94181">
        <v>351</v>
      </c>
      <c r="H94181">
        <v>188</v>
      </c>
      <c r="I94181">
        <v>2136</v>
      </c>
      <c r="J94181">
        <v>2057</v>
      </c>
      <c r="K94181">
        <v>27.71</v>
      </c>
      <c r="L94181">
        <v>52</v>
      </c>
      <c r="M94181" t="s">
        <v>49</v>
      </c>
      <c r="N94181" t="s">
        <v>914</v>
      </c>
      <c r="O94181" t="s">
        <v>639</v>
      </c>
    </row>
    <row r="94182" spans="1:16">
      <c r="A94182" t="s">
        <v>41</v>
      </c>
      <c r="B94182" t="s">
        <v>189602</v>
      </c>
      <c r="C94182" t="s">
        <v>18</v>
      </c>
      <c r="D94182" t="s">
        <v>189603</v>
      </c>
      <c r="E94182" s="1">
        <v>44343.664246134256</v>
      </c>
      <c r="F94182">
        <v>358</v>
      </c>
      <c r="G94182">
        <v>61</v>
      </c>
      <c r="H94182">
        <v>81</v>
      </c>
      <c r="I94182">
        <v>6349</v>
      </c>
      <c r="J94182">
        <v>4476</v>
      </c>
      <c r="K94182">
        <v>11.17</v>
      </c>
      <c r="L94182">
        <v>32</v>
      </c>
      <c r="M94182" t="s">
        <v>27</v>
      </c>
      <c r="N94182" t="s">
        <v>127</v>
      </c>
      <c r="O94182" t="s">
        <v>4644</v>
      </c>
    </row>
    <row r="94183" spans="1:16">
      <c r="A94183" t="s">
        <v>16</v>
      </c>
      <c r="B94183" t="s">
        <v>189604</v>
      </c>
      <c r="C94183" t="s">
        <v>43</v>
      </c>
      <c r="D94183" t="s">
        <v>189605</v>
      </c>
      <c r="E94183" s="1">
        <v>44305.485739178243</v>
      </c>
      <c r="F94183">
        <v>512</v>
      </c>
      <c r="G94183">
        <v>152</v>
      </c>
      <c r="H94183">
        <v>117</v>
      </c>
      <c r="I94183">
        <v>7596</v>
      </c>
      <c r="J94183">
        <v>3073</v>
      </c>
      <c r="K94183">
        <v>25.41</v>
      </c>
      <c r="L94183">
        <v>34</v>
      </c>
      <c r="M94183" t="s">
        <v>49</v>
      </c>
      <c r="N94183" t="s">
        <v>1990</v>
      </c>
      <c r="O94183" t="s">
        <v>272</v>
      </c>
    </row>
    <row r="94184" spans="1:16">
      <c r="A94184" t="s">
        <v>35</v>
      </c>
      <c r="B94184" t="s">
        <v>189606</v>
      </c>
      <c r="C94184" t="s">
        <v>18</v>
      </c>
      <c r="D94184" t="s">
        <v>189607</v>
      </c>
      <c r="E94184" s="1">
        <v>44953.694754942131</v>
      </c>
      <c r="F94184">
        <v>744</v>
      </c>
      <c r="G94184">
        <v>154</v>
      </c>
      <c r="H94184">
        <v>167</v>
      </c>
      <c r="I94184">
        <v>5142</v>
      </c>
      <c r="J94184">
        <v>3017</v>
      </c>
      <c r="K94184">
        <v>35.299999999999997</v>
      </c>
      <c r="L94184">
        <v>28</v>
      </c>
      <c r="M94184" t="s">
        <v>49</v>
      </c>
      <c r="N94184" t="s">
        <v>592</v>
      </c>
      <c r="O94184" t="s">
        <v>1820</v>
      </c>
      <c r="P94184" t="s">
        <v>68</v>
      </c>
    </row>
    <row r="94185" spans="1:16">
      <c r="A94185" t="s">
        <v>16</v>
      </c>
      <c r="B94185" t="s">
        <v>189608</v>
      </c>
      <c r="C94185" t="s">
        <v>43</v>
      </c>
      <c r="D94185" t="s">
        <v>189609</v>
      </c>
      <c r="E94185" s="1">
        <v>45158.357265752318</v>
      </c>
      <c r="F94185">
        <v>382</v>
      </c>
      <c r="G94185">
        <v>56</v>
      </c>
      <c r="H94185">
        <v>49</v>
      </c>
      <c r="I94185">
        <v>1013</v>
      </c>
      <c r="J94185">
        <v>2794</v>
      </c>
      <c r="K94185">
        <v>17.43</v>
      </c>
      <c r="L94185">
        <v>56</v>
      </c>
      <c r="M94185" t="s">
        <v>20</v>
      </c>
      <c r="N94185" t="s">
        <v>638</v>
      </c>
      <c r="O94185" t="s">
        <v>6700</v>
      </c>
    </row>
    <row r="94186" spans="1:16">
      <c r="A94186" t="s">
        <v>16</v>
      </c>
      <c r="B94186" t="s">
        <v>189610</v>
      </c>
      <c r="C94186" t="s">
        <v>37</v>
      </c>
      <c r="D94186" t="s">
        <v>189611</v>
      </c>
      <c r="E94186" s="1">
        <v>44528.62153827546</v>
      </c>
      <c r="F94186">
        <v>470</v>
      </c>
      <c r="G94186">
        <v>320</v>
      </c>
      <c r="H94186">
        <v>72</v>
      </c>
      <c r="I94186">
        <v>9630</v>
      </c>
      <c r="J94186">
        <v>1185</v>
      </c>
      <c r="K94186">
        <v>72.739999999999995</v>
      </c>
      <c r="L94186">
        <v>53</v>
      </c>
      <c r="M94186" t="s">
        <v>20</v>
      </c>
      <c r="N94186" t="s">
        <v>618</v>
      </c>
      <c r="O94186" t="s">
        <v>1181</v>
      </c>
      <c r="P94186" t="s">
        <v>30</v>
      </c>
    </row>
    <row r="94187" spans="1:16">
      <c r="A94187" t="s">
        <v>35</v>
      </c>
      <c r="B94187" t="s">
        <v>189612</v>
      </c>
      <c r="C94187" t="s">
        <v>18</v>
      </c>
      <c r="D94187" t="s">
        <v>189613</v>
      </c>
      <c r="E94187" s="1">
        <v>44576.345279629626</v>
      </c>
      <c r="F94187">
        <v>186</v>
      </c>
      <c r="G94187">
        <v>231</v>
      </c>
      <c r="H94187">
        <v>141</v>
      </c>
      <c r="I94187">
        <v>1335</v>
      </c>
      <c r="J94187">
        <v>3759</v>
      </c>
      <c r="K94187">
        <v>14.84</v>
      </c>
      <c r="L94187">
        <v>28</v>
      </c>
      <c r="M94187" t="s">
        <v>49</v>
      </c>
      <c r="N94187" t="s">
        <v>1205</v>
      </c>
      <c r="O94187" t="s">
        <v>2666</v>
      </c>
      <c r="P94187" t="s">
        <v>30</v>
      </c>
    </row>
    <row r="94188" spans="1:16">
      <c r="A94188" t="s">
        <v>24</v>
      </c>
      <c r="B94188" t="s">
        <v>189614</v>
      </c>
      <c r="C94188" t="s">
        <v>37</v>
      </c>
      <c r="D94188" t="s">
        <v>189615</v>
      </c>
      <c r="E94188" s="1">
        <v>44305.382623182872</v>
      </c>
      <c r="F94188">
        <v>993</v>
      </c>
      <c r="G94188">
        <v>5</v>
      </c>
      <c r="H94188">
        <v>8</v>
      </c>
      <c r="I94188">
        <v>3931</v>
      </c>
      <c r="J94188">
        <v>4035</v>
      </c>
      <c r="K94188">
        <v>24.93</v>
      </c>
      <c r="L94188">
        <v>30</v>
      </c>
      <c r="M94188" t="s">
        <v>49</v>
      </c>
      <c r="N94188" t="s">
        <v>352</v>
      </c>
      <c r="O94188" t="s">
        <v>1771</v>
      </c>
    </row>
    <row r="94189" spans="1:16">
      <c r="A94189" t="s">
        <v>35</v>
      </c>
      <c r="B94189" t="s">
        <v>189616</v>
      </c>
      <c r="C94189" t="s">
        <v>37</v>
      </c>
      <c r="D94189" t="s">
        <v>189617</v>
      </c>
      <c r="E94189" s="1">
        <v>44697.97827201389</v>
      </c>
      <c r="F94189">
        <v>622</v>
      </c>
      <c r="G94189">
        <v>456</v>
      </c>
      <c r="H94189">
        <v>93</v>
      </c>
      <c r="I94189">
        <v>7546</v>
      </c>
      <c r="J94189">
        <v>2714</v>
      </c>
      <c r="K94189">
        <v>43.15</v>
      </c>
      <c r="L94189">
        <v>22</v>
      </c>
      <c r="M94189" t="s">
        <v>49</v>
      </c>
      <c r="N94189" t="s">
        <v>33</v>
      </c>
      <c r="O94189" t="s">
        <v>2630</v>
      </c>
    </row>
    <row r="94190" spans="1:16">
      <c r="A94190" t="s">
        <v>24</v>
      </c>
      <c r="B94190" t="s">
        <v>189618</v>
      </c>
      <c r="C94190" t="s">
        <v>18</v>
      </c>
      <c r="D94190" t="s">
        <v>189619</v>
      </c>
      <c r="E94190" s="1">
        <v>44992.638015219905</v>
      </c>
      <c r="F94190">
        <v>849</v>
      </c>
      <c r="G94190">
        <v>468</v>
      </c>
      <c r="H94190">
        <v>71</v>
      </c>
      <c r="I94190">
        <v>4316</v>
      </c>
      <c r="J94190">
        <v>4273</v>
      </c>
      <c r="K94190">
        <v>32.479999999999997</v>
      </c>
      <c r="L94190">
        <v>39</v>
      </c>
      <c r="M94190" t="s">
        <v>49</v>
      </c>
      <c r="N94190" t="s">
        <v>693</v>
      </c>
      <c r="O94190" t="s">
        <v>1089</v>
      </c>
    </row>
    <row r="94191" spans="1:16">
      <c r="A94191" t="s">
        <v>16</v>
      </c>
      <c r="B94191" t="s">
        <v>189620</v>
      </c>
      <c r="C94191" t="s">
        <v>18</v>
      </c>
      <c r="D94191" t="s">
        <v>189621</v>
      </c>
      <c r="E94191" s="1">
        <v>44415.801941979167</v>
      </c>
      <c r="F94191">
        <v>840</v>
      </c>
      <c r="G94191">
        <v>24</v>
      </c>
      <c r="H94191">
        <v>103</v>
      </c>
      <c r="I94191">
        <v>3375</v>
      </c>
      <c r="J94191">
        <v>4028</v>
      </c>
      <c r="K94191">
        <v>24.01</v>
      </c>
      <c r="L94191">
        <v>59</v>
      </c>
      <c r="M94191" t="s">
        <v>27</v>
      </c>
      <c r="N94191" t="s">
        <v>1602</v>
      </c>
      <c r="O94191" t="s">
        <v>8690</v>
      </c>
    </row>
    <row r="94192" spans="1:16">
      <c r="A94192" t="s">
        <v>24</v>
      </c>
      <c r="B94192" t="s">
        <v>189622</v>
      </c>
      <c r="C94192" t="s">
        <v>18</v>
      </c>
      <c r="D94192" t="s">
        <v>189623</v>
      </c>
      <c r="E94192" s="1">
        <v>44608.043291712966</v>
      </c>
      <c r="F94192">
        <v>387</v>
      </c>
      <c r="G94192">
        <v>192</v>
      </c>
      <c r="H94192">
        <v>184</v>
      </c>
      <c r="I94192">
        <v>1202</v>
      </c>
      <c r="J94192">
        <v>1492</v>
      </c>
      <c r="K94192">
        <v>51.14</v>
      </c>
      <c r="L94192">
        <v>46</v>
      </c>
      <c r="M94192" t="s">
        <v>20</v>
      </c>
      <c r="N94192" t="s">
        <v>553</v>
      </c>
      <c r="O94192" t="s">
        <v>4666</v>
      </c>
    </row>
    <row r="94193" spans="1:16">
      <c r="A94193" t="s">
        <v>24</v>
      </c>
      <c r="B94193" t="s">
        <v>189624</v>
      </c>
      <c r="C94193" t="s">
        <v>43</v>
      </c>
      <c r="D94193" t="s">
        <v>189625</v>
      </c>
      <c r="E94193" s="1">
        <v>45210.304232268521</v>
      </c>
      <c r="F94193">
        <v>964</v>
      </c>
      <c r="G94193">
        <v>43</v>
      </c>
      <c r="H94193">
        <v>183</v>
      </c>
      <c r="I94193">
        <v>5174</v>
      </c>
      <c r="J94193">
        <v>2588</v>
      </c>
      <c r="K94193">
        <v>45.98</v>
      </c>
      <c r="L94193">
        <v>18</v>
      </c>
      <c r="M94193" t="s">
        <v>27</v>
      </c>
      <c r="N94193" t="s">
        <v>1426</v>
      </c>
      <c r="O94193" t="s">
        <v>1270</v>
      </c>
      <c r="P94193" t="s">
        <v>68</v>
      </c>
    </row>
    <row r="94194" spans="1:16">
      <c r="A94194" t="s">
        <v>16</v>
      </c>
      <c r="B94194" t="s">
        <v>189626</v>
      </c>
      <c r="C94194" t="s">
        <v>43</v>
      </c>
      <c r="D94194" t="s">
        <v>189627</v>
      </c>
      <c r="E94194" s="1">
        <v>44291.223372627312</v>
      </c>
      <c r="F94194">
        <v>5</v>
      </c>
      <c r="G94194">
        <v>278</v>
      </c>
      <c r="H94194">
        <v>80</v>
      </c>
      <c r="I94194">
        <v>8663</v>
      </c>
      <c r="J94194">
        <v>4804</v>
      </c>
      <c r="K94194">
        <v>7.56</v>
      </c>
      <c r="L94194">
        <v>34</v>
      </c>
      <c r="M94194" t="s">
        <v>49</v>
      </c>
      <c r="N94194" t="s">
        <v>174</v>
      </c>
      <c r="O94194" t="s">
        <v>3965</v>
      </c>
      <c r="P94194" t="s">
        <v>30</v>
      </c>
    </row>
    <row r="94195" spans="1:16">
      <c r="A94195" t="s">
        <v>35</v>
      </c>
      <c r="B94195" t="s">
        <v>189628</v>
      </c>
      <c r="C94195" t="s">
        <v>18</v>
      </c>
      <c r="D94195" t="s">
        <v>189629</v>
      </c>
      <c r="E94195" s="1">
        <v>44521.017177175927</v>
      </c>
      <c r="F94195">
        <v>117</v>
      </c>
      <c r="G94195">
        <v>130</v>
      </c>
      <c r="H94195">
        <v>3</v>
      </c>
      <c r="I94195">
        <v>4551</v>
      </c>
      <c r="J94195">
        <v>1228</v>
      </c>
      <c r="K94195">
        <v>20.36</v>
      </c>
      <c r="L94195">
        <v>53</v>
      </c>
      <c r="M94195" t="s">
        <v>49</v>
      </c>
      <c r="N94195" t="s">
        <v>216</v>
      </c>
      <c r="O94195" t="s">
        <v>4058</v>
      </c>
      <c r="P94195" t="s">
        <v>23</v>
      </c>
    </row>
    <row r="94196" spans="1:16">
      <c r="A94196" t="s">
        <v>16</v>
      </c>
      <c r="B94196" t="s">
        <v>189630</v>
      </c>
      <c r="C94196" t="s">
        <v>18</v>
      </c>
      <c r="D94196" t="s">
        <v>189631</v>
      </c>
      <c r="E94196" s="1">
        <v>45002.165273668979</v>
      </c>
      <c r="F94196">
        <v>249</v>
      </c>
      <c r="G94196">
        <v>362</v>
      </c>
      <c r="H94196">
        <v>154</v>
      </c>
      <c r="I94196">
        <v>3482</v>
      </c>
      <c r="J94196">
        <v>4049</v>
      </c>
      <c r="K94196">
        <v>18.89</v>
      </c>
      <c r="L94196">
        <v>65</v>
      </c>
      <c r="M94196" t="s">
        <v>20</v>
      </c>
      <c r="N94196" t="s">
        <v>475</v>
      </c>
      <c r="O94196" t="s">
        <v>3889</v>
      </c>
    </row>
    <row r="94197" spans="1:16">
      <c r="A94197" t="s">
        <v>16</v>
      </c>
      <c r="B94197" t="s">
        <v>189632</v>
      </c>
      <c r="C94197" t="s">
        <v>18</v>
      </c>
      <c r="D94197" t="s">
        <v>189633</v>
      </c>
      <c r="E94197" s="1">
        <v>44516.422673020832</v>
      </c>
      <c r="F94197">
        <v>211</v>
      </c>
      <c r="G94197">
        <v>182</v>
      </c>
      <c r="H94197">
        <v>38</v>
      </c>
      <c r="I94197">
        <v>7361</v>
      </c>
      <c r="J94197">
        <v>719</v>
      </c>
      <c r="K94197">
        <v>59.94</v>
      </c>
      <c r="L94197">
        <v>52</v>
      </c>
      <c r="M94197" t="s">
        <v>20</v>
      </c>
      <c r="N94197" t="s">
        <v>488</v>
      </c>
      <c r="O94197" t="s">
        <v>5024</v>
      </c>
      <c r="P94197" t="s">
        <v>68</v>
      </c>
    </row>
    <row r="94198" spans="1:16">
      <c r="A94198" t="s">
        <v>16</v>
      </c>
      <c r="B94198" t="s">
        <v>189634</v>
      </c>
      <c r="C94198" t="s">
        <v>37</v>
      </c>
      <c r="D94198" t="s">
        <v>189635</v>
      </c>
      <c r="E94198" s="1">
        <v>44642.076161608798</v>
      </c>
      <c r="F94198">
        <v>14</v>
      </c>
      <c r="G94198">
        <v>482</v>
      </c>
      <c r="H94198">
        <v>68</v>
      </c>
      <c r="I94198">
        <v>3816</v>
      </c>
      <c r="J94198">
        <v>3422</v>
      </c>
      <c r="K94198">
        <v>16.48</v>
      </c>
      <c r="L94198">
        <v>65</v>
      </c>
      <c r="M94198" t="s">
        <v>27</v>
      </c>
      <c r="N94198" t="s">
        <v>1878</v>
      </c>
      <c r="O94198" t="s">
        <v>3498</v>
      </c>
    </row>
    <row r="94199" spans="1:16">
      <c r="A94199" t="s">
        <v>24</v>
      </c>
      <c r="B94199" t="s">
        <v>189636</v>
      </c>
      <c r="C94199" t="s">
        <v>37</v>
      </c>
      <c r="D94199" t="s">
        <v>189637</v>
      </c>
      <c r="E94199" s="1">
        <v>44670.99506184028</v>
      </c>
      <c r="F94199">
        <v>388</v>
      </c>
      <c r="G94199">
        <v>5</v>
      </c>
      <c r="H94199">
        <v>75</v>
      </c>
      <c r="I94199">
        <v>3972</v>
      </c>
      <c r="J94199">
        <v>3914</v>
      </c>
      <c r="K94199">
        <v>11.96</v>
      </c>
      <c r="L94199">
        <v>41</v>
      </c>
      <c r="M94199" t="s">
        <v>49</v>
      </c>
      <c r="N94199" t="s">
        <v>1005</v>
      </c>
      <c r="O94199" t="s">
        <v>5120</v>
      </c>
      <c r="P94199" t="s">
        <v>23</v>
      </c>
    </row>
    <row r="94200" spans="1:16">
      <c r="A94200" t="s">
        <v>16</v>
      </c>
      <c r="B94200" t="s">
        <v>189638</v>
      </c>
      <c r="C94200" t="s">
        <v>43</v>
      </c>
      <c r="D94200" t="s">
        <v>189639</v>
      </c>
      <c r="E94200" s="1">
        <v>44696.853249965279</v>
      </c>
      <c r="F94200">
        <v>321</v>
      </c>
      <c r="G94200">
        <v>487</v>
      </c>
      <c r="H94200">
        <v>114</v>
      </c>
      <c r="I94200">
        <v>9980</v>
      </c>
      <c r="J94200">
        <v>3169</v>
      </c>
      <c r="K94200">
        <v>29.09</v>
      </c>
      <c r="L94200">
        <v>48</v>
      </c>
      <c r="M94200" t="s">
        <v>27</v>
      </c>
      <c r="N94200" t="s">
        <v>1664</v>
      </c>
      <c r="O94200" t="s">
        <v>1435</v>
      </c>
      <c r="P94200" t="s">
        <v>68</v>
      </c>
    </row>
    <row r="94201" spans="1:16">
      <c r="A94201" t="s">
        <v>35</v>
      </c>
      <c r="B94201" t="s">
        <v>189640</v>
      </c>
      <c r="C94201" t="s">
        <v>37</v>
      </c>
      <c r="D94201" t="s">
        <v>189641</v>
      </c>
      <c r="E94201" s="1">
        <v>45037.782062314815</v>
      </c>
      <c r="F94201">
        <v>261</v>
      </c>
      <c r="G94201">
        <v>438</v>
      </c>
      <c r="H94201">
        <v>28</v>
      </c>
      <c r="I94201">
        <v>6960</v>
      </c>
      <c r="J94201">
        <v>1040</v>
      </c>
      <c r="K94201">
        <v>69.900000000000006</v>
      </c>
      <c r="L94201">
        <v>54</v>
      </c>
      <c r="M94201" t="s">
        <v>20</v>
      </c>
      <c r="N94201" t="s">
        <v>389</v>
      </c>
      <c r="O94201" t="s">
        <v>3516</v>
      </c>
    </row>
    <row r="94202" spans="1:16">
      <c r="A94202" t="s">
        <v>16</v>
      </c>
      <c r="B94202" t="s">
        <v>189642</v>
      </c>
      <c r="C94202" t="s">
        <v>43</v>
      </c>
      <c r="D94202" t="s">
        <v>189643</v>
      </c>
      <c r="E94202" s="1">
        <v>44476.502638877311</v>
      </c>
      <c r="F94202">
        <v>129</v>
      </c>
      <c r="G94202">
        <v>255</v>
      </c>
      <c r="H94202">
        <v>130</v>
      </c>
      <c r="I94202">
        <v>4381</v>
      </c>
      <c r="J94202">
        <v>2604</v>
      </c>
      <c r="K94202">
        <v>19.739999999999998</v>
      </c>
      <c r="L94202">
        <v>47</v>
      </c>
      <c r="M94202" t="s">
        <v>20</v>
      </c>
      <c r="N94202" t="s">
        <v>158</v>
      </c>
      <c r="O94202" t="s">
        <v>2729</v>
      </c>
      <c r="P94202" t="s">
        <v>68</v>
      </c>
    </row>
    <row r="94203" spans="1:16">
      <c r="A94203" t="s">
        <v>24</v>
      </c>
      <c r="B94203" t="s">
        <v>189644</v>
      </c>
      <c r="C94203" t="s">
        <v>43</v>
      </c>
      <c r="D94203" t="s">
        <v>189645</v>
      </c>
      <c r="E94203" s="1">
        <v>44737.481611342591</v>
      </c>
      <c r="F94203">
        <v>19</v>
      </c>
      <c r="G94203">
        <v>177</v>
      </c>
      <c r="H94203">
        <v>99</v>
      </c>
      <c r="I94203">
        <v>2472</v>
      </c>
      <c r="J94203">
        <v>3979</v>
      </c>
      <c r="K94203">
        <v>7.41</v>
      </c>
      <c r="L94203">
        <v>62</v>
      </c>
      <c r="M94203" t="s">
        <v>27</v>
      </c>
      <c r="N94203" t="s">
        <v>1563</v>
      </c>
      <c r="O94203" t="s">
        <v>7082</v>
      </c>
    </row>
    <row r="94204" spans="1:16">
      <c r="A94204" t="s">
        <v>35</v>
      </c>
      <c r="B94204" t="s">
        <v>189646</v>
      </c>
      <c r="C94204" t="s">
        <v>18</v>
      </c>
      <c r="D94204" t="s">
        <v>189647</v>
      </c>
      <c r="E94204" s="1">
        <v>44821.067965034723</v>
      </c>
      <c r="F94204">
        <v>745</v>
      </c>
      <c r="G94204">
        <v>287</v>
      </c>
      <c r="H94204">
        <v>174</v>
      </c>
      <c r="I94204">
        <v>3390</v>
      </c>
      <c r="J94204">
        <v>4847</v>
      </c>
      <c r="K94204">
        <v>24.88</v>
      </c>
      <c r="L94204">
        <v>56</v>
      </c>
      <c r="M94204" t="s">
        <v>27</v>
      </c>
      <c r="N94204" t="s">
        <v>631</v>
      </c>
      <c r="O94204" t="s">
        <v>2018</v>
      </c>
      <c r="P94204" t="s">
        <v>68</v>
      </c>
    </row>
    <row r="94205" spans="1:16">
      <c r="A94205" t="s">
        <v>16</v>
      </c>
      <c r="B94205" t="s">
        <v>189648</v>
      </c>
      <c r="C94205" t="s">
        <v>43</v>
      </c>
      <c r="D94205" t="s">
        <v>189649</v>
      </c>
      <c r="E94205" s="1">
        <v>45320.222748784719</v>
      </c>
      <c r="F94205">
        <v>541</v>
      </c>
      <c r="G94205">
        <v>356</v>
      </c>
      <c r="H94205">
        <v>84</v>
      </c>
      <c r="I94205">
        <v>5700</v>
      </c>
      <c r="J94205">
        <v>4133</v>
      </c>
      <c r="K94205">
        <v>23.74</v>
      </c>
      <c r="L94205">
        <v>42</v>
      </c>
      <c r="M94205" t="s">
        <v>20</v>
      </c>
      <c r="N94205" t="s">
        <v>824</v>
      </c>
      <c r="O94205" t="s">
        <v>1823</v>
      </c>
      <c r="P94205" t="s">
        <v>68</v>
      </c>
    </row>
    <row r="94206" spans="1:16">
      <c r="A94206" t="s">
        <v>16</v>
      </c>
      <c r="B94206" t="s">
        <v>189650</v>
      </c>
      <c r="C94206" t="s">
        <v>43</v>
      </c>
      <c r="D94206" t="s">
        <v>189651</v>
      </c>
      <c r="E94206" s="1">
        <v>44905.092459699074</v>
      </c>
      <c r="F94206">
        <v>785</v>
      </c>
      <c r="G94206">
        <v>242</v>
      </c>
      <c r="H94206">
        <v>28</v>
      </c>
      <c r="I94206">
        <v>8776</v>
      </c>
      <c r="J94206">
        <v>572</v>
      </c>
      <c r="K94206">
        <v>184.44</v>
      </c>
      <c r="L94206">
        <v>50</v>
      </c>
      <c r="M94206" t="s">
        <v>27</v>
      </c>
      <c r="N94206" t="s">
        <v>1331</v>
      </c>
      <c r="O94206" t="s">
        <v>1410</v>
      </c>
      <c r="P94206" t="s">
        <v>23</v>
      </c>
    </row>
    <row r="94207" spans="1:16">
      <c r="A94207" t="s">
        <v>41</v>
      </c>
      <c r="B94207" t="s">
        <v>189652</v>
      </c>
      <c r="C94207" t="s">
        <v>18</v>
      </c>
      <c r="D94207" t="s">
        <v>189653</v>
      </c>
      <c r="E94207" s="1">
        <v>44571.701062534725</v>
      </c>
      <c r="F94207">
        <v>483</v>
      </c>
      <c r="G94207">
        <v>414</v>
      </c>
      <c r="H94207">
        <v>58</v>
      </c>
      <c r="I94207">
        <v>4891</v>
      </c>
      <c r="J94207">
        <v>511</v>
      </c>
      <c r="K94207">
        <v>186.89</v>
      </c>
      <c r="L94207">
        <v>28</v>
      </c>
      <c r="M94207" t="s">
        <v>27</v>
      </c>
      <c r="N94207" t="s">
        <v>352</v>
      </c>
      <c r="O94207" t="s">
        <v>4003</v>
      </c>
    </row>
    <row r="94208" spans="1:16">
      <c r="A94208" t="s">
        <v>16</v>
      </c>
      <c r="B94208" t="s">
        <v>189654</v>
      </c>
      <c r="C94208" t="s">
        <v>43</v>
      </c>
      <c r="D94208" t="s">
        <v>189655</v>
      </c>
      <c r="E94208" s="1">
        <v>44681.488967673613</v>
      </c>
      <c r="F94208">
        <v>685</v>
      </c>
      <c r="G94208">
        <v>19</v>
      </c>
      <c r="H94208">
        <v>144</v>
      </c>
      <c r="I94208">
        <v>2625</v>
      </c>
      <c r="J94208">
        <v>4418</v>
      </c>
      <c r="K94208">
        <v>19.190000000000001</v>
      </c>
      <c r="L94208">
        <v>23</v>
      </c>
      <c r="M94208" t="s">
        <v>27</v>
      </c>
      <c r="N94208" t="s">
        <v>631</v>
      </c>
      <c r="O94208" t="s">
        <v>3067</v>
      </c>
    </row>
    <row r="94209" spans="1:16">
      <c r="A94209" t="s">
        <v>35</v>
      </c>
      <c r="B94209" t="s">
        <v>189656</v>
      </c>
      <c r="C94209" t="s">
        <v>43</v>
      </c>
      <c r="D94209" t="s">
        <v>189657</v>
      </c>
      <c r="E94209" s="1">
        <v>44601.126583217592</v>
      </c>
      <c r="F94209">
        <v>583</v>
      </c>
      <c r="G94209">
        <v>479</v>
      </c>
      <c r="H94209">
        <v>18</v>
      </c>
      <c r="I94209">
        <v>8149</v>
      </c>
      <c r="J94209">
        <v>4066</v>
      </c>
      <c r="K94209">
        <v>26.56</v>
      </c>
      <c r="L94209">
        <v>23</v>
      </c>
      <c r="M94209" t="s">
        <v>20</v>
      </c>
      <c r="N94209" t="s">
        <v>158</v>
      </c>
      <c r="O94209" t="s">
        <v>3186</v>
      </c>
    </row>
    <row r="94210" spans="1:16">
      <c r="A94210" t="s">
        <v>24</v>
      </c>
      <c r="B94210" t="s">
        <v>189658</v>
      </c>
      <c r="C94210" t="s">
        <v>18</v>
      </c>
      <c r="D94210" t="s">
        <v>189659</v>
      </c>
      <c r="E94210" s="1">
        <v>44328.225239282408</v>
      </c>
      <c r="F94210">
        <v>95</v>
      </c>
      <c r="G94210">
        <v>150</v>
      </c>
      <c r="H94210">
        <v>85</v>
      </c>
      <c r="I94210">
        <v>4335</v>
      </c>
      <c r="J94210">
        <v>4355</v>
      </c>
      <c r="K94210">
        <v>7.58</v>
      </c>
      <c r="L94210">
        <v>26</v>
      </c>
      <c r="M94210" t="s">
        <v>49</v>
      </c>
      <c r="N94210" t="s">
        <v>232</v>
      </c>
      <c r="O94210" t="s">
        <v>2259</v>
      </c>
    </row>
    <row r="94211" spans="1:16">
      <c r="A94211" t="s">
        <v>16</v>
      </c>
      <c r="B94211" t="s">
        <v>189660</v>
      </c>
      <c r="C94211" t="s">
        <v>37</v>
      </c>
      <c r="D94211" t="s">
        <v>189661</v>
      </c>
      <c r="E94211" s="1">
        <v>44360.812728611112</v>
      </c>
      <c r="F94211">
        <v>440</v>
      </c>
      <c r="G94211">
        <v>3</v>
      </c>
      <c r="H94211">
        <v>177</v>
      </c>
      <c r="I94211">
        <v>1766</v>
      </c>
      <c r="J94211">
        <v>2741</v>
      </c>
      <c r="K94211">
        <v>22.62</v>
      </c>
      <c r="L94211">
        <v>64</v>
      </c>
      <c r="M94211" t="s">
        <v>49</v>
      </c>
      <c r="N94211" t="s">
        <v>631</v>
      </c>
      <c r="O94211" t="s">
        <v>859</v>
      </c>
      <c r="P94211" t="s">
        <v>68</v>
      </c>
    </row>
    <row r="94212" spans="1:16">
      <c r="A94212" t="s">
        <v>16</v>
      </c>
      <c r="B94212" t="s">
        <v>189662</v>
      </c>
      <c r="C94212" t="s">
        <v>43</v>
      </c>
      <c r="D94212" t="s">
        <v>189663</v>
      </c>
      <c r="E94212" s="1">
        <v>44628.907717708331</v>
      </c>
      <c r="F94212">
        <v>675</v>
      </c>
      <c r="G94212">
        <v>386</v>
      </c>
      <c r="H94212">
        <v>154</v>
      </c>
      <c r="I94212">
        <v>3577</v>
      </c>
      <c r="J94212">
        <v>4471</v>
      </c>
      <c r="K94212">
        <v>27.18</v>
      </c>
      <c r="L94212">
        <v>32</v>
      </c>
      <c r="M94212" t="s">
        <v>20</v>
      </c>
      <c r="N94212" t="s">
        <v>115</v>
      </c>
      <c r="O94212" t="s">
        <v>547</v>
      </c>
    </row>
    <row r="94213" spans="1:16">
      <c r="A94213" t="s">
        <v>16</v>
      </c>
      <c r="B94213" t="s">
        <v>189664</v>
      </c>
      <c r="C94213" t="s">
        <v>37</v>
      </c>
      <c r="D94213" t="s">
        <v>189665</v>
      </c>
      <c r="E94213" s="1">
        <v>44836.352194375002</v>
      </c>
      <c r="F94213">
        <v>171</v>
      </c>
      <c r="G94213">
        <v>363</v>
      </c>
      <c r="H94213">
        <v>92</v>
      </c>
      <c r="I94213">
        <v>6857</v>
      </c>
      <c r="J94213">
        <v>4684</v>
      </c>
      <c r="K94213">
        <v>13.36</v>
      </c>
      <c r="L94213">
        <v>40</v>
      </c>
      <c r="M94213" t="s">
        <v>49</v>
      </c>
      <c r="N94213" t="s">
        <v>2401</v>
      </c>
      <c r="O94213" t="s">
        <v>722</v>
      </c>
      <c r="P94213" t="s">
        <v>30</v>
      </c>
    </row>
    <row r="94214" spans="1:16">
      <c r="A94214" t="s">
        <v>35</v>
      </c>
      <c r="B94214" t="s">
        <v>189666</v>
      </c>
      <c r="C94214" t="s">
        <v>18</v>
      </c>
      <c r="D94214" t="s">
        <v>189667</v>
      </c>
      <c r="E94214" s="1">
        <v>45050.896021504632</v>
      </c>
      <c r="F94214">
        <v>4</v>
      </c>
      <c r="G94214">
        <v>159</v>
      </c>
      <c r="H94214">
        <v>72</v>
      </c>
      <c r="I94214">
        <v>6821</v>
      </c>
      <c r="J94214">
        <v>1298</v>
      </c>
      <c r="K94214">
        <v>18.100000000000001</v>
      </c>
      <c r="L94214">
        <v>65</v>
      </c>
      <c r="M94214" t="s">
        <v>49</v>
      </c>
      <c r="N94214" t="s">
        <v>131</v>
      </c>
      <c r="O94214" t="s">
        <v>3597</v>
      </c>
    </row>
    <row r="94215" spans="1:16">
      <c r="A94215" t="s">
        <v>35</v>
      </c>
      <c r="B94215" t="s">
        <v>189668</v>
      </c>
      <c r="C94215" t="s">
        <v>37</v>
      </c>
      <c r="D94215" t="s">
        <v>189669</v>
      </c>
      <c r="E94215" s="1">
        <v>44282.9258609838</v>
      </c>
      <c r="F94215">
        <v>165</v>
      </c>
      <c r="G94215">
        <v>397</v>
      </c>
      <c r="H94215">
        <v>184</v>
      </c>
      <c r="I94215">
        <v>8109</v>
      </c>
      <c r="J94215">
        <v>1258</v>
      </c>
      <c r="K94215">
        <v>59.3</v>
      </c>
      <c r="L94215">
        <v>42</v>
      </c>
      <c r="M94215" t="s">
        <v>27</v>
      </c>
      <c r="N94215" t="s">
        <v>472</v>
      </c>
      <c r="O94215" t="s">
        <v>6693</v>
      </c>
    </row>
    <row r="94216" spans="1:16">
      <c r="A94216" t="s">
        <v>24</v>
      </c>
      <c r="B94216" t="s">
        <v>189670</v>
      </c>
      <c r="C94216" t="s">
        <v>18</v>
      </c>
      <c r="D94216" t="s">
        <v>189671</v>
      </c>
      <c r="E94216" s="1">
        <v>44663.507677754627</v>
      </c>
      <c r="F94216">
        <v>534</v>
      </c>
      <c r="G94216">
        <v>329</v>
      </c>
      <c r="H94216">
        <v>70</v>
      </c>
      <c r="I94216">
        <v>5852</v>
      </c>
      <c r="J94216">
        <v>1965</v>
      </c>
      <c r="K94216">
        <v>47.48</v>
      </c>
      <c r="L94216">
        <v>46</v>
      </c>
      <c r="M94216" t="s">
        <v>20</v>
      </c>
      <c r="N94216" t="s">
        <v>143</v>
      </c>
      <c r="O94216" t="s">
        <v>1494</v>
      </c>
    </row>
    <row r="94217" spans="1:16">
      <c r="A94217" t="s">
        <v>35</v>
      </c>
      <c r="B94217" t="s">
        <v>189672</v>
      </c>
      <c r="C94217" t="s">
        <v>37</v>
      </c>
      <c r="D94217" t="s">
        <v>189673</v>
      </c>
      <c r="E94217" s="1">
        <v>44411.649940937503</v>
      </c>
      <c r="F94217">
        <v>894</v>
      </c>
      <c r="G94217">
        <v>309</v>
      </c>
      <c r="H94217">
        <v>50</v>
      </c>
      <c r="I94217">
        <v>9304</v>
      </c>
      <c r="J94217">
        <v>4880</v>
      </c>
      <c r="K94217">
        <v>25.68</v>
      </c>
      <c r="L94217">
        <v>36</v>
      </c>
      <c r="M94217" t="s">
        <v>20</v>
      </c>
      <c r="N94217" t="s">
        <v>1306</v>
      </c>
      <c r="O94217" t="s">
        <v>902</v>
      </c>
      <c r="P94217" t="s">
        <v>68</v>
      </c>
    </row>
    <row r="94218" spans="1:16">
      <c r="A94218" t="s">
        <v>16</v>
      </c>
      <c r="B94218" t="s">
        <v>189674</v>
      </c>
      <c r="C94218" t="s">
        <v>37</v>
      </c>
      <c r="D94218" t="s">
        <v>189675</v>
      </c>
      <c r="E94218" s="1">
        <v>45348.479567604169</v>
      </c>
      <c r="F94218">
        <v>521</v>
      </c>
      <c r="G94218">
        <v>6</v>
      </c>
      <c r="H94218">
        <v>153</v>
      </c>
      <c r="I94218">
        <v>2209</v>
      </c>
      <c r="J94218">
        <v>1308</v>
      </c>
      <c r="K94218">
        <v>51.99</v>
      </c>
      <c r="L94218">
        <v>44</v>
      </c>
      <c r="M94218" t="s">
        <v>49</v>
      </c>
      <c r="N94218" t="s">
        <v>2270</v>
      </c>
      <c r="O94218" t="s">
        <v>345</v>
      </c>
    </row>
    <row r="94219" spans="1:16">
      <c r="A94219" t="s">
        <v>16</v>
      </c>
      <c r="B94219" t="s">
        <v>189676</v>
      </c>
      <c r="C94219" t="s">
        <v>43</v>
      </c>
      <c r="D94219" t="s">
        <v>189677</v>
      </c>
      <c r="E94219" s="1">
        <v>44764.623145879632</v>
      </c>
      <c r="F94219">
        <v>389</v>
      </c>
      <c r="G94219">
        <v>6</v>
      </c>
      <c r="H94219">
        <v>155</v>
      </c>
      <c r="I94219">
        <v>3206</v>
      </c>
      <c r="J94219">
        <v>1154</v>
      </c>
      <c r="K94219">
        <v>47.66</v>
      </c>
      <c r="L94219">
        <v>37</v>
      </c>
      <c r="M94219" t="s">
        <v>49</v>
      </c>
      <c r="N94219" t="s">
        <v>1938</v>
      </c>
      <c r="O94219" t="s">
        <v>3399</v>
      </c>
    </row>
    <row r="94220" spans="1:16">
      <c r="A94220" t="s">
        <v>41</v>
      </c>
      <c r="B94220" t="s">
        <v>189678</v>
      </c>
      <c r="C94220" t="s">
        <v>18</v>
      </c>
      <c r="D94220" t="s">
        <v>189679</v>
      </c>
      <c r="E94220" s="1">
        <v>44399.678357280092</v>
      </c>
      <c r="F94220">
        <v>127</v>
      </c>
      <c r="G94220">
        <v>401</v>
      </c>
      <c r="H94220">
        <v>73</v>
      </c>
      <c r="I94220">
        <v>3238</v>
      </c>
      <c r="J94220">
        <v>2805</v>
      </c>
      <c r="K94220">
        <v>21.43</v>
      </c>
      <c r="L94220">
        <v>38</v>
      </c>
      <c r="M94220" t="s">
        <v>27</v>
      </c>
      <c r="N94220" t="s">
        <v>918</v>
      </c>
      <c r="O94220" t="s">
        <v>1256</v>
      </c>
      <c r="P94220" t="s">
        <v>23</v>
      </c>
    </row>
    <row r="94221" spans="1:16">
      <c r="A94221" t="s">
        <v>35</v>
      </c>
      <c r="B94221" t="s">
        <v>189680</v>
      </c>
      <c r="C94221" t="s">
        <v>43</v>
      </c>
      <c r="D94221" t="s">
        <v>189681</v>
      </c>
      <c r="E94221" s="1">
        <v>45146.995636354164</v>
      </c>
      <c r="F94221">
        <v>82</v>
      </c>
      <c r="G94221">
        <v>43</v>
      </c>
      <c r="H94221">
        <v>146</v>
      </c>
      <c r="I94221">
        <v>3830</v>
      </c>
      <c r="J94221">
        <v>2584</v>
      </c>
      <c r="K94221">
        <v>10.49</v>
      </c>
      <c r="L94221">
        <v>28</v>
      </c>
      <c r="M94221" t="s">
        <v>27</v>
      </c>
      <c r="N94221" t="s">
        <v>312</v>
      </c>
      <c r="O94221" t="s">
        <v>1709</v>
      </c>
      <c r="P94221" t="s">
        <v>23</v>
      </c>
    </row>
    <row r="94222" spans="1:16">
      <c r="A94222" t="s">
        <v>41</v>
      </c>
      <c r="B94222" t="s">
        <v>189682</v>
      </c>
      <c r="C94222" t="s">
        <v>43</v>
      </c>
      <c r="D94222" t="s">
        <v>189683</v>
      </c>
      <c r="E94222" s="1">
        <v>45054.788359027778</v>
      </c>
      <c r="F94222">
        <v>611</v>
      </c>
      <c r="G94222">
        <v>49</v>
      </c>
      <c r="H94222">
        <v>162</v>
      </c>
      <c r="I94222">
        <v>6272</v>
      </c>
      <c r="J94222">
        <v>3615</v>
      </c>
      <c r="K94222">
        <v>22.74</v>
      </c>
      <c r="L94222">
        <v>49</v>
      </c>
      <c r="M94222" t="s">
        <v>49</v>
      </c>
      <c r="N94222" t="s">
        <v>139</v>
      </c>
      <c r="O94222" t="s">
        <v>911</v>
      </c>
    </row>
    <row r="94223" spans="1:16">
      <c r="A94223" t="s">
        <v>24</v>
      </c>
      <c r="B94223" t="s">
        <v>189684</v>
      </c>
      <c r="C94223" t="s">
        <v>18</v>
      </c>
      <c r="D94223" t="s">
        <v>189685</v>
      </c>
      <c r="E94223" s="1">
        <v>45124.729002777778</v>
      </c>
      <c r="F94223">
        <v>260</v>
      </c>
      <c r="G94223">
        <v>249</v>
      </c>
      <c r="H94223">
        <v>2</v>
      </c>
      <c r="I94223">
        <v>7702</v>
      </c>
      <c r="J94223">
        <v>2086</v>
      </c>
      <c r="K94223">
        <v>24.5</v>
      </c>
      <c r="L94223">
        <v>59</v>
      </c>
      <c r="M94223" t="s">
        <v>20</v>
      </c>
      <c r="N94223" t="s">
        <v>1664</v>
      </c>
      <c r="O94223" t="s">
        <v>1084</v>
      </c>
      <c r="P94223" t="s">
        <v>23</v>
      </c>
    </row>
    <row r="94224" spans="1:16">
      <c r="A94224" t="s">
        <v>16</v>
      </c>
      <c r="B94224" t="s">
        <v>189686</v>
      </c>
      <c r="C94224" t="s">
        <v>43</v>
      </c>
      <c r="D94224" t="s">
        <v>189687</v>
      </c>
      <c r="E94224" s="1">
        <v>45223.671240729163</v>
      </c>
      <c r="F94224">
        <v>994</v>
      </c>
      <c r="G94224">
        <v>240</v>
      </c>
      <c r="H94224">
        <v>104</v>
      </c>
      <c r="I94224">
        <v>2167</v>
      </c>
      <c r="J94224">
        <v>1204</v>
      </c>
      <c r="K94224">
        <v>111.13</v>
      </c>
      <c r="L94224">
        <v>43</v>
      </c>
      <c r="M94224" t="s">
        <v>20</v>
      </c>
      <c r="N94224" t="s">
        <v>737</v>
      </c>
      <c r="O94224" t="s">
        <v>2117</v>
      </c>
    </row>
    <row r="94225" spans="1:16">
      <c r="A94225" t="s">
        <v>41</v>
      </c>
      <c r="B94225" t="s">
        <v>189688</v>
      </c>
      <c r="C94225" t="s">
        <v>43</v>
      </c>
      <c r="D94225" t="s">
        <v>189689</v>
      </c>
      <c r="E94225" s="1">
        <v>44269.380999432869</v>
      </c>
      <c r="F94225">
        <v>974</v>
      </c>
      <c r="G94225">
        <v>188</v>
      </c>
      <c r="H94225">
        <v>113</v>
      </c>
      <c r="I94225">
        <v>5001</v>
      </c>
      <c r="J94225">
        <v>679</v>
      </c>
      <c r="K94225">
        <v>187.78</v>
      </c>
      <c r="L94225">
        <v>28</v>
      </c>
      <c r="M94225" t="s">
        <v>27</v>
      </c>
      <c r="N94225" t="s">
        <v>21</v>
      </c>
      <c r="O94225" t="s">
        <v>1285</v>
      </c>
      <c r="P94225" t="s">
        <v>30</v>
      </c>
    </row>
    <row r="94226" spans="1:16">
      <c r="A94226" t="s">
        <v>16</v>
      </c>
      <c r="B94226" t="s">
        <v>189690</v>
      </c>
      <c r="C94226" t="s">
        <v>18</v>
      </c>
      <c r="D94226" t="s">
        <v>189691</v>
      </c>
      <c r="E94226" s="1">
        <v>44710.282938460645</v>
      </c>
      <c r="F94226">
        <v>930</v>
      </c>
      <c r="G94226">
        <v>336</v>
      </c>
      <c r="H94226">
        <v>33</v>
      </c>
      <c r="I94226">
        <v>3938</v>
      </c>
      <c r="J94226">
        <v>4561</v>
      </c>
      <c r="K94226">
        <v>28.48</v>
      </c>
      <c r="L94226">
        <v>26</v>
      </c>
      <c r="M94226" t="s">
        <v>49</v>
      </c>
      <c r="N94226" t="s">
        <v>1205</v>
      </c>
      <c r="O94226" t="s">
        <v>345</v>
      </c>
    </row>
    <row r="94227" spans="1:16">
      <c r="A94227" t="s">
        <v>41</v>
      </c>
      <c r="B94227" t="s">
        <v>189692</v>
      </c>
      <c r="C94227" t="s">
        <v>18</v>
      </c>
      <c r="D94227" t="s">
        <v>189693</v>
      </c>
      <c r="E94227" s="1">
        <v>45206.009313784722</v>
      </c>
      <c r="F94227">
        <v>563</v>
      </c>
      <c r="G94227">
        <v>225</v>
      </c>
      <c r="H94227">
        <v>40</v>
      </c>
      <c r="I94227">
        <v>6667</v>
      </c>
      <c r="J94227">
        <v>729</v>
      </c>
      <c r="K94227">
        <v>113.58</v>
      </c>
      <c r="L94227">
        <v>40</v>
      </c>
      <c r="M94227" t="s">
        <v>20</v>
      </c>
      <c r="N94227" t="s">
        <v>509</v>
      </c>
      <c r="O94227" t="s">
        <v>100</v>
      </c>
      <c r="P94227" t="s">
        <v>23</v>
      </c>
    </row>
    <row r="94228" spans="1:16">
      <c r="A94228" t="s">
        <v>35</v>
      </c>
      <c r="B94228" t="s">
        <v>189694</v>
      </c>
      <c r="C94228" t="s">
        <v>37</v>
      </c>
      <c r="D94228" t="s">
        <v>189695</v>
      </c>
      <c r="E94228" s="1">
        <v>44435.62993072917</v>
      </c>
      <c r="F94228">
        <v>836</v>
      </c>
      <c r="G94228">
        <v>174</v>
      </c>
      <c r="H94228">
        <v>148</v>
      </c>
      <c r="I94228">
        <v>8999</v>
      </c>
      <c r="J94228">
        <v>514</v>
      </c>
      <c r="K94228">
        <v>225.29</v>
      </c>
      <c r="L94228">
        <v>20</v>
      </c>
      <c r="M94228" t="s">
        <v>27</v>
      </c>
      <c r="N94228" t="s">
        <v>492</v>
      </c>
      <c r="O94228" t="s">
        <v>2391</v>
      </c>
    </row>
    <row r="94229" spans="1:16">
      <c r="A94229" t="s">
        <v>16</v>
      </c>
      <c r="B94229" t="s">
        <v>189696</v>
      </c>
      <c r="C94229" t="s">
        <v>18</v>
      </c>
      <c r="D94229" t="s">
        <v>189697</v>
      </c>
      <c r="E94229" s="1">
        <v>45177.367789872682</v>
      </c>
      <c r="F94229">
        <v>837</v>
      </c>
      <c r="G94229">
        <v>426</v>
      </c>
      <c r="H94229">
        <v>114</v>
      </c>
      <c r="I94229">
        <v>2509</v>
      </c>
      <c r="J94229">
        <v>505</v>
      </c>
      <c r="K94229">
        <v>272.67</v>
      </c>
      <c r="L94229">
        <v>35</v>
      </c>
      <c r="M94229" t="s">
        <v>49</v>
      </c>
      <c r="N94229" t="s">
        <v>550</v>
      </c>
      <c r="O94229" t="s">
        <v>855</v>
      </c>
      <c r="P94229" t="s">
        <v>68</v>
      </c>
    </row>
    <row r="94230" spans="1:16">
      <c r="A94230" t="s">
        <v>16</v>
      </c>
      <c r="B94230" t="s">
        <v>189698</v>
      </c>
      <c r="C94230" t="s">
        <v>43</v>
      </c>
      <c r="D94230" t="s">
        <v>189699</v>
      </c>
      <c r="E94230" s="1">
        <v>44715.662349803242</v>
      </c>
      <c r="F94230">
        <v>307</v>
      </c>
      <c r="G94230">
        <v>454</v>
      </c>
      <c r="H94230">
        <v>60</v>
      </c>
      <c r="I94230">
        <v>5234</v>
      </c>
      <c r="J94230">
        <v>513</v>
      </c>
      <c r="K94230">
        <v>160.04</v>
      </c>
      <c r="L94230">
        <v>41</v>
      </c>
      <c r="M94230" t="s">
        <v>27</v>
      </c>
      <c r="N94230" t="s">
        <v>475</v>
      </c>
      <c r="O94230" t="s">
        <v>915</v>
      </c>
    </row>
    <row r="94231" spans="1:16">
      <c r="A94231" t="s">
        <v>24</v>
      </c>
      <c r="B94231" t="s">
        <v>189700</v>
      </c>
      <c r="C94231" t="s">
        <v>18</v>
      </c>
      <c r="D94231" t="s">
        <v>189701</v>
      </c>
      <c r="E94231" s="1">
        <v>44749.612638148152</v>
      </c>
      <c r="F94231">
        <v>76</v>
      </c>
      <c r="G94231">
        <v>466</v>
      </c>
      <c r="H94231">
        <v>87</v>
      </c>
      <c r="I94231">
        <v>7423</v>
      </c>
      <c r="J94231">
        <v>2562</v>
      </c>
      <c r="K94231">
        <v>24.55</v>
      </c>
      <c r="L94231">
        <v>38</v>
      </c>
      <c r="M94231" t="s">
        <v>49</v>
      </c>
      <c r="N94231" t="s">
        <v>1005</v>
      </c>
      <c r="O94231" t="s">
        <v>84</v>
      </c>
    </row>
    <row r="94232" spans="1:16">
      <c r="A94232" t="s">
        <v>41</v>
      </c>
      <c r="B94232" t="s">
        <v>189702</v>
      </c>
      <c r="C94232" t="s">
        <v>18</v>
      </c>
      <c r="D94232" t="s">
        <v>189703</v>
      </c>
      <c r="E94232" s="1">
        <v>44688.754740706019</v>
      </c>
      <c r="F94232">
        <v>458</v>
      </c>
      <c r="G94232">
        <v>42</v>
      </c>
      <c r="H94232">
        <v>22</v>
      </c>
      <c r="I94232">
        <v>8248</v>
      </c>
      <c r="J94232">
        <v>2973</v>
      </c>
      <c r="K94232">
        <v>17.559999999999999</v>
      </c>
      <c r="L94232">
        <v>28</v>
      </c>
      <c r="M94232" t="s">
        <v>49</v>
      </c>
      <c r="N94232" t="s">
        <v>189</v>
      </c>
      <c r="O94232" t="s">
        <v>493</v>
      </c>
    </row>
    <row r="94233" spans="1:16">
      <c r="A94233" t="s">
        <v>16</v>
      </c>
      <c r="B94233" t="s">
        <v>189704</v>
      </c>
      <c r="C94233" t="s">
        <v>43</v>
      </c>
      <c r="D94233" t="s">
        <v>189705</v>
      </c>
      <c r="E94233" s="1">
        <v>44894.192914780091</v>
      </c>
      <c r="F94233">
        <v>854</v>
      </c>
      <c r="G94233">
        <v>2</v>
      </c>
      <c r="H94233">
        <v>180</v>
      </c>
      <c r="I94233">
        <v>1058</v>
      </c>
      <c r="J94233">
        <v>959</v>
      </c>
      <c r="K94233">
        <v>108.03</v>
      </c>
      <c r="L94233">
        <v>26</v>
      </c>
      <c r="M94233" t="s">
        <v>20</v>
      </c>
      <c r="N94233" t="s">
        <v>618</v>
      </c>
      <c r="O94233" t="s">
        <v>2231</v>
      </c>
    </row>
    <row r="94234" spans="1:16">
      <c r="A94234" t="s">
        <v>24</v>
      </c>
      <c r="B94234" t="s">
        <v>189706</v>
      </c>
      <c r="C94234" t="s">
        <v>43</v>
      </c>
      <c r="D94234" t="s">
        <v>189707</v>
      </c>
      <c r="E94234" s="1">
        <v>45167.627941666666</v>
      </c>
      <c r="F94234">
        <v>990</v>
      </c>
      <c r="G94234">
        <v>96</v>
      </c>
      <c r="H94234">
        <v>163</v>
      </c>
      <c r="I94234">
        <v>5497</v>
      </c>
      <c r="J94234">
        <v>1117</v>
      </c>
      <c r="K94234">
        <v>111.82</v>
      </c>
      <c r="L94234">
        <v>24</v>
      </c>
      <c r="M94234" t="s">
        <v>27</v>
      </c>
      <c r="N94234" t="s">
        <v>103</v>
      </c>
      <c r="O94234" t="s">
        <v>2922</v>
      </c>
      <c r="P94234" t="s">
        <v>68</v>
      </c>
    </row>
    <row r="94235" spans="1:16">
      <c r="A94235" t="s">
        <v>35</v>
      </c>
      <c r="B94235" t="s">
        <v>189708</v>
      </c>
      <c r="C94235" t="s">
        <v>37</v>
      </c>
      <c r="D94235" t="s">
        <v>189709</v>
      </c>
      <c r="E94235" s="1">
        <v>45020.024490555559</v>
      </c>
      <c r="F94235">
        <v>207</v>
      </c>
      <c r="G94235">
        <v>336</v>
      </c>
      <c r="H94235">
        <v>168</v>
      </c>
      <c r="I94235">
        <v>9009</v>
      </c>
      <c r="J94235">
        <v>3133</v>
      </c>
      <c r="K94235">
        <v>22.69</v>
      </c>
      <c r="L94235">
        <v>24</v>
      </c>
      <c r="M94235" t="s">
        <v>20</v>
      </c>
      <c r="N94235" t="s">
        <v>776</v>
      </c>
      <c r="O94235" t="s">
        <v>76</v>
      </c>
      <c r="P94235" t="s">
        <v>68</v>
      </c>
    </row>
    <row r="94236" spans="1:16">
      <c r="A94236" t="s">
        <v>41</v>
      </c>
      <c r="B94236" t="s">
        <v>189710</v>
      </c>
      <c r="C94236" t="s">
        <v>37</v>
      </c>
      <c r="D94236" t="s">
        <v>189711</v>
      </c>
      <c r="E94236" s="1">
        <v>44408.977140416668</v>
      </c>
      <c r="F94236">
        <v>319</v>
      </c>
      <c r="G94236">
        <v>57</v>
      </c>
      <c r="H94236">
        <v>180</v>
      </c>
      <c r="I94236">
        <v>8725</v>
      </c>
      <c r="J94236">
        <v>1652</v>
      </c>
      <c r="K94236">
        <v>33.659999999999997</v>
      </c>
      <c r="L94236">
        <v>41</v>
      </c>
      <c r="M94236" t="s">
        <v>20</v>
      </c>
      <c r="N94236" t="s">
        <v>1102</v>
      </c>
      <c r="O94236" t="s">
        <v>1691</v>
      </c>
      <c r="P94236" t="s">
        <v>68</v>
      </c>
    </row>
    <row r="94237" spans="1:16">
      <c r="A94237" t="s">
        <v>16</v>
      </c>
      <c r="B94237" t="s">
        <v>189712</v>
      </c>
      <c r="C94237" t="s">
        <v>18</v>
      </c>
      <c r="D94237" t="s">
        <v>189713</v>
      </c>
      <c r="E94237" s="1">
        <v>44750.39419875</v>
      </c>
      <c r="F94237">
        <v>153</v>
      </c>
      <c r="G94237">
        <v>200</v>
      </c>
      <c r="H94237">
        <v>126</v>
      </c>
      <c r="I94237">
        <v>9000</v>
      </c>
      <c r="J94237">
        <v>1629</v>
      </c>
      <c r="K94237">
        <v>29.4</v>
      </c>
      <c r="L94237">
        <v>64</v>
      </c>
      <c r="M94237" t="s">
        <v>49</v>
      </c>
      <c r="N94237" t="s">
        <v>824</v>
      </c>
      <c r="O94237" t="s">
        <v>1178</v>
      </c>
      <c r="P94237" t="s">
        <v>68</v>
      </c>
    </row>
    <row r="94238" spans="1:16">
      <c r="A94238" t="s">
        <v>41</v>
      </c>
      <c r="B94238" t="s">
        <v>189714</v>
      </c>
      <c r="C94238" t="s">
        <v>18</v>
      </c>
      <c r="D94238" t="s">
        <v>189715</v>
      </c>
      <c r="E94238" s="1">
        <v>44991.669084131943</v>
      </c>
      <c r="F94238">
        <v>558</v>
      </c>
      <c r="G94238">
        <v>355</v>
      </c>
      <c r="H94238">
        <v>71</v>
      </c>
      <c r="I94238">
        <v>6156</v>
      </c>
      <c r="J94238">
        <v>1602</v>
      </c>
      <c r="K94238">
        <v>61.42</v>
      </c>
      <c r="L94238">
        <v>50</v>
      </c>
      <c r="M94238" t="s">
        <v>27</v>
      </c>
      <c r="N94238" t="s">
        <v>1038</v>
      </c>
      <c r="O94238" t="s">
        <v>4074</v>
      </c>
    </row>
    <row r="94239" spans="1:16">
      <c r="A94239" t="s">
        <v>16</v>
      </c>
      <c r="B94239" t="s">
        <v>189716</v>
      </c>
      <c r="C94239" t="s">
        <v>37</v>
      </c>
      <c r="D94239" t="s">
        <v>189717</v>
      </c>
      <c r="E94239" s="1">
        <v>44918.96470462963</v>
      </c>
      <c r="F94239">
        <v>625</v>
      </c>
      <c r="G94239">
        <v>409</v>
      </c>
      <c r="H94239">
        <v>58</v>
      </c>
      <c r="I94239">
        <v>9055</v>
      </c>
      <c r="J94239">
        <v>4627</v>
      </c>
      <c r="K94239">
        <v>23.6</v>
      </c>
      <c r="L94239">
        <v>33</v>
      </c>
      <c r="M94239" t="s">
        <v>49</v>
      </c>
      <c r="N94239" t="s">
        <v>290</v>
      </c>
      <c r="O94239" t="s">
        <v>651</v>
      </c>
    </row>
    <row r="94240" spans="1:16">
      <c r="A94240" t="s">
        <v>16</v>
      </c>
      <c r="B94240" t="s">
        <v>189718</v>
      </c>
      <c r="C94240" t="s">
        <v>43</v>
      </c>
      <c r="D94240" t="s">
        <v>189719</v>
      </c>
      <c r="E94240" s="1">
        <v>44605.083962627315</v>
      </c>
      <c r="F94240">
        <v>725</v>
      </c>
      <c r="G94240">
        <v>422</v>
      </c>
      <c r="H94240">
        <v>111</v>
      </c>
      <c r="I94240">
        <v>5842</v>
      </c>
      <c r="J94240">
        <v>4755</v>
      </c>
      <c r="K94240">
        <v>26.46</v>
      </c>
      <c r="L94240">
        <v>23</v>
      </c>
      <c r="M94240" t="s">
        <v>20</v>
      </c>
      <c r="N94240" t="s">
        <v>1325</v>
      </c>
      <c r="O94240" t="s">
        <v>4462</v>
      </c>
    </row>
    <row r="94241" spans="1:16">
      <c r="A94241" t="s">
        <v>16</v>
      </c>
      <c r="B94241" t="s">
        <v>189720</v>
      </c>
      <c r="C94241" t="s">
        <v>43</v>
      </c>
      <c r="D94241" t="s">
        <v>189721</v>
      </c>
      <c r="E94241" s="1">
        <v>45073.312989479164</v>
      </c>
      <c r="F94241">
        <v>330</v>
      </c>
      <c r="G94241">
        <v>315</v>
      </c>
      <c r="H94241">
        <v>149</v>
      </c>
      <c r="I94241">
        <v>2202</v>
      </c>
      <c r="J94241">
        <v>3048</v>
      </c>
      <c r="K94241">
        <v>26.05</v>
      </c>
      <c r="L94241">
        <v>25</v>
      </c>
      <c r="M94241" t="s">
        <v>49</v>
      </c>
      <c r="N94241" t="s">
        <v>2230</v>
      </c>
      <c r="O94241" t="s">
        <v>2165</v>
      </c>
      <c r="P94241" t="s">
        <v>23</v>
      </c>
    </row>
    <row r="94242" spans="1:16">
      <c r="A94242" t="s">
        <v>24</v>
      </c>
      <c r="B94242" t="s">
        <v>189722</v>
      </c>
      <c r="C94242" t="s">
        <v>43</v>
      </c>
      <c r="D94242" t="s">
        <v>189723</v>
      </c>
      <c r="E94242" s="1">
        <v>45059.687742453702</v>
      </c>
      <c r="F94242">
        <v>353</v>
      </c>
      <c r="G94242">
        <v>185</v>
      </c>
      <c r="H94242">
        <v>51</v>
      </c>
      <c r="I94242">
        <v>5569</v>
      </c>
      <c r="J94242">
        <v>3172</v>
      </c>
      <c r="K94242">
        <v>18.57</v>
      </c>
      <c r="L94242">
        <v>57</v>
      </c>
      <c r="M94242" t="s">
        <v>20</v>
      </c>
      <c r="N94242" t="s">
        <v>1238</v>
      </c>
      <c r="O94242" t="s">
        <v>2844</v>
      </c>
    </row>
    <row r="94243" spans="1:16">
      <c r="A94243" t="s">
        <v>24</v>
      </c>
      <c r="B94243" t="s">
        <v>189724</v>
      </c>
      <c r="C94243" t="s">
        <v>37</v>
      </c>
      <c r="D94243" t="s">
        <v>189725</v>
      </c>
      <c r="E94243" s="1">
        <v>44450.908938078705</v>
      </c>
      <c r="F94243">
        <v>546</v>
      </c>
      <c r="G94243">
        <v>181</v>
      </c>
      <c r="H94243">
        <v>73</v>
      </c>
      <c r="I94243">
        <v>5604</v>
      </c>
      <c r="J94243">
        <v>3412</v>
      </c>
      <c r="K94243">
        <v>23.45</v>
      </c>
      <c r="L94243">
        <v>34</v>
      </c>
      <c r="M94243" t="s">
        <v>49</v>
      </c>
      <c r="N94243" t="s">
        <v>193</v>
      </c>
      <c r="O94243" t="s">
        <v>4647</v>
      </c>
      <c r="P94243" t="s">
        <v>23</v>
      </c>
    </row>
    <row r="94244" spans="1:16">
      <c r="A94244" t="s">
        <v>35</v>
      </c>
      <c r="B94244" t="s">
        <v>189726</v>
      </c>
      <c r="C94244" t="s">
        <v>43</v>
      </c>
      <c r="D94244" t="s">
        <v>189727</v>
      </c>
      <c r="E94244" s="1">
        <v>45237.224440127313</v>
      </c>
      <c r="F94244">
        <v>258</v>
      </c>
      <c r="G94244">
        <v>40</v>
      </c>
      <c r="H94244">
        <v>23</v>
      </c>
      <c r="I94244">
        <v>1874</v>
      </c>
      <c r="J94244">
        <v>4913</v>
      </c>
      <c r="K94244">
        <v>6.53</v>
      </c>
      <c r="L94244">
        <v>61</v>
      </c>
      <c r="M94244" t="s">
        <v>27</v>
      </c>
      <c r="N94244" t="s">
        <v>397</v>
      </c>
      <c r="O94244" t="s">
        <v>1239</v>
      </c>
      <c r="P94244" t="s">
        <v>23</v>
      </c>
    </row>
    <row r="94245" spans="1:16">
      <c r="A94245" t="s">
        <v>41</v>
      </c>
      <c r="B94245" t="s">
        <v>189728</v>
      </c>
      <c r="C94245" t="s">
        <v>43</v>
      </c>
      <c r="D94245" t="s">
        <v>189729</v>
      </c>
      <c r="E94245" s="1">
        <v>44711.334679675929</v>
      </c>
      <c r="F94245">
        <v>126</v>
      </c>
      <c r="G94245">
        <v>225</v>
      </c>
      <c r="H94245">
        <v>24</v>
      </c>
      <c r="I94245">
        <v>8139</v>
      </c>
      <c r="J94245">
        <v>770</v>
      </c>
      <c r="K94245">
        <v>48.7</v>
      </c>
      <c r="L94245">
        <v>31</v>
      </c>
      <c r="M94245" t="s">
        <v>20</v>
      </c>
      <c r="N94245" t="s">
        <v>1277</v>
      </c>
      <c r="O94245" t="s">
        <v>2821</v>
      </c>
      <c r="P94245" t="s">
        <v>23</v>
      </c>
    </row>
    <row r="94246" spans="1:16">
      <c r="A94246" t="s">
        <v>41</v>
      </c>
      <c r="B94246" t="s">
        <v>189730</v>
      </c>
      <c r="C94246" t="s">
        <v>37</v>
      </c>
      <c r="D94246" t="s">
        <v>189731</v>
      </c>
      <c r="E94246" s="1">
        <v>45060.027797812501</v>
      </c>
      <c r="F94246">
        <v>206</v>
      </c>
      <c r="G94246">
        <v>409</v>
      </c>
      <c r="H94246">
        <v>34</v>
      </c>
      <c r="I94246">
        <v>4194</v>
      </c>
      <c r="J94246">
        <v>1552</v>
      </c>
      <c r="K94246">
        <v>41.82</v>
      </c>
      <c r="L94246">
        <v>28</v>
      </c>
      <c r="M94246" t="s">
        <v>20</v>
      </c>
      <c r="N94246" t="s">
        <v>713</v>
      </c>
      <c r="O94246" t="s">
        <v>8299</v>
      </c>
    </row>
    <row r="94247" spans="1:16">
      <c r="A94247" t="s">
        <v>35</v>
      </c>
      <c r="B94247" t="s">
        <v>189732</v>
      </c>
      <c r="C94247" t="s">
        <v>37</v>
      </c>
      <c r="D94247" t="s">
        <v>189733</v>
      </c>
      <c r="E94247" s="1">
        <v>44930.743379363426</v>
      </c>
      <c r="F94247">
        <v>572</v>
      </c>
      <c r="G94247">
        <v>319</v>
      </c>
      <c r="H94247">
        <v>131</v>
      </c>
      <c r="I94247">
        <v>9631</v>
      </c>
      <c r="J94247">
        <v>1323</v>
      </c>
      <c r="K94247">
        <v>77.25</v>
      </c>
      <c r="L94247">
        <v>26</v>
      </c>
      <c r="M94247" t="s">
        <v>27</v>
      </c>
      <c r="N94247" t="s">
        <v>898</v>
      </c>
      <c r="O94247" t="s">
        <v>3186</v>
      </c>
      <c r="P94247" t="s">
        <v>30</v>
      </c>
    </row>
    <row r="94248" spans="1:16">
      <c r="A94248" t="s">
        <v>41</v>
      </c>
      <c r="B94248" t="s">
        <v>189734</v>
      </c>
      <c r="C94248" t="s">
        <v>37</v>
      </c>
      <c r="D94248" t="s">
        <v>189735</v>
      </c>
      <c r="E94248" s="1">
        <v>44407.722761342593</v>
      </c>
      <c r="F94248">
        <v>853</v>
      </c>
      <c r="G94248">
        <v>445</v>
      </c>
      <c r="H94248">
        <v>83</v>
      </c>
      <c r="I94248">
        <v>1116</v>
      </c>
      <c r="J94248">
        <v>3578</v>
      </c>
      <c r="K94248">
        <v>38.6</v>
      </c>
      <c r="L94248">
        <v>57</v>
      </c>
      <c r="M94248" t="s">
        <v>49</v>
      </c>
      <c r="N94248" t="s">
        <v>614</v>
      </c>
      <c r="O94248" t="s">
        <v>5994</v>
      </c>
    </row>
    <row r="94249" spans="1:16">
      <c r="A94249" t="s">
        <v>35</v>
      </c>
      <c r="B94249" t="s">
        <v>189736</v>
      </c>
      <c r="C94249" t="s">
        <v>37</v>
      </c>
      <c r="D94249" t="s">
        <v>189737</v>
      </c>
      <c r="E94249" s="1">
        <v>45128.52986574074</v>
      </c>
      <c r="F94249">
        <v>43</v>
      </c>
      <c r="G94249">
        <v>261</v>
      </c>
      <c r="H94249">
        <v>122</v>
      </c>
      <c r="I94249">
        <v>2360</v>
      </c>
      <c r="J94249">
        <v>4688</v>
      </c>
      <c r="K94249">
        <v>9.09</v>
      </c>
      <c r="L94249">
        <v>21</v>
      </c>
      <c r="M94249" t="s">
        <v>49</v>
      </c>
      <c r="N94249" t="s">
        <v>330</v>
      </c>
      <c r="O94249" t="s">
        <v>2036</v>
      </c>
    </row>
    <row r="94250" spans="1:16">
      <c r="A94250" t="s">
        <v>16</v>
      </c>
      <c r="B94250" t="s">
        <v>189738</v>
      </c>
      <c r="C94250" t="s">
        <v>18</v>
      </c>
      <c r="D94250" t="s">
        <v>189739</v>
      </c>
      <c r="E94250" s="1">
        <v>44774.562307071756</v>
      </c>
      <c r="F94250">
        <v>422</v>
      </c>
      <c r="G94250">
        <v>129</v>
      </c>
      <c r="H94250">
        <v>143</v>
      </c>
      <c r="I94250">
        <v>5185</v>
      </c>
      <c r="J94250">
        <v>621</v>
      </c>
      <c r="K94250">
        <v>111.76</v>
      </c>
      <c r="L94250">
        <v>19</v>
      </c>
      <c r="M94250" t="s">
        <v>20</v>
      </c>
      <c r="N94250" t="s">
        <v>2401</v>
      </c>
      <c r="O94250" t="s">
        <v>1748</v>
      </c>
      <c r="P94250" t="s">
        <v>68</v>
      </c>
    </row>
    <row r="94251" spans="1:16">
      <c r="A94251" t="s">
        <v>41</v>
      </c>
      <c r="B94251" t="s">
        <v>189740</v>
      </c>
      <c r="C94251" t="s">
        <v>18</v>
      </c>
      <c r="D94251" t="s">
        <v>189741</v>
      </c>
      <c r="E94251" s="1">
        <v>44343.130129756944</v>
      </c>
      <c r="F94251">
        <v>961</v>
      </c>
      <c r="G94251">
        <v>245</v>
      </c>
      <c r="H94251">
        <v>79</v>
      </c>
      <c r="I94251">
        <v>3571</v>
      </c>
      <c r="J94251">
        <v>716</v>
      </c>
      <c r="K94251">
        <v>179.47</v>
      </c>
      <c r="L94251">
        <v>56</v>
      </c>
      <c r="M94251" t="s">
        <v>20</v>
      </c>
      <c r="N94251" t="s">
        <v>817</v>
      </c>
      <c r="O94251" t="s">
        <v>2191</v>
      </c>
      <c r="P94251" t="s">
        <v>30</v>
      </c>
    </row>
    <row r="94252" spans="1:16">
      <c r="A94252" t="s">
        <v>41</v>
      </c>
      <c r="B94252" t="s">
        <v>189742</v>
      </c>
      <c r="C94252" t="s">
        <v>37</v>
      </c>
      <c r="D94252" t="s">
        <v>189743</v>
      </c>
      <c r="E94252" s="1">
        <v>44554.391464641201</v>
      </c>
      <c r="F94252">
        <v>958</v>
      </c>
      <c r="G94252">
        <v>333</v>
      </c>
      <c r="H94252">
        <v>41</v>
      </c>
      <c r="I94252">
        <v>4421</v>
      </c>
      <c r="J94252">
        <v>4608</v>
      </c>
      <c r="K94252">
        <v>28.91</v>
      </c>
      <c r="L94252">
        <v>25</v>
      </c>
      <c r="M94252" t="s">
        <v>49</v>
      </c>
      <c r="N94252" t="s">
        <v>427</v>
      </c>
      <c r="O94252" t="s">
        <v>1364</v>
      </c>
    </row>
    <row r="94253" spans="1:16">
      <c r="A94253" t="s">
        <v>16</v>
      </c>
      <c r="B94253" s="2" t="s">
        <v>189744</v>
      </c>
      <c r="C94253" t="s">
        <v>37</v>
      </c>
      <c r="D94253" t="s">
        <v>189745</v>
      </c>
      <c r="E94253" s="1">
        <v>44541.940432662035</v>
      </c>
      <c r="F94253">
        <v>851</v>
      </c>
      <c r="G94253">
        <v>235</v>
      </c>
      <c r="H94253">
        <v>50</v>
      </c>
      <c r="I94253">
        <v>6287</v>
      </c>
      <c r="J94253">
        <v>3986</v>
      </c>
      <c r="K94253">
        <v>28.5</v>
      </c>
      <c r="L94253">
        <v>46</v>
      </c>
      <c r="M94253" t="s">
        <v>49</v>
      </c>
      <c r="N94253" t="s">
        <v>1092</v>
      </c>
      <c r="O94253" t="s">
        <v>1399</v>
      </c>
    </row>
    <row r="94254" spans="1:16">
      <c r="A94254" t="s">
        <v>16</v>
      </c>
      <c r="B94254" t="s">
        <v>189746</v>
      </c>
      <c r="C94254" t="s">
        <v>18</v>
      </c>
      <c r="D94254" t="s">
        <v>189747</v>
      </c>
      <c r="E94254" s="1">
        <v>44921.22377650463</v>
      </c>
      <c r="F94254">
        <v>630</v>
      </c>
      <c r="G94254">
        <v>133</v>
      </c>
      <c r="H94254">
        <v>161</v>
      </c>
      <c r="I94254">
        <v>4921</v>
      </c>
      <c r="J94254">
        <v>1979</v>
      </c>
      <c r="K94254">
        <v>46.69</v>
      </c>
      <c r="L94254">
        <v>64</v>
      </c>
      <c r="M94254" t="s">
        <v>20</v>
      </c>
      <c r="N94254" t="s">
        <v>1029</v>
      </c>
      <c r="O94254" t="s">
        <v>2175</v>
      </c>
    </row>
    <row r="94255" spans="1:16">
      <c r="A94255" t="s">
        <v>24</v>
      </c>
      <c r="B94255" t="s">
        <v>189748</v>
      </c>
      <c r="C94255" t="s">
        <v>37</v>
      </c>
      <c r="D94255" t="s">
        <v>189749</v>
      </c>
      <c r="E94255" s="1">
        <v>44780.761585</v>
      </c>
      <c r="F94255">
        <v>70</v>
      </c>
      <c r="G94255">
        <v>203</v>
      </c>
      <c r="H94255">
        <v>136</v>
      </c>
      <c r="I94255">
        <v>9223</v>
      </c>
      <c r="J94255">
        <v>3215</v>
      </c>
      <c r="K94255">
        <v>12.72</v>
      </c>
      <c r="L94255">
        <v>52</v>
      </c>
      <c r="M94255" t="s">
        <v>49</v>
      </c>
      <c r="N94255" t="s">
        <v>763</v>
      </c>
      <c r="O94255" t="s">
        <v>773</v>
      </c>
    </row>
    <row r="94256" spans="1:16">
      <c r="A94256" t="s">
        <v>41</v>
      </c>
      <c r="B94256" t="s">
        <v>189750</v>
      </c>
      <c r="C94256" t="s">
        <v>18</v>
      </c>
      <c r="D94256" t="s">
        <v>189751</v>
      </c>
      <c r="E94256" s="1">
        <v>44842.291443217589</v>
      </c>
      <c r="F94256">
        <v>609</v>
      </c>
      <c r="G94256">
        <v>146</v>
      </c>
      <c r="H94256">
        <v>183</v>
      </c>
      <c r="I94256">
        <v>8044</v>
      </c>
      <c r="J94256">
        <v>2293</v>
      </c>
      <c r="K94256">
        <v>40.909999999999997</v>
      </c>
      <c r="L94256">
        <v>44</v>
      </c>
      <c r="M94256" t="s">
        <v>20</v>
      </c>
      <c r="N94256" t="s">
        <v>1229</v>
      </c>
      <c r="O94256" t="s">
        <v>1089</v>
      </c>
      <c r="P94256" t="s">
        <v>30</v>
      </c>
    </row>
    <row r="94257" spans="1:16">
      <c r="A94257" t="s">
        <v>16</v>
      </c>
      <c r="B94257" t="s">
        <v>189752</v>
      </c>
      <c r="C94257" t="s">
        <v>37</v>
      </c>
      <c r="D94257" t="s">
        <v>189753</v>
      </c>
      <c r="E94257" s="1">
        <v>44464.907510636571</v>
      </c>
      <c r="F94257">
        <v>405</v>
      </c>
      <c r="G94257">
        <v>126</v>
      </c>
      <c r="H94257">
        <v>145</v>
      </c>
      <c r="I94257">
        <v>4074</v>
      </c>
      <c r="J94257">
        <v>2255</v>
      </c>
      <c r="K94257">
        <v>29.98</v>
      </c>
      <c r="L94257">
        <v>65</v>
      </c>
      <c r="M94257" t="s">
        <v>27</v>
      </c>
      <c r="N94257" t="s">
        <v>1331</v>
      </c>
      <c r="O94257" t="s">
        <v>2976</v>
      </c>
    </row>
    <row r="94258" spans="1:16">
      <c r="A94258" t="s">
        <v>24</v>
      </c>
      <c r="B94258" t="s">
        <v>189754</v>
      </c>
      <c r="C94258" t="s">
        <v>43</v>
      </c>
      <c r="D94258" t="s">
        <v>189755</v>
      </c>
      <c r="E94258" s="1">
        <v>44949.924376145835</v>
      </c>
      <c r="F94258">
        <v>81</v>
      </c>
      <c r="G94258">
        <v>140</v>
      </c>
      <c r="H94258">
        <v>67</v>
      </c>
      <c r="I94258">
        <v>2126</v>
      </c>
      <c r="J94258">
        <v>2666</v>
      </c>
      <c r="K94258">
        <v>10.8</v>
      </c>
      <c r="L94258">
        <v>20</v>
      </c>
      <c r="M94258" t="s">
        <v>27</v>
      </c>
      <c r="N94258" t="s">
        <v>811</v>
      </c>
      <c r="O94258" t="s">
        <v>2168</v>
      </c>
    </row>
    <row r="94259" spans="1:16">
      <c r="A94259" t="s">
        <v>16</v>
      </c>
      <c r="B94259" t="s">
        <v>189756</v>
      </c>
      <c r="C94259" t="s">
        <v>43</v>
      </c>
      <c r="D94259" t="s">
        <v>189757</v>
      </c>
      <c r="E94259" s="1">
        <v>45106.87045603009</v>
      </c>
      <c r="F94259">
        <v>237</v>
      </c>
      <c r="G94259">
        <v>316</v>
      </c>
      <c r="H94259">
        <v>200</v>
      </c>
      <c r="I94259">
        <v>2656</v>
      </c>
      <c r="J94259">
        <v>2599</v>
      </c>
      <c r="K94259">
        <v>28.97</v>
      </c>
      <c r="L94259">
        <v>20</v>
      </c>
      <c r="M94259" t="s">
        <v>27</v>
      </c>
      <c r="N94259" t="s">
        <v>166</v>
      </c>
      <c r="O94259" t="s">
        <v>1946</v>
      </c>
      <c r="P94259" t="s">
        <v>23</v>
      </c>
    </row>
    <row r="94260" spans="1:16">
      <c r="A94260" t="s">
        <v>16</v>
      </c>
      <c r="B94260" t="s">
        <v>189758</v>
      </c>
      <c r="C94260" t="s">
        <v>18</v>
      </c>
      <c r="D94260" t="s">
        <v>189759</v>
      </c>
      <c r="E94260" s="1">
        <v>44648.187741307869</v>
      </c>
      <c r="F94260">
        <v>8</v>
      </c>
      <c r="G94260">
        <v>168</v>
      </c>
      <c r="H94260">
        <v>131</v>
      </c>
      <c r="I94260">
        <v>1419</v>
      </c>
      <c r="J94260">
        <v>1012</v>
      </c>
      <c r="K94260">
        <v>30.34</v>
      </c>
      <c r="L94260">
        <v>65</v>
      </c>
      <c r="M94260" t="s">
        <v>20</v>
      </c>
      <c r="N94260" t="s">
        <v>1083</v>
      </c>
      <c r="O94260" t="s">
        <v>8233</v>
      </c>
    </row>
    <row r="94261" spans="1:16">
      <c r="A94261" t="s">
        <v>41</v>
      </c>
      <c r="B94261" t="s">
        <v>189760</v>
      </c>
      <c r="C94261" t="s">
        <v>37</v>
      </c>
      <c r="D94261" t="s">
        <v>189761</v>
      </c>
      <c r="E94261" s="1">
        <v>44680.085652511574</v>
      </c>
      <c r="F94261">
        <v>917</v>
      </c>
      <c r="G94261">
        <v>306</v>
      </c>
      <c r="H94261">
        <v>139</v>
      </c>
      <c r="I94261">
        <v>8193</v>
      </c>
      <c r="J94261">
        <v>1736</v>
      </c>
      <c r="K94261">
        <v>78.459999999999994</v>
      </c>
      <c r="L94261">
        <v>63</v>
      </c>
      <c r="M94261" t="s">
        <v>20</v>
      </c>
      <c r="N94261" t="s">
        <v>143</v>
      </c>
      <c r="O94261" t="s">
        <v>2276</v>
      </c>
    </row>
    <row r="94262" spans="1:16">
      <c r="A94262" t="s">
        <v>41</v>
      </c>
      <c r="B94262" t="s">
        <v>189762</v>
      </c>
      <c r="C94262" t="s">
        <v>37</v>
      </c>
      <c r="D94262" t="s">
        <v>189763</v>
      </c>
      <c r="E94262" s="1">
        <v>44531.928186111109</v>
      </c>
      <c r="F94262">
        <v>475</v>
      </c>
      <c r="G94262">
        <v>289</v>
      </c>
      <c r="H94262">
        <v>24</v>
      </c>
      <c r="I94262">
        <v>6278</v>
      </c>
      <c r="J94262">
        <v>3804</v>
      </c>
      <c r="K94262">
        <v>20.72</v>
      </c>
      <c r="L94262">
        <v>42</v>
      </c>
      <c r="M94262" t="s">
        <v>49</v>
      </c>
      <c r="N94262" t="s">
        <v>200</v>
      </c>
      <c r="O94262" t="s">
        <v>447</v>
      </c>
    </row>
    <row r="94263" spans="1:16">
      <c r="A94263" t="s">
        <v>16</v>
      </c>
      <c r="B94263" t="s">
        <v>189764</v>
      </c>
      <c r="C94263" t="s">
        <v>37</v>
      </c>
      <c r="D94263" t="s">
        <v>189765</v>
      </c>
      <c r="E94263" s="1">
        <v>44534.599351747682</v>
      </c>
      <c r="F94263">
        <v>75</v>
      </c>
      <c r="G94263">
        <v>290</v>
      </c>
      <c r="H94263">
        <v>33</v>
      </c>
      <c r="I94263">
        <v>5175</v>
      </c>
      <c r="J94263">
        <v>4143</v>
      </c>
      <c r="K94263">
        <v>9.61</v>
      </c>
      <c r="L94263">
        <v>43</v>
      </c>
      <c r="M94263" t="s">
        <v>27</v>
      </c>
      <c r="N94263" t="s">
        <v>610</v>
      </c>
      <c r="O94263" t="s">
        <v>294</v>
      </c>
    </row>
    <row r="94264" spans="1:16">
      <c r="A94264" t="s">
        <v>35</v>
      </c>
      <c r="B94264" t="s">
        <v>189766</v>
      </c>
      <c r="C94264" t="s">
        <v>43</v>
      </c>
      <c r="D94264" t="s">
        <v>189767</v>
      </c>
      <c r="E94264" s="1">
        <v>44872.352299930557</v>
      </c>
      <c r="F94264">
        <v>963</v>
      </c>
      <c r="G94264">
        <v>74</v>
      </c>
      <c r="H94264">
        <v>12</v>
      </c>
      <c r="I94264">
        <v>4916</v>
      </c>
      <c r="J94264">
        <v>3263</v>
      </c>
      <c r="K94264">
        <v>32.15</v>
      </c>
      <c r="L94264">
        <v>43</v>
      </c>
      <c r="M94264" t="s">
        <v>20</v>
      </c>
      <c r="N94264" t="s">
        <v>75</v>
      </c>
      <c r="O94264" t="s">
        <v>947</v>
      </c>
    </row>
    <row r="94265" spans="1:16">
      <c r="A94265" t="s">
        <v>41</v>
      </c>
      <c r="B94265" t="s">
        <v>189768</v>
      </c>
      <c r="C94265" t="s">
        <v>18</v>
      </c>
      <c r="D94265" t="s">
        <v>189769</v>
      </c>
      <c r="E94265" s="1">
        <v>44702.608151342596</v>
      </c>
      <c r="F94265">
        <v>293</v>
      </c>
      <c r="G94265">
        <v>360</v>
      </c>
      <c r="H94265">
        <v>199</v>
      </c>
      <c r="I94265">
        <v>3186</v>
      </c>
      <c r="J94265">
        <v>2023</v>
      </c>
      <c r="K94265">
        <v>42.12</v>
      </c>
      <c r="L94265">
        <v>45</v>
      </c>
      <c r="M94265" t="s">
        <v>27</v>
      </c>
      <c r="N94265" t="s">
        <v>224</v>
      </c>
      <c r="O94265" t="s">
        <v>3577</v>
      </c>
    </row>
    <row r="94266" spans="1:16">
      <c r="A94266" t="s">
        <v>16</v>
      </c>
      <c r="B94266" t="s">
        <v>189770</v>
      </c>
      <c r="C94266" t="s">
        <v>37</v>
      </c>
      <c r="D94266" t="s">
        <v>189771</v>
      </c>
      <c r="E94266" s="1">
        <v>44398.748914108794</v>
      </c>
      <c r="F94266">
        <v>421</v>
      </c>
      <c r="G94266">
        <v>403</v>
      </c>
      <c r="H94266">
        <v>19</v>
      </c>
      <c r="I94266">
        <v>4847</v>
      </c>
      <c r="J94266">
        <v>1564</v>
      </c>
      <c r="K94266">
        <v>53.9</v>
      </c>
      <c r="L94266">
        <v>40</v>
      </c>
      <c r="M94266" t="s">
        <v>27</v>
      </c>
      <c r="N94266" t="s">
        <v>193</v>
      </c>
      <c r="O94266" t="s">
        <v>3600</v>
      </c>
      <c r="P94266" t="s">
        <v>68</v>
      </c>
    </row>
    <row r="94267" spans="1:16">
      <c r="A94267" t="s">
        <v>41</v>
      </c>
      <c r="B94267" t="s">
        <v>189772</v>
      </c>
      <c r="C94267" t="s">
        <v>37</v>
      </c>
      <c r="D94267" t="s">
        <v>189773</v>
      </c>
      <c r="E94267" s="1">
        <v>44318.074931817129</v>
      </c>
      <c r="F94267">
        <v>331</v>
      </c>
      <c r="G94267">
        <v>475</v>
      </c>
      <c r="H94267">
        <v>28</v>
      </c>
      <c r="I94267">
        <v>2210</v>
      </c>
      <c r="J94267">
        <v>696</v>
      </c>
      <c r="K94267">
        <v>119.83</v>
      </c>
      <c r="L94267">
        <v>23</v>
      </c>
      <c r="M94267" t="s">
        <v>27</v>
      </c>
      <c r="N94267" t="s">
        <v>776</v>
      </c>
      <c r="O94267" t="s">
        <v>3889</v>
      </c>
    </row>
    <row r="94268" spans="1:16">
      <c r="A94268" t="s">
        <v>24</v>
      </c>
      <c r="B94268" t="s">
        <v>189774</v>
      </c>
      <c r="C94268" t="s">
        <v>37</v>
      </c>
      <c r="D94268" t="s">
        <v>189775</v>
      </c>
      <c r="E94268" s="1">
        <v>44714.459632743055</v>
      </c>
      <c r="F94268">
        <v>48</v>
      </c>
      <c r="G94268">
        <v>234</v>
      </c>
      <c r="H94268">
        <v>192</v>
      </c>
      <c r="I94268">
        <v>7652</v>
      </c>
      <c r="J94268">
        <v>2980</v>
      </c>
      <c r="K94268">
        <v>15.91</v>
      </c>
      <c r="L94268">
        <v>44</v>
      </c>
      <c r="M94268" t="s">
        <v>27</v>
      </c>
      <c r="N94268" t="s">
        <v>693</v>
      </c>
      <c r="O94268" t="s">
        <v>1905</v>
      </c>
      <c r="P94268" t="s">
        <v>30</v>
      </c>
    </row>
    <row r="94269" spans="1:16">
      <c r="A94269" t="s">
        <v>35</v>
      </c>
      <c r="B94269" t="s">
        <v>189776</v>
      </c>
      <c r="C94269" t="s">
        <v>43</v>
      </c>
      <c r="D94269" t="s">
        <v>189777</v>
      </c>
      <c r="E94269" s="1">
        <v>44838.81500263889</v>
      </c>
      <c r="F94269">
        <v>98</v>
      </c>
      <c r="G94269">
        <v>448</v>
      </c>
      <c r="H94269">
        <v>36</v>
      </c>
      <c r="I94269">
        <v>8587</v>
      </c>
      <c r="J94269">
        <v>4222</v>
      </c>
      <c r="K94269">
        <v>13.78</v>
      </c>
      <c r="L94269">
        <v>65</v>
      </c>
      <c r="M94269" t="s">
        <v>20</v>
      </c>
      <c r="N94269" t="s">
        <v>981</v>
      </c>
      <c r="O94269" t="s">
        <v>2391</v>
      </c>
      <c r="P94269" t="s">
        <v>68</v>
      </c>
    </row>
    <row r="94270" spans="1:16">
      <c r="A94270" t="s">
        <v>16</v>
      </c>
      <c r="B94270" t="s">
        <v>189778</v>
      </c>
      <c r="C94270" t="s">
        <v>43</v>
      </c>
      <c r="D94270" t="s">
        <v>189779</v>
      </c>
      <c r="E94270" s="1">
        <v>45209.900695520832</v>
      </c>
      <c r="F94270">
        <v>159</v>
      </c>
      <c r="G94270">
        <v>316</v>
      </c>
      <c r="H94270">
        <v>23</v>
      </c>
      <c r="I94270">
        <v>4902</v>
      </c>
      <c r="J94270">
        <v>1957</v>
      </c>
      <c r="K94270">
        <v>25.45</v>
      </c>
      <c r="L94270">
        <v>27</v>
      </c>
      <c r="M94270" t="s">
        <v>49</v>
      </c>
      <c r="N94270" t="s">
        <v>542</v>
      </c>
      <c r="O94270" t="s">
        <v>2045</v>
      </c>
    </row>
    <row r="94271" spans="1:16">
      <c r="A94271" t="s">
        <v>35</v>
      </c>
      <c r="B94271" t="s">
        <v>189780</v>
      </c>
      <c r="C94271" t="s">
        <v>37</v>
      </c>
      <c r="D94271" t="s">
        <v>189781</v>
      </c>
      <c r="E94271" s="1">
        <v>45291.067678402775</v>
      </c>
      <c r="F94271">
        <v>978</v>
      </c>
      <c r="G94271">
        <v>151</v>
      </c>
      <c r="H94271">
        <v>74</v>
      </c>
      <c r="I94271">
        <v>4295</v>
      </c>
      <c r="J94271">
        <v>3320</v>
      </c>
      <c r="K94271">
        <v>36.229999999999997</v>
      </c>
      <c r="L94271">
        <v>61</v>
      </c>
      <c r="M94271" t="s">
        <v>27</v>
      </c>
      <c r="N94271" t="s">
        <v>87</v>
      </c>
      <c r="O94271" t="s">
        <v>3554</v>
      </c>
    </row>
    <row r="94272" spans="1:16">
      <c r="A94272" t="s">
        <v>16</v>
      </c>
      <c r="B94272" t="s">
        <v>189782</v>
      </c>
      <c r="C94272" t="s">
        <v>18</v>
      </c>
      <c r="D94272" t="s">
        <v>189783</v>
      </c>
      <c r="E94272" s="1">
        <v>44562.537537199074</v>
      </c>
      <c r="F94272">
        <v>845</v>
      </c>
      <c r="G94272">
        <v>377</v>
      </c>
      <c r="H94272">
        <v>195</v>
      </c>
      <c r="I94272">
        <v>8666</v>
      </c>
      <c r="J94272">
        <v>4439</v>
      </c>
      <c r="K94272">
        <v>31.92</v>
      </c>
      <c r="L94272">
        <v>56</v>
      </c>
      <c r="M94272" t="s">
        <v>27</v>
      </c>
      <c r="N94272" t="s">
        <v>546</v>
      </c>
      <c r="O94272" t="s">
        <v>2657</v>
      </c>
      <c r="P94272" t="s">
        <v>68</v>
      </c>
    </row>
    <row r="94273" spans="1:16">
      <c r="A94273" t="s">
        <v>41</v>
      </c>
      <c r="B94273" t="s">
        <v>189784</v>
      </c>
      <c r="C94273" t="s">
        <v>37</v>
      </c>
      <c r="D94273" t="s">
        <v>189785</v>
      </c>
      <c r="E94273" s="1">
        <v>44280.298266261576</v>
      </c>
      <c r="F94273">
        <v>657</v>
      </c>
      <c r="G94273">
        <v>364</v>
      </c>
      <c r="H94273">
        <v>84</v>
      </c>
      <c r="I94273">
        <v>4078</v>
      </c>
      <c r="J94273">
        <v>4612</v>
      </c>
      <c r="K94273">
        <v>23.96</v>
      </c>
      <c r="L94273">
        <v>65</v>
      </c>
      <c r="M94273" t="s">
        <v>27</v>
      </c>
      <c r="N94273" t="s">
        <v>453</v>
      </c>
      <c r="O94273" t="s">
        <v>3892</v>
      </c>
      <c r="P94273" t="s">
        <v>23</v>
      </c>
    </row>
    <row r="94274" spans="1:16">
      <c r="A94274" t="s">
        <v>35</v>
      </c>
      <c r="B94274" t="s">
        <v>189786</v>
      </c>
      <c r="C94274" t="s">
        <v>37</v>
      </c>
      <c r="D94274" t="s">
        <v>189787</v>
      </c>
      <c r="E94274" s="1">
        <v>44548.787248587963</v>
      </c>
      <c r="F94274">
        <v>336</v>
      </c>
      <c r="G94274">
        <v>15</v>
      </c>
      <c r="H94274">
        <v>62</v>
      </c>
      <c r="I94274">
        <v>4170</v>
      </c>
      <c r="J94274">
        <v>3766</v>
      </c>
      <c r="K94274">
        <v>10.97</v>
      </c>
      <c r="L94274">
        <v>26</v>
      </c>
      <c r="M94274" t="s">
        <v>20</v>
      </c>
      <c r="N94274" t="s">
        <v>1482</v>
      </c>
      <c r="O94274" t="s">
        <v>1285</v>
      </c>
    </row>
    <row r="94275" spans="1:16">
      <c r="A94275" t="s">
        <v>16</v>
      </c>
      <c r="B94275" t="s">
        <v>189788</v>
      </c>
      <c r="C94275" t="s">
        <v>43</v>
      </c>
      <c r="D94275" t="s">
        <v>189789</v>
      </c>
      <c r="E94275" s="1">
        <v>44356.065975428239</v>
      </c>
      <c r="F94275">
        <v>465</v>
      </c>
      <c r="G94275">
        <v>78</v>
      </c>
      <c r="H94275">
        <v>83</v>
      </c>
      <c r="I94275">
        <v>5758</v>
      </c>
      <c r="J94275">
        <v>3549</v>
      </c>
      <c r="K94275">
        <v>17.64</v>
      </c>
      <c r="L94275">
        <v>23</v>
      </c>
      <c r="M94275" t="s">
        <v>27</v>
      </c>
      <c r="N94275" t="s">
        <v>182</v>
      </c>
      <c r="O94275" t="s">
        <v>935</v>
      </c>
    </row>
    <row r="94276" spans="1:16">
      <c r="A94276" t="s">
        <v>24</v>
      </c>
      <c r="B94276" t="s">
        <v>189790</v>
      </c>
      <c r="C94276" t="s">
        <v>18</v>
      </c>
      <c r="D94276" t="s">
        <v>189791</v>
      </c>
      <c r="E94276" s="1">
        <v>44971.75935537037</v>
      </c>
      <c r="F94276">
        <v>242</v>
      </c>
      <c r="G94276">
        <v>229</v>
      </c>
      <c r="H94276">
        <v>158</v>
      </c>
      <c r="I94276">
        <v>6978</v>
      </c>
      <c r="J94276">
        <v>4675</v>
      </c>
      <c r="K94276">
        <v>13.45</v>
      </c>
      <c r="L94276">
        <v>60</v>
      </c>
      <c r="M94276" t="s">
        <v>20</v>
      </c>
      <c r="N94276" t="s">
        <v>2033</v>
      </c>
      <c r="O94276" t="s">
        <v>731</v>
      </c>
    </row>
    <row r="94277" spans="1:16">
      <c r="A94277" t="s">
        <v>41</v>
      </c>
      <c r="B94277" t="s">
        <v>189792</v>
      </c>
      <c r="C94277" t="s">
        <v>43</v>
      </c>
      <c r="D94277" t="s">
        <v>189793</v>
      </c>
      <c r="E94277" s="1">
        <v>44792.458914039351</v>
      </c>
      <c r="F94277">
        <v>283</v>
      </c>
      <c r="G94277">
        <v>112</v>
      </c>
      <c r="H94277">
        <v>28</v>
      </c>
      <c r="I94277">
        <v>8331</v>
      </c>
      <c r="J94277">
        <v>4077</v>
      </c>
      <c r="K94277">
        <v>10.38</v>
      </c>
      <c r="L94277">
        <v>35</v>
      </c>
      <c r="M94277" t="s">
        <v>27</v>
      </c>
      <c r="N94277" t="s">
        <v>1664</v>
      </c>
      <c r="O94277" t="s">
        <v>128</v>
      </c>
      <c r="P94277" t="s">
        <v>23</v>
      </c>
    </row>
    <row r="94278" spans="1:16">
      <c r="A94278" t="s">
        <v>35</v>
      </c>
      <c r="B94278" t="s">
        <v>189794</v>
      </c>
      <c r="C94278" t="s">
        <v>18</v>
      </c>
      <c r="D94278" t="s">
        <v>189795</v>
      </c>
      <c r="E94278" s="1">
        <v>44779.424513599537</v>
      </c>
      <c r="F94278">
        <v>237</v>
      </c>
      <c r="G94278">
        <v>360</v>
      </c>
      <c r="H94278">
        <v>9</v>
      </c>
      <c r="I94278">
        <v>1674</v>
      </c>
      <c r="J94278">
        <v>3252</v>
      </c>
      <c r="K94278">
        <v>18.63</v>
      </c>
      <c r="L94278">
        <v>43</v>
      </c>
      <c r="M94278" t="s">
        <v>49</v>
      </c>
      <c r="N94278" t="s">
        <v>204</v>
      </c>
      <c r="O94278" t="s">
        <v>1084</v>
      </c>
      <c r="P94278" t="s">
        <v>68</v>
      </c>
    </row>
    <row r="94279" spans="1:16">
      <c r="A94279" t="s">
        <v>16</v>
      </c>
      <c r="B94279" t="s">
        <v>189796</v>
      </c>
      <c r="C94279" t="s">
        <v>18</v>
      </c>
      <c r="D94279" t="s">
        <v>189797</v>
      </c>
      <c r="E94279" s="1">
        <v>44617.945974166665</v>
      </c>
      <c r="F94279">
        <v>198</v>
      </c>
      <c r="G94279">
        <v>405</v>
      </c>
      <c r="H94279">
        <v>172</v>
      </c>
      <c r="I94279">
        <v>6756</v>
      </c>
      <c r="J94279">
        <v>4123</v>
      </c>
      <c r="K94279">
        <v>18.8</v>
      </c>
      <c r="L94279">
        <v>36</v>
      </c>
      <c r="M94279" t="s">
        <v>20</v>
      </c>
      <c r="N94279" t="s">
        <v>953</v>
      </c>
      <c r="O94279" t="s">
        <v>8839</v>
      </c>
    </row>
    <row r="94280" spans="1:16">
      <c r="A94280" t="s">
        <v>35</v>
      </c>
      <c r="B94280" t="s">
        <v>189798</v>
      </c>
      <c r="C94280" t="s">
        <v>43</v>
      </c>
      <c r="D94280" t="s">
        <v>189799</v>
      </c>
      <c r="E94280" s="1">
        <v>45321.967783425927</v>
      </c>
      <c r="F94280">
        <v>526</v>
      </c>
      <c r="G94280">
        <v>493</v>
      </c>
      <c r="H94280">
        <v>32</v>
      </c>
      <c r="I94280">
        <v>7432</v>
      </c>
      <c r="J94280">
        <v>3010</v>
      </c>
      <c r="K94280">
        <v>34.92</v>
      </c>
      <c r="L94280">
        <v>30</v>
      </c>
      <c r="M94280" t="s">
        <v>20</v>
      </c>
      <c r="N94280" t="s">
        <v>592</v>
      </c>
      <c r="O94280" t="s">
        <v>1337</v>
      </c>
    </row>
    <row r="94281" spans="1:16">
      <c r="A94281" t="s">
        <v>35</v>
      </c>
      <c r="B94281" t="s">
        <v>189800</v>
      </c>
      <c r="C94281" t="s">
        <v>43</v>
      </c>
      <c r="D94281" t="s">
        <v>189801</v>
      </c>
      <c r="E94281" s="1">
        <v>44303.007089837964</v>
      </c>
      <c r="F94281">
        <v>284</v>
      </c>
      <c r="G94281">
        <v>91</v>
      </c>
      <c r="H94281">
        <v>117</v>
      </c>
      <c r="I94281">
        <v>8967</v>
      </c>
      <c r="J94281">
        <v>3389</v>
      </c>
      <c r="K94281">
        <v>14.52</v>
      </c>
      <c r="L94281">
        <v>41</v>
      </c>
      <c r="M94281" t="s">
        <v>49</v>
      </c>
      <c r="N94281" t="s">
        <v>33</v>
      </c>
      <c r="O94281" t="s">
        <v>1120</v>
      </c>
      <c r="P94281" t="s">
        <v>68</v>
      </c>
    </row>
    <row r="94282" spans="1:16">
      <c r="A94282" t="s">
        <v>41</v>
      </c>
      <c r="B94282" t="s">
        <v>189802</v>
      </c>
      <c r="C94282" t="s">
        <v>37</v>
      </c>
      <c r="D94282" t="s">
        <v>189803</v>
      </c>
      <c r="E94282" s="1">
        <v>45045.553427118059</v>
      </c>
      <c r="F94282">
        <v>764</v>
      </c>
      <c r="G94282">
        <v>397</v>
      </c>
      <c r="H94282">
        <v>98</v>
      </c>
      <c r="I94282">
        <v>5426</v>
      </c>
      <c r="J94282">
        <v>1377</v>
      </c>
      <c r="K94282">
        <v>91.43</v>
      </c>
      <c r="L94282">
        <v>44</v>
      </c>
      <c r="M94282" t="s">
        <v>27</v>
      </c>
      <c r="N94282" t="s">
        <v>174</v>
      </c>
      <c r="O94282" t="s">
        <v>4153</v>
      </c>
      <c r="P94282" t="s">
        <v>30</v>
      </c>
    </row>
    <row r="94283" spans="1:16">
      <c r="A94283" t="s">
        <v>35</v>
      </c>
      <c r="B94283" t="s">
        <v>189804</v>
      </c>
      <c r="C94283" t="s">
        <v>18</v>
      </c>
      <c r="D94283" t="s">
        <v>189805</v>
      </c>
      <c r="E94283" s="1">
        <v>44316.03377094907</v>
      </c>
      <c r="F94283">
        <v>835</v>
      </c>
      <c r="G94283">
        <v>410</v>
      </c>
      <c r="H94283">
        <v>24</v>
      </c>
      <c r="I94283">
        <v>3469</v>
      </c>
      <c r="J94283">
        <v>3969</v>
      </c>
      <c r="K94283">
        <v>31.97</v>
      </c>
      <c r="L94283">
        <v>51</v>
      </c>
      <c r="M94283" t="s">
        <v>20</v>
      </c>
      <c r="N94283" t="s">
        <v>1552</v>
      </c>
      <c r="O94283" t="s">
        <v>752</v>
      </c>
    </row>
    <row r="94284" spans="1:16">
      <c r="A94284" t="s">
        <v>35</v>
      </c>
      <c r="B94284" t="s">
        <v>189806</v>
      </c>
      <c r="C94284" t="s">
        <v>37</v>
      </c>
      <c r="D94284" t="s">
        <v>189807</v>
      </c>
      <c r="E94284" s="1">
        <v>44829.686062175926</v>
      </c>
      <c r="F94284">
        <v>640</v>
      </c>
      <c r="G94284">
        <v>214</v>
      </c>
      <c r="H94284">
        <v>82</v>
      </c>
      <c r="I94284">
        <v>8061</v>
      </c>
      <c r="J94284">
        <v>1560</v>
      </c>
      <c r="K94284">
        <v>60</v>
      </c>
      <c r="L94284">
        <v>29</v>
      </c>
      <c r="M94284" t="s">
        <v>49</v>
      </c>
      <c r="N94284" t="s">
        <v>232</v>
      </c>
      <c r="O94284" t="s">
        <v>221</v>
      </c>
    </row>
    <row r="94285" spans="1:16">
      <c r="A94285" t="s">
        <v>41</v>
      </c>
      <c r="B94285" t="s">
        <v>189808</v>
      </c>
      <c r="C94285" t="s">
        <v>18</v>
      </c>
      <c r="D94285" t="s">
        <v>189809</v>
      </c>
      <c r="E94285" s="1">
        <v>44531.824312511577</v>
      </c>
      <c r="F94285">
        <v>547</v>
      </c>
      <c r="G94285">
        <v>376</v>
      </c>
      <c r="H94285">
        <v>80</v>
      </c>
      <c r="I94285">
        <v>1542</v>
      </c>
      <c r="J94285">
        <v>632</v>
      </c>
      <c r="K94285">
        <v>158.69999999999999</v>
      </c>
      <c r="L94285">
        <v>41</v>
      </c>
      <c r="M94285" t="s">
        <v>27</v>
      </c>
      <c r="N94285" t="s">
        <v>1132</v>
      </c>
      <c r="O94285" t="s">
        <v>1223</v>
      </c>
    </row>
    <row r="94286" spans="1:16">
      <c r="A94286" t="s">
        <v>35</v>
      </c>
      <c r="B94286" t="s">
        <v>189810</v>
      </c>
      <c r="C94286" t="s">
        <v>37</v>
      </c>
      <c r="D94286" t="s">
        <v>189811</v>
      </c>
      <c r="E94286" s="1">
        <v>44613.526306435182</v>
      </c>
      <c r="F94286">
        <v>771</v>
      </c>
      <c r="G94286">
        <v>201</v>
      </c>
      <c r="H94286">
        <v>152</v>
      </c>
      <c r="I94286">
        <v>2574</v>
      </c>
      <c r="J94286">
        <v>3811</v>
      </c>
      <c r="K94286">
        <v>29.49</v>
      </c>
      <c r="L94286">
        <v>23</v>
      </c>
      <c r="M94286" t="s">
        <v>49</v>
      </c>
      <c r="N94286" t="s">
        <v>312</v>
      </c>
      <c r="O94286" t="s">
        <v>3874</v>
      </c>
      <c r="P94286" t="s">
        <v>23</v>
      </c>
    </row>
    <row r="94287" spans="1:16">
      <c r="A94287" t="s">
        <v>16</v>
      </c>
      <c r="B94287" t="s">
        <v>189812</v>
      </c>
      <c r="C94287" t="s">
        <v>18</v>
      </c>
      <c r="D94287" t="s">
        <v>189813</v>
      </c>
      <c r="E94287" s="1">
        <v>44650.073665613425</v>
      </c>
      <c r="F94287">
        <v>19</v>
      </c>
      <c r="G94287">
        <v>21</v>
      </c>
      <c r="H94287">
        <v>104</v>
      </c>
      <c r="I94287">
        <v>7097</v>
      </c>
      <c r="J94287">
        <v>1308</v>
      </c>
      <c r="K94287">
        <v>11.01</v>
      </c>
      <c r="L94287">
        <v>46</v>
      </c>
      <c r="M94287" t="s">
        <v>49</v>
      </c>
      <c r="N94287" t="s">
        <v>170</v>
      </c>
      <c r="O94287" t="s">
        <v>401</v>
      </c>
    </row>
    <row r="94288" spans="1:16">
      <c r="A94288" t="s">
        <v>24</v>
      </c>
      <c r="B94288" t="s">
        <v>189814</v>
      </c>
      <c r="C94288" t="s">
        <v>37</v>
      </c>
      <c r="D94288" t="s">
        <v>189815</v>
      </c>
      <c r="E94288" s="1">
        <v>44970.829265497683</v>
      </c>
      <c r="F94288">
        <v>950</v>
      </c>
      <c r="G94288">
        <v>191</v>
      </c>
      <c r="H94288">
        <v>111</v>
      </c>
      <c r="I94288">
        <v>7884</v>
      </c>
      <c r="J94288">
        <v>4674</v>
      </c>
      <c r="K94288">
        <v>26.79</v>
      </c>
      <c r="L94288">
        <v>29</v>
      </c>
      <c r="M94288" t="s">
        <v>49</v>
      </c>
      <c r="N94288" t="s">
        <v>75</v>
      </c>
      <c r="O94288" t="s">
        <v>2925</v>
      </c>
    </row>
    <row r="94289" spans="1:16">
      <c r="A94289" t="s">
        <v>16</v>
      </c>
      <c r="B94289" t="s">
        <v>189816</v>
      </c>
      <c r="C94289" t="s">
        <v>18</v>
      </c>
      <c r="D94289" t="s">
        <v>189817</v>
      </c>
      <c r="E94289" s="1">
        <v>45255.487172037036</v>
      </c>
      <c r="F94289">
        <v>180</v>
      </c>
      <c r="G94289">
        <v>49</v>
      </c>
      <c r="H94289">
        <v>199</v>
      </c>
      <c r="I94289">
        <v>9892</v>
      </c>
      <c r="J94289">
        <v>1609</v>
      </c>
      <c r="K94289">
        <v>26.6</v>
      </c>
      <c r="L94289">
        <v>26</v>
      </c>
      <c r="M94289" t="s">
        <v>49</v>
      </c>
      <c r="N94289" t="s">
        <v>58</v>
      </c>
      <c r="O94289" t="s">
        <v>1096</v>
      </c>
    </row>
    <row r="94290" spans="1:16">
      <c r="A94290" t="s">
        <v>16</v>
      </c>
      <c r="B94290" t="s">
        <v>189818</v>
      </c>
      <c r="C94290" t="s">
        <v>18</v>
      </c>
      <c r="D94290" t="s">
        <v>189819</v>
      </c>
      <c r="E94290" s="1">
        <v>44946.90759210648</v>
      </c>
      <c r="F94290">
        <v>243</v>
      </c>
      <c r="G94290">
        <v>174</v>
      </c>
      <c r="H94290">
        <v>178</v>
      </c>
      <c r="I94290">
        <v>2033</v>
      </c>
      <c r="J94290">
        <v>556</v>
      </c>
      <c r="K94290">
        <v>107.01</v>
      </c>
      <c r="L94290">
        <v>25</v>
      </c>
      <c r="M94290" t="s">
        <v>27</v>
      </c>
      <c r="N94290" t="s">
        <v>316</v>
      </c>
      <c r="O94290" t="s">
        <v>2652</v>
      </c>
    </row>
    <row r="94291" spans="1:16">
      <c r="A94291" t="s">
        <v>16</v>
      </c>
      <c r="B94291" t="s">
        <v>189820</v>
      </c>
      <c r="C94291" t="s">
        <v>43</v>
      </c>
      <c r="D94291" t="s">
        <v>189821</v>
      </c>
      <c r="E94291" s="1">
        <v>45170.288559456021</v>
      </c>
      <c r="F94291">
        <v>498</v>
      </c>
      <c r="G94291">
        <v>169</v>
      </c>
      <c r="H94291">
        <v>165</v>
      </c>
      <c r="I94291">
        <v>4431</v>
      </c>
      <c r="J94291">
        <v>1321</v>
      </c>
      <c r="K94291">
        <v>62.98</v>
      </c>
      <c r="L94291">
        <v>59</v>
      </c>
      <c r="M94291" t="s">
        <v>49</v>
      </c>
      <c r="N94291" t="s">
        <v>236</v>
      </c>
      <c r="O94291" t="s">
        <v>4920</v>
      </c>
    </row>
    <row r="94292" spans="1:16">
      <c r="A94292" t="s">
        <v>35</v>
      </c>
      <c r="B94292" t="s">
        <v>189822</v>
      </c>
      <c r="C94292" t="s">
        <v>18</v>
      </c>
      <c r="D94292" t="s">
        <v>189823</v>
      </c>
      <c r="E94292" s="1">
        <v>45342.514215509262</v>
      </c>
      <c r="F94292">
        <v>144</v>
      </c>
      <c r="G94292">
        <v>16</v>
      </c>
      <c r="H94292">
        <v>193</v>
      </c>
      <c r="I94292">
        <v>2834</v>
      </c>
      <c r="J94292">
        <v>2269</v>
      </c>
      <c r="K94292">
        <v>15.56</v>
      </c>
      <c r="L94292">
        <v>49</v>
      </c>
      <c r="M94292" t="s">
        <v>27</v>
      </c>
      <c r="N94292" t="s">
        <v>1238</v>
      </c>
      <c r="O94292" t="s">
        <v>543</v>
      </c>
    </row>
    <row r="94293" spans="1:16">
      <c r="A94293" t="s">
        <v>24</v>
      </c>
      <c r="B94293" t="s">
        <v>189824</v>
      </c>
      <c r="C94293" t="s">
        <v>18</v>
      </c>
      <c r="D94293" t="s">
        <v>189825</v>
      </c>
      <c r="E94293" s="1">
        <v>44658.699772210646</v>
      </c>
      <c r="F94293">
        <v>707</v>
      </c>
      <c r="G94293">
        <v>345</v>
      </c>
      <c r="H94293">
        <v>86</v>
      </c>
      <c r="I94293">
        <v>9260</v>
      </c>
      <c r="J94293">
        <v>3500</v>
      </c>
      <c r="K94293">
        <v>32.51</v>
      </c>
      <c r="L94293">
        <v>26</v>
      </c>
      <c r="M94293" t="s">
        <v>49</v>
      </c>
      <c r="N94293" t="s">
        <v>693</v>
      </c>
      <c r="O94293" t="s">
        <v>382</v>
      </c>
    </row>
    <row r="94294" spans="1:16">
      <c r="A94294" t="s">
        <v>24</v>
      </c>
      <c r="B94294" t="s">
        <v>189826</v>
      </c>
      <c r="C94294" t="s">
        <v>43</v>
      </c>
      <c r="D94294" t="s">
        <v>189827</v>
      </c>
      <c r="E94294" s="1">
        <v>44771.276036365743</v>
      </c>
      <c r="F94294">
        <v>609</v>
      </c>
      <c r="G94294">
        <v>101</v>
      </c>
      <c r="H94294">
        <v>90</v>
      </c>
      <c r="I94294">
        <v>5502</v>
      </c>
      <c r="J94294">
        <v>2051</v>
      </c>
      <c r="K94294">
        <v>39.01</v>
      </c>
      <c r="L94294">
        <v>31</v>
      </c>
      <c r="M94294" t="s">
        <v>49</v>
      </c>
      <c r="N94294" t="s">
        <v>415</v>
      </c>
      <c r="O94294" t="s">
        <v>8839</v>
      </c>
    </row>
    <row r="94295" spans="1:16">
      <c r="A94295" t="s">
        <v>41</v>
      </c>
      <c r="B94295" t="s">
        <v>189828</v>
      </c>
      <c r="C94295" t="s">
        <v>18</v>
      </c>
      <c r="D94295" t="s">
        <v>189829</v>
      </c>
      <c r="E94295" s="1">
        <v>44648.644635196761</v>
      </c>
      <c r="F94295">
        <v>120</v>
      </c>
      <c r="G94295">
        <v>120</v>
      </c>
      <c r="H94295">
        <v>38</v>
      </c>
      <c r="I94295">
        <v>4499</v>
      </c>
      <c r="J94295">
        <v>4335</v>
      </c>
      <c r="K94295">
        <v>6.41</v>
      </c>
      <c r="L94295">
        <v>30</v>
      </c>
      <c r="M94295" t="s">
        <v>20</v>
      </c>
      <c r="N94295" t="s">
        <v>301</v>
      </c>
      <c r="O94295" t="s">
        <v>7527</v>
      </c>
      <c r="P94295" t="s">
        <v>23</v>
      </c>
    </row>
    <row r="94296" spans="1:16">
      <c r="A94296" t="s">
        <v>35</v>
      </c>
      <c r="B94296" t="s">
        <v>189830</v>
      </c>
      <c r="C94296" t="s">
        <v>37</v>
      </c>
      <c r="D94296" t="s">
        <v>189831</v>
      </c>
      <c r="E94296" s="1">
        <v>44437.336483310188</v>
      </c>
      <c r="F94296">
        <v>841</v>
      </c>
      <c r="G94296">
        <v>23</v>
      </c>
      <c r="H94296">
        <v>85</v>
      </c>
      <c r="I94296">
        <v>8350</v>
      </c>
      <c r="J94296">
        <v>3857</v>
      </c>
      <c r="K94296">
        <v>24.6</v>
      </c>
      <c r="L94296">
        <v>62</v>
      </c>
      <c r="M94296" t="s">
        <v>27</v>
      </c>
      <c r="N94296" t="s">
        <v>721</v>
      </c>
      <c r="O94296" t="s">
        <v>1491</v>
      </c>
      <c r="P94296" t="s">
        <v>68</v>
      </c>
    </row>
    <row r="94297" spans="1:16">
      <c r="A94297" t="s">
        <v>35</v>
      </c>
      <c r="B94297" t="s">
        <v>189832</v>
      </c>
      <c r="C94297" t="s">
        <v>43</v>
      </c>
      <c r="D94297" t="s">
        <v>189833</v>
      </c>
      <c r="E94297" s="1">
        <v>44938.385088530093</v>
      </c>
      <c r="F94297">
        <v>622</v>
      </c>
      <c r="G94297">
        <v>233</v>
      </c>
      <c r="H94297">
        <v>86</v>
      </c>
      <c r="I94297">
        <v>2925</v>
      </c>
      <c r="J94297">
        <v>1773</v>
      </c>
      <c r="K94297">
        <v>53.07</v>
      </c>
      <c r="L94297">
        <v>52</v>
      </c>
      <c r="M94297" t="s">
        <v>49</v>
      </c>
      <c r="N94297" t="s">
        <v>713</v>
      </c>
      <c r="O94297" t="s">
        <v>5880</v>
      </c>
    </row>
    <row r="94298" spans="1:16">
      <c r="A94298" t="s">
        <v>41</v>
      </c>
      <c r="B94298" t="s">
        <v>189834</v>
      </c>
      <c r="C94298" t="s">
        <v>37</v>
      </c>
      <c r="D94298" t="s">
        <v>189835</v>
      </c>
      <c r="E94298" s="1">
        <v>45237.943721041665</v>
      </c>
      <c r="F94298">
        <v>604</v>
      </c>
      <c r="G94298">
        <v>429</v>
      </c>
      <c r="H94298">
        <v>165</v>
      </c>
      <c r="I94298">
        <v>2233</v>
      </c>
      <c r="J94298">
        <v>2009</v>
      </c>
      <c r="K94298">
        <v>59.63</v>
      </c>
      <c r="L94298">
        <v>43</v>
      </c>
      <c r="M94298" t="s">
        <v>20</v>
      </c>
      <c r="N94298" t="s">
        <v>83</v>
      </c>
      <c r="O94298" t="s">
        <v>4654</v>
      </c>
      <c r="P94298" t="s">
        <v>30</v>
      </c>
    </row>
    <row r="94299" spans="1:16">
      <c r="A94299" t="s">
        <v>35</v>
      </c>
      <c r="B94299" t="s">
        <v>189836</v>
      </c>
      <c r="C94299" t="s">
        <v>43</v>
      </c>
      <c r="D94299" t="s">
        <v>189837</v>
      </c>
      <c r="E94299" s="1">
        <v>44901.562231585645</v>
      </c>
      <c r="F94299">
        <v>111</v>
      </c>
      <c r="G94299">
        <v>286</v>
      </c>
      <c r="H94299">
        <v>100</v>
      </c>
      <c r="I94299">
        <v>6969</v>
      </c>
      <c r="J94299">
        <v>2500</v>
      </c>
      <c r="K94299">
        <v>19.88</v>
      </c>
      <c r="L94299">
        <v>45</v>
      </c>
      <c r="M94299" t="s">
        <v>27</v>
      </c>
      <c r="N94299" t="s">
        <v>283</v>
      </c>
      <c r="O94299" t="s">
        <v>582</v>
      </c>
      <c r="P94299" t="s">
        <v>68</v>
      </c>
    </row>
    <row r="94300" spans="1:16">
      <c r="A94300" t="s">
        <v>24</v>
      </c>
      <c r="B94300" t="s">
        <v>189838</v>
      </c>
      <c r="C94300" t="s">
        <v>37</v>
      </c>
      <c r="D94300" t="s">
        <v>189839</v>
      </c>
      <c r="E94300" s="1">
        <v>44519.502541770831</v>
      </c>
      <c r="F94300">
        <v>906</v>
      </c>
      <c r="G94300">
        <v>115</v>
      </c>
      <c r="H94300">
        <v>76</v>
      </c>
      <c r="I94300">
        <v>1193</v>
      </c>
      <c r="J94300">
        <v>3021</v>
      </c>
      <c r="K94300">
        <v>36.31</v>
      </c>
      <c r="L94300">
        <v>62</v>
      </c>
      <c r="M94300" t="s">
        <v>20</v>
      </c>
      <c r="N94300" t="s">
        <v>1238</v>
      </c>
      <c r="O94300" t="s">
        <v>3001</v>
      </c>
    </row>
    <row r="94301" spans="1:16">
      <c r="A94301" t="s">
        <v>35</v>
      </c>
      <c r="B94301" t="s">
        <v>189840</v>
      </c>
      <c r="C94301" t="s">
        <v>37</v>
      </c>
      <c r="D94301" t="s">
        <v>189841</v>
      </c>
      <c r="E94301" s="1">
        <v>44500.314529849536</v>
      </c>
      <c r="F94301">
        <v>586</v>
      </c>
      <c r="G94301">
        <v>165</v>
      </c>
      <c r="H94301">
        <v>77</v>
      </c>
      <c r="I94301">
        <v>4254</v>
      </c>
      <c r="J94301">
        <v>2783</v>
      </c>
      <c r="K94301">
        <v>29.75</v>
      </c>
      <c r="L94301">
        <v>48</v>
      </c>
      <c r="M94301" t="s">
        <v>27</v>
      </c>
      <c r="N94301" t="s">
        <v>697</v>
      </c>
      <c r="O94301" t="s">
        <v>752</v>
      </c>
    </row>
    <row r="94302" spans="1:16">
      <c r="A94302" t="s">
        <v>41</v>
      </c>
      <c r="B94302" t="s">
        <v>189842</v>
      </c>
      <c r="C94302" t="s">
        <v>37</v>
      </c>
      <c r="D94302" t="s">
        <v>189843</v>
      </c>
      <c r="E94302" s="1">
        <v>45014.169425439817</v>
      </c>
      <c r="F94302">
        <v>667</v>
      </c>
      <c r="G94302">
        <v>160</v>
      </c>
      <c r="H94302">
        <v>26</v>
      </c>
      <c r="I94302">
        <v>7737</v>
      </c>
      <c r="J94302">
        <v>3679</v>
      </c>
      <c r="K94302">
        <v>23.19</v>
      </c>
      <c r="L94302">
        <v>47</v>
      </c>
      <c r="M94302" t="s">
        <v>27</v>
      </c>
      <c r="N94302" t="s">
        <v>741</v>
      </c>
      <c r="O94302" t="s">
        <v>964</v>
      </c>
    </row>
    <row r="94303" spans="1:16">
      <c r="A94303" t="s">
        <v>35</v>
      </c>
      <c r="B94303" t="s">
        <v>189844</v>
      </c>
      <c r="C94303" t="s">
        <v>37</v>
      </c>
      <c r="D94303" t="s">
        <v>189845</v>
      </c>
      <c r="E94303" s="1">
        <v>44326.820937175929</v>
      </c>
      <c r="F94303">
        <v>473</v>
      </c>
      <c r="G94303">
        <v>208</v>
      </c>
      <c r="H94303">
        <v>197</v>
      </c>
      <c r="I94303">
        <v>8697</v>
      </c>
      <c r="J94303">
        <v>3335</v>
      </c>
      <c r="K94303">
        <v>26.33</v>
      </c>
      <c r="L94303">
        <v>18</v>
      </c>
      <c r="M94303" t="s">
        <v>27</v>
      </c>
      <c r="N94303" t="s">
        <v>71</v>
      </c>
      <c r="O94303" t="s">
        <v>100</v>
      </c>
      <c r="P94303" t="s">
        <v>30</v>
      </c>
    </row>
    <row r="94304" spans="1:16">
      <c r="A94304" t="s">
        <v>24</v>
      </c>
      <c r="B94304" t="s">
        <v>189846</v>
      </c>
      <c r="C94304" t="s">
        <v>18</v>
      </c>
      <c r="D94304" t="s">
        <v>189847</v>
      </c>
      <c r="E94304" s="1">
        <v>44721.894848969911</v>
      </c>
      <c r="F94304">
        <v>514</v>
      </c>
      <c r="G94304">
        <v>398</v>
      </c>
      <c r="H94304">
        <v>104</v>
      </c>
      <c r="I94304">
        <v>4256</v>
      </c>
      <c r="J94304">
        <v>3513</v>
      </c>
      <c r="K94304">
        <v>28.92</v>
      </c>
      <c r="L94304">
        <v>61</v>
      </c>
      <c r="M94304" t="s">
        <v>20</v>
      </c>
      <c r="N94304" t="s">
        <v>717</v>
      </c>
      <c r="O94304" t="s">
        <v>6824</v>
      </c>
      <c r="P94304" t="s">
        <v>23</v>
      </c>
    </row>
    <row r="94305" spans="1:16">
      <c r="A94305" t="s">
        <v>35</v>
      </c>
      <c r="B94305" t="s">
        <v>189848</v>
      </c>
      <c r="C94305" t="s">
        <v>18</v>
      </c>
      <c r="D94305" t="s">
        <v>189849</v>
      </c>
      <c r="E94305" s="1">
        <v>44937.946031018517</v>
      </c>
      <c r="F94305">
        <v>62</v>
      </c>
      <c r="G94305">
        <v>461</v>
      </c>
      <c r="H94305">
        <v>118</v>
      </c>
      <c r="I94305">
        <v>7936</v>
      </c>
      <c r="J94305">
        <v>688</v>
      </c>
      <c r="K94305">
        <v>93.17</v>
      </c>
      <c r="L94305">
        <v>45</v>
      </c>
      <c r="M94305" t="s">
        <v>49</v>
      </c>
      <c r="N94305" t="s">
        <v>147</v>
      </c>
      <c r="O94305" t="s">
        <v>1135</v>
      </c>
    </row>
    <row r="94306" spans="1:16">
      <c r="A94306" t="s">
        <v>41</v>
      </c>
      <c r="B94306" t="s">
        <v>189850</v>
      </c>
      <c r="C94306" t="s">
        <v>37</v>
      </c>
      <c r="D94306" t="s">
        <v>189851</v>
      </c>
      <c r="E94306" s="1">
        <v>44701.328192905094</v>
      </c>
      <c r="F94306">
        <v>295</v>
      </c>
      <c r="G94306">
        <v>75</v>
      </c>
      <c r="H94306">
        <v>61</v>
      </c>
      <c r="I94306">
        <v>9017</v>
      </c>
      <c r="J94306">
        <v>628</v>
      </c>
      <c r="K94306">
        <v>68.63</v>
      </c>
      <c r="L94306">
        <v>64</v>
      </c>
      <c r="M94306" t="s">
        <v>49</v>
      </c>
      <c r="N94306" t="s">
        <v>1244</v>
      </c>
      <c r="O94306" t="s">
        <v>2965</v>
      </c>
    </row>
    <row r="94307" spans="1:16">
      <c r="A94307" t="s">
        <v>16</v>
      </c>
      <c r="B94307" t="s">
        <v>189852</v>
      </c>
      <c r="C94307" t="s">
        <v>37</v>
      </c>
      <c r="D94307" t="s">
        <v>189853</v>
      </c>
      <c r="E94307" s="1">
        <v>44707.734185416666</v>
      </c>
      <c r="F94307">
        <v>438</v>
      </c>
      <c r="G94307">
        <v>483</v>
      </c>
      <c r="H94307">
        <v>66</v>
      </c>
      <c r="I94307">
        <v>1660</v>
      </c>
      <c r="J94307">
        <v>1066</v>
      </c>
      <c r="K94307">
        <v>92.59</v>
      </c>
      <c r="L94307">
        <v>60</v>
      </c>
      <c r="M94307" t="s">
        <v>20</v>
      </c>
      <c r="N94307" t="s">
        <v>2344</v>
      </c>
      <c r="O94307" t="s">
        <v>2053</v>
      </c>
      <c r="P94307" t="s">
        <v>30</v>
      </c>
    </row>
    <row r="94308" spans="1:16">
      <c r="A94308" t="s">
        <v>35</v>
      </c>
      <c r="B94308" t="s">
        <v>189854</v>
      </c>
      <c r="C94308" t="s">
        <v>18</v>
      </c>
      <c r="D94308" t="s">
        <v>189855</v>
      </c>
      <c r="E94308" s="1">
        <v>45261.297417094909</v>
      </c>
      <c r="F94308">
        <v>564</v>
      </c>
      <c r="G94308">
        <v>400</v>
      </c>
      <c r="H94308">
        <v>63</v>
      </c>
      <c r="I94308">
        <v>8546</v>
      </c>
      <c r="J94308">
        <v>2462</v>
      </c>
      <c r="K94308">
        <v>41.71</v>
      </c>
      <c r="L94308">
        <v>57</v>
      </c>
      <c r="M94308" t="s">
        <v>20</v>
      </c>
      <c r="N94308" t="s">
        <v>1095</v>
      </c>
      <c r="O94308" t="s">
        <v>1402</v>
      </c>
    </row>
    <row r="94309" spans="1:16">
      <c r="A94309" t="s">
        <v>16</v>
      </c>
      <c r="B94309" t="s">
        <v>189856</v>
      </c>
      <c r="C94309" t="s">
        <v>43</v>
      </c>
      <c r="D94309" t="s">
        <v>189857</v>
      </c>
      <c r="E94309" s="1">
        <v>44876.173224907405</v>
      </c>
      <c r="F94309">
        <v>646</v>
      </c>
      <c r="G94309">
        <v>437</v>
      </c>
      <c r="H94309">
        <v>17</v>
      </c>
      <c r="I94309">
        <v>4532</v>
      </c>
      <c r="J94309">
        <v>3715</v>
      </c>
      <c r="K94309">
        <v>29.61</v>
      </c>
      <c r="L94309">
        <v>62</v>
      </c>
      <c r="M94309" t="s">
        <v>27</v>
      </c>
      <c r="N94309" t="s">
        <v>381</v>
      </c>
      <c r="O94309" t="s">
        <v>1962</v>
      </c>
      <c r="P94309" t="s">
        <v>68</v>
      </c>
    </row>
    <row r="94310" spans="1:16">
      <c r="A94310" t="s">
        <v>41</v>
      </c>
      <c r="B94310" t="s">
        <v>189858</v>
      </c>
      <c r="C94310" t="s">
        <v>43</v>
      </c>
      <c r="D94310" t="s">
        <v>189859</v>
      </c>
      <c r="E94310" s="1">
        <v>44827.08520105324</v>
      </c>
      <c r="F94310">
        <v>645</v>
      </c>
      <c r="G94310">
        <v>324</v>
      </c>
      <c r="H94310">
        <v>90</v>
      </c>
      <c r="I94310">
        <v>9604</v>
      </c>
      <c r="J94310">
        <v>2371</v>
      </c>
      <c r="K94310">
        <v>44.66</v>
      </c>
      <c r="L94310">
        <v>25</v>
      </c>
      <c r="M94310" t="s">
        <v>49</v>
      </c>
      <c r="N94310" t="s">
        <v>3412</v>
      </c>
      <c r="O94310" t="s">
        <v>1358</v>
      </c>
    </row>
    <row r="94311" spans="1:16">
      <c r="A94311" t="s">
        <v>35</v>
      </c>
      <c r="B94311" t="s">
        <v>189860</v>
      </c>
      <c r="C94311" t="s">
        <v>43</v>
      </c>
      <c r="D94311" t="s">
        <v>189861</v>
      </c>
      <c r="E94311" s="1">
        <v>44961.855841261575</v>
      </c>
      <c r="F94311">
        <v>517</v>
      </c>
      <c r="G94311">
        <v>121</v>
      </c>
      <c r="H94311">
        <v>47</v>
      </c>
      <c r="I94311">
        <v>2836</v>
      </c>
      <c r="J94311">
        <v>2365</v>
      </c>
      <c r="K94311">
        <v>28.96</v>
      </c>
      <c r="L94311">
        <v>40</v>
      </c>
      <c r="M94311" t="s">
        <v>27</v>
      </c>
      <c r="N94311" t="s">
        <v>381</v>
      </c>
      <c r="O94311" t="s">
        <v>2558</v>
      </c>
      <c r="P94311" t="s">
        <v>30</v>
      </c>
    </row>
    <row r="94312" spans="1:16">
      <c r="A94312" t="s">
        <v>35</v>
      </c>
      <c r="B94312" t="s">
        <v>189862</v>
      </c>
      <c r="C94312" t="s">
        <v>37</v>
      </c>
      <c r="D94312" t="s">
        <v>189863</v>
      </c>
      <c r="E94312" s="1">
        <v>44740.419537939815</v>
      </c>
      <c r="F94312">
        <v>277</v>
      </c>
      <c r="G94312">
        <v>209</v>
      </c>
      <c r="H94312">
        <v>195</v>
      </c>
      <c r="I94312">
        <v>8074</v>
      </c>
      <c r="J94312">
        <v>3127</v>
      </c>
      <c r="K94312">
        <v>21.78</v>
      </c>
      <c r="L94312">
        <v>31</v>
      </c>
      <c r="M94312" t="s">
        <v>20</v>
      </c>
      <c r="N94312" t="s">
        <v>953</v>
      </c>
      <c r="O94312" t="s">
        <v>1114</v>
      </c>
      <c r="P94312" t="s">
        <v>23</v>
      </c>
    </row>
    <row r="94313" spans="1:16">
      <c r="A94313" t="s">
        <v>35</v>
      </c>
      <c r="B94313" t="s">
        <v>189864</v>
      </c>
      <c r="C94313" t="s">
        <v>43</v>
      </c>
      <c r="D94313" t="s">
        <v>189865</v>
      </c>
      <c r="E94313" s="1">
        <v>44416.943871469906</v>
      </c>
      <c r="F94313">
        <v>58</v>
      </c>
      <c r="G94313">
        <v>400</v>
      </c>
      <c r="H94313">
        <v>91</v>
      </c>
      <c r="I94313">
        <v>8515</v>
      </c>
      <c r="J94313">
        <v>1740</v>
      </c>
      <c r="K94313">
        <v>31.55</v>
      </c>
      <c r="L94313">
        <v>36</v>
      </c>
      <c r="M94313" t="s">
        <v>49</v>
      </c>
      <c r="N94313" t="s">
        <v>1038</v>
      </c>
      <c r="O94313" t="s">
        <v>3298</v>
      </c>
    </row>
    <row r="94314" spans="1:16">
      <c r="A94314" t="s">
        <v>35</v>
      </c>
      <c r="B94314" t="s">
        <v>189866</v>
      </c>
      <c r="C94314" t="s">
        <v>43</v>
      </c>
      <c r="D94314" t="s">
        <v>189867</v>
      </c>
      <c r="E94314" s="1">
        <v>44638.965289236112</v>
      </c>
      <c r="F94314">
        <v>528</v>
      </c>
      <c r="G94314">
        <v>90</v>
      </c>
      <c r="H94314">
        <v>171</v>
      </c>
      <c r="I94314">
        <v>9172</v>
      </c>
      <c r="J94314">
        <v>3329</v>
      </c>
      <c r="K94314">
        <v>23.7</v>
      </c>
      <c r="L94314">
        <v>44</v>
      </c>
      <c r="M94314" t="s">
        <v>20</v>
      </c>
      <c r="N94314" t="s">
        <v>95</v>
      </c>
      <c r="O94314" t="s">
        <v>2901</v>
      </c>
      <c r="P94314" t="s">
        <v>68</v>
      </c>
    </row>
    <row r="94315" spans="1:16">
      <c r="A94315" t="s">
        <v>16</v>
      </c>
      <c r="B94315" t="s">
        <v>189868</v>
      </c>
      <c r="C94315" t="s">
        <v>37</v>
      </c>
      <c r="D94315" t="s">
        <v>189869</v>
      </c>
      <c r="E94315" s="1">
        <v>44296.838505150467</v>
      </c>
      <c r="F94315">
        <v>362</v>
      </c>
      <c r="G94315">
        <v>214</v>
      </c>
      <c r="H94315">
        <v>146</v>
      </c>
      <c r="I94315">
        <v>6732</v>
      </c>
      <c r="J94315">
        <v>3431</v>
      </c>
      <c r="K94315">
        <v>21.04</v>
      </c>
      <c r="L94315">
        <v>41</v>
      </c>
      <c r="M94315" t="s">
        <v>49</v>
      </c>
      <c r="N94315" t="s">
        <v>614</v>
      </c>
      <c r="O94315" t="s">
        <v>6190</v>
      </c>
      <c r="P94315" t="s">
        <v>30</v>
      </c>
    </row>
    <row r="94316" spans="1:16">
      <c r="A94316" t="s">
        <v>41</v>
      </c>
      <c r="B94316" t="s">
        <v>189870</v>
      </c>
      <c r="C94316" t="s">
        <v>43</v>
      </c>
      <c r="D94316" t="s">
        <v>189871</v>
      </c>
      <c r="E94316" s="1">
        <v>44847.492502569447</v>
      </c>
      <c r="F94316">
        <v>362</v>
      </c>
      <c r="G94316">
        <v>413</v>
      </c>
      <c r="H94316">
        <v>24</v>
      </c>
      <c r="I94316">
        <v>7090</v>
      </c>
      <c r="J94316">
        <v>4051</v>
      </c>
      <c r="K94316">
        <v>19.72</v>
      </c>
      <c r="L94316">
        <v>59</v>
      </c>
      <c r="M94316" t="s">
        <v>27</v>
      </c>
      <c r="N94316" t="s">
        <v>75</v>
      </c>
      <c r="O94316" t="s">
        <v>7931</v>
      </c>
      <c r="P94316" t="s">
        <v>68</v>
      </c>
    </row>
    <row r="94317" spans="1:16">
      <c r="A94317" t="s">
        <v>24</v>
      </c>
      <c r="B94317" t="s">
        <v>189872</v>
      </c>
      <c r="C94317" t="s">
        <v>43</v>
      </c>
      <c r="D94317" t="s">
        <v>189873</v>
      </c>
      <c r="E94317" s="1">
        <v>45190.152208692132</v>
      </c>
      <c r="F94317">
        <v>441</v>
      </c>
      <c r="G94317">
        <v>345</v>
      </c>
      <c r="H94317">
        <v>91</v>
      </c>
      <c r="I94317">
        <v>8292</v>
      </c>
      <c r="J94317">
        <v>4394</v>
      </c>
      <c r="K94317">
        <v>19.96</v>
      </c>
      <c r="L94317">
        <v>64</v>
      </c>
      <c r="M94317" t="s">
        <v>20</v>
      </c>
      <c r="N94317" t="s">
        <v>1568</v>
      </c>
      <c r="O94317" t="s">
        <v>2576</v>
      </c>
    </row>
    <row r="94318" spans="1:16">
      <c r="A94318" t="s">
        <v>16</v>
      </c>
      <c r="B94318" t="s">
        <v>189874</v>
      </c>
      <c r="C94318" t="s">
        <v>37</v>
      </c>
      <c r="D94318" t="s">
        <v>189875</v>
      </c>
      <c r="E94318" s="1">
        <v>44578.603348229168</v>
      </c>
      <c r="F94318">
        <v>163</v>
      </c>
      <c r="G94318">
        <v>70</v>
      </c>
      <c r="H94318">
        <v>27</v>
      </c>
      <c r="I94318">
        <v>4926</v>
      </c>
      <c r="J94318">
        <v>3122</v>
      </c>
      <c r="K94318">
        <v>8.33</v>
      </c>
      <c r="L94318">
        <v>56</v>
      </c>
      <c r="M94318" t="s">
        <v>27</v>
      </c>
      <c r="N94318" t="s">
        <v>54</v>
      </c>
      <c r="O94318" t="s">
        <v>784</v>
      </c>
    </row>
    <row r="94319" spans="1:16">
      <c r="A94319" t="s">
        <v>16</v>
      </c>
      <c r="B94319" t="s">
        <v>189876</v>
      </c>
      <c r="C94319" t="s">
        <v>18</v>
      </c>
      <c r="D94319" t="s">
        <v>189877</v>
      </c>
      <c r="E94319" s="1">
        <v>45237.804951689817</v>
      </c>
      <c r="F94319">
        <v>573</v>
      </c>
      <c r="G94319">
        <v>308</v>
      </c>
      <c r="H94319">
        <v>4</v>
      </c>
      <c r="I94319">
        <v>1684</v>
      </c>
      <c r="J94319">
        <v>1779</v>
      </c>
      <c r="K94319">
        <v>49.75</v>
      </c>
      <c r="L94319">
        <v>47</v>
      </c>
      <c r="M94319" t="s">
        <v>20</v>
      </c>
      <c r="N94319" t="s">
        <v>681</v>
      </c>
      <c r="O94319" t="s">
        <v>2252</v>
      </c>
      <c r="P94319" t="s">
        <v>23</v>
      </c>
    </row>
    <row r="94320" spans="1:16">
      <c r="A94320" t="s">
        <v>35</v>
      </c>
      <c r="B94320" t="s">
        <v>189878</v>
      </c>
      <c r="C94320" t="s">
        <v>43</v>
      </c>
      <c r="D94320" t="s">
        <v>189879</v>
      </c>
      <c r="E94320" s="1">
        <v>44370.343928657407</v>
      </c>
      <c r="F94320">
        <v>811</v>
      </c>
      <c r="G94320">
        <v>48</v>
      </c>
      <c r="H94320">
        <v>3</v>
      </c>
      <c r="I94320">
        <v>4988</v>
      </c>
      <c r="J94320">
        <v>1849</v>
      </c>
      <c r="K94320">
        <v>46.62</v>
      </c>
      <c r="L94320">
        <v>41</v>
      </c>
      <c r="M94320" t="s">
        <v>20</v>
      </c>
      <c r="N94320" t="s">
        <v>981</v>
      </c>
      <c r="O94320" t="s">
        <v>3186</v>
      </c>
    </row>
    <row r="94321" spans="1:16">
      <c r="A94321" t="s">
        <v>16</v>
      </c>
      <c r="B94321" t="s">
        <v>189880</v>
      </c>
      <c r="C94321" t="s">
        <v>43</v>
      </c>
      <c r="D94321" t="s">
        <v>189881</v>
      </c>
      <c r="E94321" s="1">
        <v>45345.184801134259</v>
      </c>
      <c r="F94321">
        <v>195</v>
      </c>
      <c r="G94321">
        <v>140</v>
      </c>
      <c r="H94321">
        <v>170</v>
      </c>
      <c r="I94321">
        <v>7681</v>
      </c>
      <c r="J94321">
        <v>3712</v>
      </c>
      <c r="K94321">
        <v>13.6</v>
      </c>
      <c r="L94321">
        <v>33</v>
      </c>
      <c r="M94321" t="s">
        <v>20</v>
      </c>
      <c r="N94321" t="s">
        <v>631</v>
      </c>
      <c r="O94321" t="s">
        <v>2696</v>
      </c>
    </row>
    <row r="94322" spans="1:16">
      <c r="A94322" t="s">
        <v>24</v>
      </c>
      <c r="B94322" t="s">
        <v>189882</v>
      </c>
      <c r="C94322" t="s">
        <v>18</v>
      </c>
      <c r="D94322" t="s">
        <v>189883</v>
      </c>
      <c r="E94322" s="1">
        <v>44359.098778437503</v>
      </c>
      <c r="F94322">
        <v>886</v>
      </c>
      <c r="G94322">
        <v>406</v>
      </c>
      <c r="H94322">
        <v>93</v>
      </c>
      <c r="I94322">
        <v>8510</v>
      </c>
      <c r="J94322">
        <v>2377</v>
      </c>
      <c r="K94322">
        <v>58.27</v>
      </c>
      <c r="L94322">
        <v>56</v>
      </c>
      <c r="M94322" t="s">
        <v>49</v>
      </c>
      <c r="N94322" t="s">
        <v>610</v>
      </c>
      <c r="O94322" t="s">
        <v>855</v>
      </c>
      <c r="P94322" t="s">
        <v>23</v>
      </c>
    </row>
    <row r="94323" spans="1:16">
      <c r="A94323" t="s">
        <v>24</v>
      </c>
      <c r="B94323" t="s">
        <v>189884</v>
      </c>
      <c r="C94323" t="s">
        <v>43</v>
      </c>
      <c r="D94323" t="s">
        <v>189885</v>
      </c>
      <c r="E94323" s="1">
        <v>44438.722524733799</v>
      </c>
      <c r="F94323">
        <v>971</v>
      </c>
      <c r="G94323">
        <v>6</v>
      </c>
      <c r="H94323">
        <v>175</v>
      </c>
      <c r="I94323">
        <v>3401</v>
      </c>
      <c r="J94323">
        <v>3525</v>
      </c>
      <c r="K94323">
        <v>32.68</v>
      </c>
      <c r="L94323">
        <v>39</v>
      </c>
      <c r="M94323" t="s">
        <v>27</v>
      </c>
      <c r="N94323" t="s">
        <v>131</v>
      </c>
      <c r="O94323" t="s">
        <v>2549</v>
      </c>
      <c r="P94323" t="s">
        <v>23</v>
      </c>
    </row>
    <row r="94324" spans="1:16">
      <c r="A94324" t="s">
        <v>41</v>
      </c>
      <c r="B94324" t="s">
        <v>189886</v>
      </c>
      <c r="C94324" t="s">
        <v>37</v>
      </c>
      <c r="D94324" t="s">
        <v>189887</v>
      </c>
      <c r="E94324" s="1">
        <v>44484.313860740738</v>
      </c>
      <c r="F94324">
        <v>495</v>
      </c>
      <c r="G94324">
        <v>260</v>
      </c>
      <c r="H94324">
        <v>164</v>
      </c>
      <c r="I94324">
        <v>7041</v>
      </c>
      <c r="J94324">
        <v>1212</v>
      </c>
      <c r="K94324">
        <v>75.83</v>
      </c>
      <c r="L94324">
        <v>33</v>
      </c>
      <c r="M94324" t="s">
        <v>20</v>
      </c>
      <c r="N94324" t="s">
        <v>3412</v>
      </c>
      <c r="O94324" t="s">
        <v>2567</v>
      </c>
      <c r="P94324" t="s">
        <v>68</v>
      </c>
    </row>
    <row r="94325" spans="1:16">
      <c r="A94325" t="s">
        <v>16</v>
      </c>
      <c r="B94325" t="s">
        <v>189888</v>
      </c>
      <c r="C94325" t="s">
        <v>43</v>
      </c>
      <c r="D94325" t="s">
        <v>189889</v>
      </c>
      <c r="E94325" s="1">
        <v>45055.930393946757</v>
      </c>
      <c r="F94325">
        <v>782</v>
      </c>
      <c r="G94325">
        <v>386</v>
      </c>
      <c r="H94325">
        <v>68</v>
      </c>
      <c r="I94325">
        <v>3555</v>
      </c>
      <c r="J94325">
        <v>1387</v>
      </c>
      <c r="K94325">
        <v>89.11</v>
      </c>
      <c r="L94325">
        <v>53</v>
      </c>
      <c r="M94325" t="s">
        <v>49</v>
      </c>
      <c r="N94325" t="s">
        <v>981</v>
      </c>
      <c r="O94325" t="s">
        <v>1033</v>
      </c>
    </row>
    <row r="94326" spans="1:16">
      <c r="A94326" t="s">
        <v>16</v>
      </c>
      <c r="B94326" t="s">
        <v>189890</v>
      </c>
      <c r="C94326" t="s">
        <v>18</v>
      </c>
      <c r="D94326" t="s">
        <v>189891</v>
      </c>
      <c r="E94326" s="1">
        <v>45342.73484892361</v>
      </c>
      <c r="F94326">
        <v>518</v>
      </c>
      <c r="G94326">
        <v>39</v>
      </c>
      <c r="H94326">
        <v>137</v>
      </c>
      <c r="I94326">
        <v>3765</v>
      </c>
      <c r="J94326">
        <v>2428</v>
      </c>
      <c r="K94326">
        <v>28.58</v>
      </c>
      <c r="L94326">
        <v>52</v>
      </c>
      <c r="M94326" t="s">
        <v>27</v>
      </c>
      <c r="N94326" t="s">
        <v>1918</v>
      </c>
      <c r="O94326" t="s">
        <v>167</v>
      </c>
      <c r="P94326" t="s">
        <v>68</v>
      </c>
    </row>
    <row r="94327" spans="1:16">
      <c r="A94327" t="s">
        <v>41</v>
      </c>
      <c r="B94327" t="s">
        <v>189892</v>
      </c>
      <c r="C94327" t="s">
        <v>37</v>
      </c>
      <c r="D94327" t="s">
        <v>189893</v>
      </c>
      <c r="E94327" s="1">
        <v>44676.215092800929</v>
      </c>
      <c r="F94327">
        <v>536</v>
      </c>
      <c r="G94327">
        <v>491</v>
      </c>
      <c r="H94327">
        <v>25</v>
      </c>
      <c r="I94327">
        <v>9603</v>
      </c>
      <c r="J94327">
        <v>2901</v>
      </c>
      <c r="K94327">
        <v>36.26</v>
      </c>
      <c r="L94327">
        <v>59</v>
      </c>
      <c r="M94327" t="s">
        <v>49</v>
      </c>
      <c r="N94327" t="s">
        <v>1426</v>
      </c>
      <c r="O94327" t="s">
        <v>2960</v>
      </c>
    </row>
    <row r="94328" spans="1:16">
      <c r="A94328" t="s">
        <v>24</v>
      </c>
      <c r="B94328" t="s">
        <v>189894</v>
      </c>
      <c r="C94328" t="s">
        <v>37</v>
      </c>
      <c r="D94328" t="s">
        <v>189895</v>
      </c>
      <c r="E94328" s="1">
        <v>44874.90787451389</v>
      </c>
      <c r="F94328">
        <v>737</v>
      </c>
      <c r="G94328">
        <v>93</v>
      </c>
      <c r="H94328">
        <v>199</v>
      </c>
      <c r="I94328">
        <v>5093</v>
      </c>
      <c r="J94328">
        <v>2731</v>
      </c>
      <c r="K94328">
        <v>37.68</v>
      </c>
      <c r="L94328">
        <v>35</v>
      </c>
      <c r="M94328" t="s">
        <v>27</v>
      </c>
      <c r="N94328" t="s">
        <v>1244</v>
      </c>
      <c r="O94328" t="s">
        <v>1626</v>
      </c>
      <c r="P94328" t="s">
        <v>23</v>
      </c>
    </row>
    <row r="94329" spans="1:16">
      <c r="A94329" t="s">
        <v>24</v>
      </c>
      <c r="B94329" t="s">
        <v>189896</v>
      </c>
      <c r="C94329" t="s">
        <v>43</v>
      </c>
      <c r="D94329" t="s">
        <v>189897</v>
      </c>
      <c r="E94329" s="1">
        <v>44741.607447939816</v>
      </c>
      <c r="F94329">
        <v>4</v>
      </c>
      <c r="G94329">
        <v>468</v>
      </c>
      <c r="H94329">
        <v>100</v>
      </c>
      <c r="I94329">
        <v>9150</v>
      </c>
      <c r="J94329">
        <v>1049</v>
      </c>
      <c r="K94329">
        <v>54.53</v>
      </c>
      <c r="L94329">
        <v>64</v>
      </c>
      <c r="M94329" t="s">
        <v>20</v>
      </c>
      <c r="N94329" t="s">
        <v>170</v>
      </c>
      <c r="O94329" t="s">
        <v>6190</v>
      </c>
      <c r="P94329" t="s">
        <v>30</v>
      </c>
    </row>
    <row r="94330" spans="1:16">
      <c r="A94330" t="s">
        <v>24</v>
      </c>
      <c r="B94330" t="s">
        <v>189898</v>
      </c>
      <c r="C94330" t="s">
        <v>43</v>
      </c>
      <c r="D94330" t="s">
        <v>189899</v>
      </c>
      <c r="E94330" s="1">
        <v>44773.154211250003</v>
      </c>
      <c r="F94330">
        <v>860</v>
      </c>
      <c r="G94330">
        <v>108</v>
      </c>
      <c r="H94330">
        <v>192</v>
      </c>
      <c r="I94330">
        <v>6525</v>
      </c>
      <c r="J94330">
        <v>2852</v>
      </c>
      <c r="K94330">
        <v>40.67</v>
      </c>
      <c r="L94330">
        <v>55</v>
      </c>
      <c r="M94330" t="s">
        <v>27</v>
      </c>
      <c r="N94330" t="s">
        <v>638</v>
      </c>
      <c r="O94330" t="s">
        <v>1882</v>
      </c>
      <c r="P94330" t="s">
        <v>68</v>
      </c>
    </row>
    <row r="94331" spans="1:16">
      <c r="A94331" t="s">
        <v>41</v>
      </c>
      <c r="B94331" t="s">
        <v>189900</v>
      </c>
      <c r="C94331" t="s">
        <v>37</v>
      </c>
      <c r="D94331" t="s">
        <v>189901</v>
      </c>
      <c r="E94331" s="1">
        <v>44567.241663206019</v>
      </c>
      <c r="F94331">
        <v>435</v>
      </c>
      <c r="G94331">
        <v>244</v>
      </c>
      <c r="H94331">
        <v>160</v>
      </c>
      <c r="I94331">
        <v>6058</v>
      </c>
      <c r="J94331">
        <v>2379</v>
      </c>
      <c r="K94331">
        <v>35.270000000000003</v>
      </c>
      <c r="L94331">
        <v>44</v>
      </c>
      <c r="M94331" t="s">
        <v>27</v>
      </c>
      <c r="N94331" t="s">
        <v>28</v>
      </c>
      <c r="O94331" t="s">
        <v>3786</v>
      </c>
      <c r="P94331" t="s">
        <v>23</v>
      </c>
    </row>
    <row r="94332" spans="1:16">
      <c r="A94332" t="s">
        <v>16</v>
      </c>
      <c r="B94332" t="s">
        <v>189902</v>
      </c>
      <c r="C94332" t="s">
        <v>18</v>
      </c>
      <c r="D94332" t="s">
        <v>189903</v>
      </c>
      <c r="E94332" s="1">
        <v>44454.809732314818</v>
      </c>
      <c r="F94332">
        <v>533</v>
      </c>
      <c r="G94332">
        <v>162</v>
      </c>
      <c r="H94332">
        <v>8</v>
      </c>
      <c r="I94332">
        <v>6482</v>
      </c>
      <c r="J94332">
        <v>2148</v>
      </c>
      <c r="K94332">
        <v>32.729999999999997</v>
      </c>
      <c r="L94332">
        <v>52</v>
      </c>
      <c r="M94332" t="s">
        <v>49</v>
      </c>
      <c r="N94332" t="s">
        <v>1465</v>
      </c>
      <c r="O94332" t="s">
        <v>443</v>
      </c>
      <c r="P94332" t="s">
        <v>23</v>
      </c>
    </row>
    <row r="94333" spans="1:16">
      <c r="A94333" t="s">
        <v>35</v>
      </c>
      <c r="B94333" t="s">
        <v>189904</v>
      </c>
      <c r="C94333" t="s">
        <v>43</v>
      </c>
      <c r="D94333" t="s">
        <v>189905</v>
      </c>
      <c r="E94333" s="1">
        <v>45358.972054108795</v>
      </c>
      <c r="F94333">
        <v>708</v>
      </c>
      <c r="G94333">
        <v>495</v>
      </c>
      <c r="H94333">
        <v>42</v>
      </c>
      <c r="I94333">
        <v>5667</v>
      </c>
      <c r="J94333">
        <v>3582</v>
      </c>
      <c r="K94333">
        <v>34.76</v>
      </c>
      <c r="L94333">
        <v>65</v>
      </c>
      <c r="M94333" t="s">
        <v>20</v>
      </c>
      <c r="N94333" t="s">
        <v>377</v>
      </c>
      <c r="O94333" t="s">
        <v>770</v>
      </c>
      <c r="P94333" t="s">
        <v>23</v>
      </c>
    </row>
    <row r="94334" spans="1:16">
      <c r="A94334" t="s">
        <v>41</v>
      </c>
      <c r="B94334" t="s">
        <v>189906</v>
      </c>
      <c r="C94334" t="s">
        <v>43</v>
      </c>
      <c r="D94334" t="s">
        <v>189907</v>
      </c>
      <c r="E94334" s="1">
        <v>45282.299020150465</v>
      </c>
      <c r="F94334">
        <v>698</v>
      </c>
      <c r="G94334">
        <v>128</v>
      </c>
      <c r="H94334">
        <v>199</v>
      </c>
      <c r="I94334">
        <v>5128</v>
      </c>
      <c r="J94334">
        <v>2708</v>
      </c>
      <c r="K94334">
        <v>37.85</v>
      </c>
      <c r="L94334">
        <v>20</v>
      </c>
      <c r="M94334" t="s">
        <v>27</v>
      </c>
      <c r="N94334" t="s">
        <v>581</v>
      </c>
      <c r="O94334" t="s">
        <v>7500</v>
      </c>
      <c r="P94334" t="s">
        <v>30</v>
      </c>
    </row>
    <row r="94335" spans="1:16">
      <c r="A94335" t="s">
        <v>16</v>
      </c>
      <c r="B94335" t="s">
        <v>189908</v>
      </c>
      <c r="C94335" t="s">
        <v>37</v>
      </c>
      <c r="D94335" t="s">
        <v>189909</v>
      </c>
      <c r="E94335" s="1">
        <v>44685.943483599534</v>
      </c>
      <c r="F94335">
        <v>64</v>
      </c>
      <c r="G94335">
        <v>36</v>
      </c>
      <c r="H94335">
        <v>23</v>
      </c>
      <c r="I94335">
        <v>8387</v>
      </c>
      <c r="J94335">
        <v>2037</v>
      </c>
      <c r="K94335">
        <v>6.04</v>
      </c>
      <c r="L94335">
        <v>40</v>
      </c>
      <c r="M94335" t="s">
        <v>49</v>
      </c>
      <c r="N94335" t="s">
        <v>1891</v>
      </c>
      <c r="O94335" t="s">
        <v>489</v>
      </c>
      <c r="P94335" t="s">
        <v>23</v>
      </c>
    </row>
    <row r="94336" spans="1:16">
      <c r="A94336" t="s">
        <v>41</v>
      </c>
      <c r="B94336" t="s">
        <v>189910</v>
      </c>
      <c r="C94336" t="s">
        <v>43</v>
      </c>
      <c r="D94336" t="s">
        <v>189911</v>
      </c>
      <c r="E94336" s="1">
        <v>44726.416412638886</v>
      </c>
      <c r="F94336">
        <v>786</v>
      </c>
      <c r="G94336">
        <v>389</v>
      </c>
      <c r="H94336">
        <v>56</v>
      </c>
      <c r="I94336">
        <v>5164</v>
      </c>
      <c r="J94336">
        <v>3570</v>
      </c>
      <c r="K94336">
        <v>34.479999999999997</v>
      </c>
      <c r="L94336">
        <v>39</v>
      </c>
      <c r="M94336" t="s">
        <v>27</v>
      </c>
      <c r="N94336" t="s">
        <v>1357</v>
      </c>
      <c r="O94336" t="s">
        <v>1603</v>
      </c>
    </row>
    <row r="94337" spans="1:16">
      <c r="A94337" t="s">
        <v>24</v>
      </c>
      <c r="B94337" t="s">
        <v>189912</v>
      </c>
      <c r="C94337" t="s">
        <v>43</v>
      </c>
      <c r="D94337" t="s">
        <v>189913</v>
      </c>
      <c r="E94337" s="1">
        <v>44933.113150289355</v>
      </c>
      <c r="F94337">
        <v>115</v>
      </c>
      <c r="G94337">
        <v>444</v>
      </c>
      <c r="H94337">
        <v>185</v>
      </c>
      <c r="I94337">
        <v>6702</v>
      </c>
      <c r="J94337">
        <v>2269</v>
      </c>
      <c r="K94337">
        <v>32.79</v>
      </c>
      <c r="L94337">
        <v>25</v>
      </c>
      <c r="M94337" t="s">
        <v>20</v>
      </c>
      <c r="N94337" t="s">
        <v>147</v>
      </c>
      <c r="O94337" t="s">
        <v>476</v>
      </c>
      <c r="P94337" t="s">
        <v>68</v>
      </c>
    </row>
    <row r="94338" spans="1:16">
      <c r="A94338" t="s">
        <v>35</v>
      </c>
      <c r="B94338" s="2" t="s">
        <v>189914</v>
      </c>
      <c r="C94338" t="s">
        <v>37</v>
      </c>
      <c r="D94338" t="s">
        <v>189915</v>
      </c>
      <c r="E94338" s="1">
        <v>44526.059288032404</v>
      </c>
      <c r="F94338">
        <v>768</v>
      </c>
      <c r="G94338">
        <v>168</v>
      </c>
      <c r="H94338">
        <v>65</v>
      </c>
      <c r="I94338">
        <v>2589</v>
      </c>
      <c r="J94338">
        <v>668</v>
      </c>
      <c r="K94338">
        <v>149.85</v>
      </c>
      <c r="L94338">
        <v>37</v>
      </c>
      <c r="M94338" t="s">
        <v>27</v>
      </c>
      <c r="N94338" t="s">
        <v>519</v>
      </c>
      <c r="O94338" t="s">
        <v>2666</v>
      </c>
      <c r="P94338" t="s">
        <v>23</v>
      </c>
    </row>
    <row r="94339" spans="1:16">
      <c r="A94339" t="s">
        <v>24</v>
      </c>
      <c r="B94339" t="s">
        <v>189916</v>
      </c>
      <c r="C94339" t="s">
        <v>43</v>
      </c>
      <c r="D94339" t="s">
        <v>189917</v>
      </c>
      <c r="E94339" s="1">
        <v>45182.140567800925</v>
      </c>
      <c r="F94339">
        <v>321</v>
      </c>
      <c r="G94339">
        <v>422</v>
      </c>
      <c r="H94339">
        <v>29</v>
      </c>
      <c r="I94339">
        <v>6713</v>
      </c>
      <c r="J94339">
        <v>1769</v>
      </c>
      <c r="K94339">
        <v>43.64</v>
      </c>
      <c r="L94339">
        <v>19</v>
      </c>
      <c r="M94339" t="s">
        <v>49</v>
      </c>
      <c r="N94339" t="s">
        <v>1306</v>
      </c>
      <c r="O94339" t="s">
        <v>2239</v>
      </c>
      <c r="P94339" t="s">
        <v>68</v>
      </c>
    </row>
    <row r="94340" spans="1:16">
      <c r="A94340" t="s">
        <v>16</v>
      </c>
      <c r="B94340" t="s">
        <v>189918</v>
      </c>
      <c r="C94340" t="s">
        <v>37</v>
      </c>
      <c r="D94340" t="s">
        <v>189919</v>
      </c>
      <c r="E94340" s="1">
        <v>44664.388179016205</v>
      </c>
      <c r="F94340">
        <v>120</v>
      </c>
      <c r="G94340">
        <v>489</v>
      </c>
      <c r="H94340">
        <v>92</v>
      </c>
      <c r="I94340">
        <v>4840</v>
      </c>
      <c r="J94340">
        <v>2030</v>
      </c>
      <c r="K94340">
        <v>34.53</v>
      </c>
      <c r="L94340">
        <v>56</v>
      </c>
      <c r="M94340" t="s">
        <v>20</v>
      </c>
      <c r="N94340" t="s">
        <v>397</v>
      </c>
      <c r="O94340" t="s">
        <v>13999</v>
      </c>
      <c r="P94340" t="s">
        <v>23</v>
      </c>
    </row>
    <row r="94341" spans="1:16">
      <c r="A94341" t="s">
        <v>24</v>
      </c>
      <c r="B94341" t="s">
        <v>189920</v>
      </c>
      <c r="C94341" t="s">
        <v>18</v>
      </c>
      <c r="D94341" t="s">
        <v>189921</v>
      </c>
      <c r="E94341" s="1">
        <v>44412.713421666667</v>
      </c>
      <c r="F94341">
        <v>882</v>
      </c>
      <c r="G94341">
        <v>425</v>
      </c>
      <c r="H94341">
        <v>110</v>
      </c>
      <c r="I94341">
        <v>3131</v>
      </c>
      <c r="J94341">
        <v>730</v>
      </c>
      <c r="K94341">
        <v>194.11</v>
      </c>
      <c r="L94341">
        <v>29</v>
      </c>
      <c r="M94341" t="s">
        <v>49</v>
      </c>
      <c r="N94341" t="s">
        <v>831</v>
      </c>
      <c r="O94341" t="s">
        <v>4813</v>
      </c>
    </row>
    <row r="94342" spans="1:16">
      <c r="A94342" t="s">
        <v>41</v>
      </c>
      <c r="B94342" t="s">
        <v>189922</v>
      </c>
      <c r="C94342" t="s">
        <v>43</v>
      </c>
      <c r="D94342" t="s">
        <v>189923</v>
      </c>
      <c r="E94342" s="1">
        <v>44792.051395104165</v>
      </c>
      <c r="F94342">
        <v>781</v>
      </c>
      <c r="G94342">
        <v>484</v>
      </c>
      <c r="H94342">
        <v>0</v>
      </c>
      <c r="I94342">
        <v>9040</v>
      </c>
      <c r="J94342">
        <v>4232</v>
      </c>
      <c r="K94342">
        <v>29.89</v>
      </c>
      <c r="L94342">
        <v>41</v>
      </c>
      <c r="M94342" t="s">
        <v>49</v>
      </c>
      <c r="N94342" t="s">
        <v>99</v>
      </c>
      <c r="O94342" t="s">
        <v>2465</v>
      </c>
    </row>
    <row r="94343" spans="1:16">
      <c r="A94343" t="s">
        <v>35</v>
      </c>
      <c r="B94343" t="s">
        <v>189924</v>
      </c>
      <c r="C94343" t="s">
        <v>37</v>
      </c>
      <c r="D94343" t="s">
        <v>189925</v>
      </c>
      <c r="E94343" s="1">
        <v>44707.766151539348</v>
      </c>
      <c r="F94343">
        <v>712</v>
      </c>
      <c r="G94343">
        <v>223</v>
      </c>
      <c r="H94343">
        <v>168</v>
      </c>
      <c r="I94343">
        <v>2106</v>
      </c>
      <c r="J94343">
        <v>4599</v>
      </c>
      <c r="K94343">
        <v>23.98</v>
      </c>
      <c r="L94343">
        <v>58</v>
      </c>
      <c r="M94343" t="s">
        <v>27</v>
      </c>
      <c r="N94343" t="s">
        <v>1918</v>
      </c>
      <c r="O94343" t="s">
        <v>2369</v>
      </c>
      <c r="P94343" t="s">
        <v>23</v>
      </c>
    </row>
    <row r="94344" spans="1:16">
      <c r="A94344" t="s">
        <v>35</v>
      </c>
      <c r="B94344" t="s">
        <v>189926</v>
      </c>
      <c r="C94344" t="s">
        <v>18</v>
      </c>
      <c r="D94344" t="s">
        <v>189927</v>
      </c>
      <c r="E94344" s="1">
        <v>44802.170677488422</v>
      </c>
      <c r="F94344">
        <v>85</v>
      </c>
      <c r="G94344">
        <v>226</v>
      </c>
      <c r="H94344">
        <v>5</v>
      </c>
      <c r="I94344">
        <v>3829</v>
      </c>
      <c r="J94344">
        <v>3332</v>
      </c>
      <c r="K94344">
        <v>9.48</v>
      </c>
      <c r="L94344">
        <v>33</v>
      </c>
      <c r="M94344" t="s">
        <v>20</v>
      </c>
      <c r="N94344" t="s">
        <v>1156</v>
      </c>
      <c r="O94344" t="s">
        <v>3615</v>
      </c>
      <c r="P94344" t="s">
        <v>30</v>
      </c>
    </row>
    <row r="94345" spans="1:16">
      <c r="A94345" t="s">
        <v>35</v>
      </c>
      <c r="B94345" t="s">
        <v>189928</v>
      </c>
      <c r="C94345" t="s">
        <v>18</v>
      </c>
      <c r="D94345" t="s">
        <v>189929</v>
      </c>
      <c r="E94345" s="1">
        <v>45035.632652071756</v>
      </c>
      <c r="F94345">
        <v>86</v>
      </c>
      <c r="G94345">
        <v>272</v>
      </c>
      <c r="H94345">
        <v>4</v>
      </c>
      <c r="I94345">
        <v>4955</v>
      </c>
      <c r="J94345">
        <v>3626</v>
      </c>
      <c r="K94345">
        <v>9.98</v>
      </c>
      <c r="L94345">
        <v>35</v>
      </c>
      <c r="M94345" t="s">
        <v>20</v>
      </c>
      <c r="N94345" t="s">
        <v>208</v>
      </c>
      <c r="O94345" t="s">
        <v>1712</v>
      </c>
      <c r="P94345" t="s">
        <v>23</v>
      </c>
    </row>
    <row r="94346" spans="1:16">
      <c r="A94346" t="s">
        <v>41</v>
      </c>
      <c r="B94346" t="s">
        <v>189930</v>
      </c>
      <c r="C94346" t="s">
        <v>18</v>
      </c>
      <c r="D94346" t="s">
        <v>189931</v>
      </c>
      <c r="E94346" s="1">
        <v>44559.775985868058</v>
      </c>
      <c r="F94346">
        <v>352</v>
      </c>
      <c r="G94346">
        <v>395</v>
      </c>
      <c r="H94346">
        <v>120</v>
      </c>
      <c r="I94346">
        <v>8873</v>
      </c>
      <c r="J94346">
        <v>3499</v>
      </c>
      <c r="K94346">
        <v>24.78</v>
      </c>
      <c r="L94346">
        <v>53</v>
      </c>
      <c r="M94346" t="s">
        <v>27</v>
      </c>
      <c r="N94346" t="s">
        <v>1208</v>
      </c>
      <c r="O94346" t="s">
        <v>5748</v>
      </c>
    </row>
    <row r="94347" spans="1:16">
      <c r="A94347" t="s">
        <v>24</v>
      </c>
      <c r="B94347" t="s">
        <v>189932</v>
      </c>
      <c r="C94347" t="s">
        <v>43</v>
      </c>
      <c r="D94347" t="s">
        <v>189933</v>
      </c>
      <c r="E94347" s="1">
        <v>44863.083409317129</v>
      </c>
      <c r="F94347">
        <v>783</v>
      </c>
      <c r="G94347">
        <v>463</v>
      </c>
      <c r="H94347">
        <v>116</v>
      </c>
      <c r="I94347">
        <v>6943</v>
      </c>
      <c r="J94347">
        <v>3680</v>
      </c>
      <c r="K94347">
        <v>37.01</v>
      </c>
      <c r="L94347">
        <v>44</v>
      </c>
      <c r="M94347" t="s">
        <v>49</v>
      </c>
      <c r="N94347" t="s">
        <v>356</v>
      </c>
      <c r="O94347" t="s">
        <v>3501</v>
      </c>
      <c r="P94347" t="s">
        <v>30</v>
      </c>
    </row>
    <row r="94348" spans="1:16">
      <c r="A94348" t="s">
        <v>24</v>
      </c>
      <c r="B94348" t="s">
        <v>189934</v>
      </c>
      <c r="C94348" t="s">
        <v>43</v>
      </c>
      <c r="D94348" t="s">
        <v>189935</v>
      </c>
      <c r="E94348" s="1">
        <v>44896.813601944443</v>
      </c>
      <c r="F94348">
        <v>112</v>
      </c>
      <c r="G94348">
        <v>407</v>
      </c>
      <c r="H94348">
        <v>78</v>
      </c>
      <c r="I94348">
        <v>4985</v>
      </c>
      <c r="J94348">
        <v>1349</v>
      </c>
      <c r="K94348">
        <v>44.26</v>
      </c>
      <c r="L94348">
        <v>59</v>
      </c>
      <c r="M94348" t="s">
        <v>27</v>
      </c>
      <c r="N94348" t="s">
        <v>1208</v>
      </c>
      <c r="O94348" t="s">
        <v>5880</v>
      </c>
    </row>
    <row r="94349" spans="1:16">
      <c r="A94349" t="s">
        <v>16</v>
      </c>
      <c r="B94349" t="s">
        <v>189936</v>
      </c>
      <c r="C94349" t="s">
        <v>43</v>
      </c>
      <c r="D94349" t="s">
        <v>189937</v>
      </c>
      <c r="E94349" s="1">
        <v>44966.455385648151</v>
      </c>
      <c r="F94349">
        <v>83</v>
      </c>
      <c r="G94349">
        <v>98</v>
      </c>
      <c r="H94349">
        <v>63</v>
      </c>
      <c r="I94349">
        <v>1524</v>
      </c>
      <c r="J94349">
        <v>3282</v>
      </c>
      <c r="K94349">
        <v>7.43</v>
      </c>
      <c r="L94349">
        <v>52</v>
      </c>
      <c r="M94349" t="s">
        <v>49</v>
      </c>
      <c r="N94349" t="s">
        <v>127</v>
      </c>
      <c r="O94349" t="s">
        <v>412</v>
      </c>
    </row>
    <row r="94350" spans="1:16">
      <c r="A94350" t="s">
        <v>24</v>
      </c>
      <c r="B94350" t="s">
        <v>189938</v>
      </c>
      <c r="C94350" t="s">
        <v>43</v>
      </c>
      <c r="D94350" t="s">
        <v>189939</v>
      </c>
      <c r="E94350" s="1">
        <v>45118.996169398146</v>
      </c>
      <c r="F94350">
        <v>808</v>
      </c>
      <c r="G94350">
        <v>226</v>
      </c>
      <c r="H94350">
        <v>177</v>
      </c>
      <c r="I94350">
        <v>8704</v>
      </c>
      <c r="J94350">
        <v>4788</v>
      </c>
      <c r="K94350">
        <v>25.29</v>
      </c>
      <c r="L94350">
        <v>52</v>
      </c>
      <c r="M94350" t="s">
        <v>27</v>
      </c>
      <c r="N94350" t="s">
        <v>162</v>
      </c>
      <c r="O94350" t="s">
        <v>4028</v>
      </c>
      <c r="P94350" t="s">
        <v>68</v>
      </c>
    </row>
    <row r="94351" spans="1:16">
      <c r="A94351" t="s">
        <v>41</v>
      </c>
      <c r="B94351" t="s">
        <v>189940</v>
      </c>
      <c r="C94351" t="s">
        <v>18</v>
      </c>
      <c r="D94351" t="s">
        <v>189941</v>
      </c>
      <c r="E94351" s="1">
        <v>44398.745801249999</v>
      </c>
      <c r="F94351">
        <v>272</v>
      </c>
      <c r="G94351">
        <v>174</v>
      </c>
      <c r="H94351">
        <v>135</v>
      </c>
      <c r="I94351">
        <v>2890</v>
      </c>
      <c r="J94351">
        <v>4155</v>
      </c>
      <c r="K94351">
        <v>13.98</v>
      </c>
      <c r="L94351">
        <v>49</v>
      </c>
      <c r="M94351" t="s">
        <v>20</v>
      </c>
      <c r="N94351" t="s">
        <v>1266</v>
      </c>
      <c r="O94351" t="s">
        <v>1494</v>
      </c>
    </row>
    <row r="94352" spans="1:16">
      <c r="A94352" t="s">
        <v>41</v>
      </c>
      <c r="B94352" t="s">
        <v>189942</v>
      </c>
      <c r="C94352" t="s">
        <v>37</v>
      </c>
      <c r="D94352" t="s">
        <v>189943</v>
      </c>
      <c r="E94352" s="1">
        <v>44480.005163217589</v>
      </c>
      <c r="F94352">
        <v>98</v>
      </c>
      <c r="G94352">
        <v>286</v>
      </c>
      <c r="H94352">
        <v>50</v>
      </c>
      <c r="I94352">
        <v>1301</v>
      </c>
      <c r="J94352">
        <v>1140</v>
      </c>
      <c r="K94352">
        <v>38.07</v>
      </c>
      <c r="L94352">
        <v>33</v>
      </c>
      <c r="M94352" t="s">
        <v>27</v>
      </c>
      <c r="N94352" t="s">
        <v>58</v>
      </c>
      <c r="O94352" t="s">
        <v>859</v>
      </c>
    </row>
    <row r="94353" spans="1:16">
      <c r="A94353" t="s">
        <v>24</v>
      </c>
      <c r="B94353" t="s">
        <v>189944</v>
      </c>
      <c r="C94353" t="s">
        <v>18</v>
      </c>
      <c r="D94353" t="s">
        <v>189945</v>
      </c>
      <c r="E94353" s="1">
        <v>44377.749495613425</v>
      </c>
      <c r="F94353">
        <v>421</v>
      </c>
      <c r="G94353">
        <v>228</v>
      </c>
      <c r="H94353">
        <v>45</v>
      </c>
      <c r="I94353">
        <v>4652</v>
      </c>
      <c r="J94353">
        <v>3808</v>
      </c>
      <c r="K94353">
        <v>18.22</v>
      </c>
      <c r="L94353">
        <v>39</v>
      </c>
      <c r="M94353" t="s">
        <v>20</v>
      </c>
      <c r="N94353" t="s">
        <v>71</v>
      </c>
      <c r="O94353" t="s">
        <v>2510</v>
      </c>
      <c r="P94353" t="s">
        <v>23</v>
      </c>
    </row>
    <row r="94354" spans="1:16">
      <c r="A94354" t="s">
        <v>16</v>
      </c>
      <c r="B94354" t="s">
        <v>189946</v>
      </c>
      <c r="C94354" t="s">
        <v>43</v>
      </c>
      <c r="D94354" t="s">
        <v>189947</v>
      </c>
      <c r="E94354" s="1">
        <v>44568.892510150465</v>
      </c>
      <c r="F94354">
        <v>552</v>
      </c>
      <c r="G94354">
        <v>247</v>
      </c>
      <c r="H94354">
        <v>65</v>
      </c>
      <c r="I94354">
        <v>1074</v>
      </c>
      <c r="J94354">
        <v>3347</v>
      </c>
      <c r="K94354">
        <v>25.81</v>
      </c>
      <c r="L94354">
        <v>46</v>
      </c>
      <c r="M94354" t="s">
        <v>20</v>
      </c>
      <c r="N94354" t="s">
        <v>515</v>
      </c>
      <c r="O94354" t="s">
        <v>2766</v>
      </c>
      <c r="P94354" t="s">
        <v>30</v>
      </c>
    </row>
    <row r="94355" spans="1:16">
      <c r="A94355" t="s">
        <v>41</v>
      </c>
      <c r="B94355" t="s">
        <v>189948</v>
      </c>
      <c r="C94355" t="s">
        <v>18</v>
      </c>
      <c r="D94355" t="s">
        <v>189949</v>
      </c>
      <c r="E94355" s="1">
        <v>44942.636034814816</v>
      </c>
      <c r="F94355">
        <v>199</v>
      </c>
      <c r="G94355">
        <v>306</v>
      </c>
      <c r="H94355">
        <v>158</v>
      </c>
      <c r="I94355">
        <v>5823</v>
      </c>
      <c r="J94355">
        <v>3979</v>
      </c>
      <c r="K94355">
        <v>16.66</v>
      </c>
      <c r="L94355">
        <v>65</v>
      </c>
      <c r="M94355" t="s">
        <v>20</v>
      </c>
      <c r="N94355" t="s">
        <v>914</v>
      </c>
      <c r="O94355" t="s">
        <v>466</v>
      </c>
      <c r="P94355" t="s">
        <v>30</v>
      </c>
    </row>
    <row r="94356" spans="1:16">
      <c r="A94356" t="s">
        <v>41</v>
      </c>
      <c r="B94356" t="s">
        <v>189950</v>
      </c>
      <c r="C94356" t="s">
        <v>37</v>
      </c>
      <c r="D94356" t="s">
        <v>189951</v>
      </c>
      <c r="E94356" s="1">
        <v>45125.835143078701</v>
      </c>
      <c r="F94356">
        <v>518</v>
      </c>
      <c r="G94356">
        <v>96</v>
      </c>
      <c r="H94356">
        <v>51</v>
      </c>
      <c r="I94356">
        <v>6787</v>
      </c>
      <c r="J94356">
        <v>3244</v>
      </c>
      <c r="K94356">
        <v>20.5</v>
      </c>
      <c r="L94356">
        <v>34</v>
      </c>
      <c r="M94356" t="s">
        <v>27</v>
      </c>
      <c r="N94356" t="s">
        <v>506</v>
      </c>
      <c r="O94356" t="s">
        <v>2125</v>
      </c>
    </row>
    <row r="94357" spans="1:16">
      <c r="A94357" t="s">
        <v>16</v>
      </c>
      <c r="B94357" t="s">
        <v>189952</v>
      </c>
      <c r="C94357" t="s">
        <v>37</v>
      </c>
      <c r="D94357" t="s">
        <v>189953</v>
      </c>
      <c r="E94357" s="1">
        <v>44613.96086900463</v>
      </c>
      <c r="F94357">
        <v>715</v>
      </c>
      <c r="G94357">
        <v>369</v>
      </c>
      <c r="H94357">
        <v>72</v>
      </c>
      <c r="I94357">
        <v>3320</v>
      </c>
      <c r="J94357">
        <v>778</v>
      </c>
      <c r="K94357">
        <v>148.59</v>
      </c>
      <c r="L94357">
        <v>52</v>
      </c>
      <c r="M94357" t="s">
        <v>27</v>
      </c>
      <c r="N94357" t="s">
        <v>2344</v>
      </c>
      <c r="O94357" t="s">
        <v>2868</v>
      </c>
      <c r="P94357" t="s">
        <v>68</v>
      </c>
    </row>
    <row r="94358" spans="1:16">
      <c r="A94358" t="s">
        <v>35</v>
      </c>
      <c r="B94358" t="s">
        <v>189954</v>
      </c>
      <c r="C94358" t="s">
        <v>37</v>
      </c>
      <c r="D94358" t="s">
        <v>189955</v>
      </c>
      <c r="E94358" s="1">
        <v>45203.508689664355</v>
      </c>
      <c r="F94358">
        <v>832</v>
      </c>
      <c r="G94358">
        <v>428</v>
      </c>
      <c r="H94358">
        <v>57</v>
      </c>
      <c r="I94358">
        <v>8364</v>
      </c>
      <c r="J94358">
        <v>3398</v>
      </c>
      <c r="K94358">
        <v>38.76</v>
      </c>
      <c r="L94358">
        <v>25</v>
      </c>
      <c r="M94358" t="s">
        <v>27</v>
      </c>
      <c r="N94358" t="s">
        <v>875</v>
      </c>
      <c r="O94358" t="s">
        <v>5148</v>
      </c>
      <c r="P94358" t="s">
        <v>23</v>
      </c>
    </row>
    <row r="94359" spans="1:16">
      <c r="A94359" t="s">
        <v>16</v>
      </c>
      <c r="B94359" t="s">
        <v>189956</v>
      </c>
      <c r="C94359" t="s">
        <v>43</v>
      </c>
      <c r="D94359" t="s">
        <v>189957</v>
      </c>
      <c r="E94359" s="1">
        <v>44981.804400960646</v>
      </c>
      <c r="F94359">
        <v>112</v>
      </c>
      <c r="G94359">
        <v>335</v>
      </c>
      <c r="H94359">
        <v>17</v>
      </c>
      <c r="I94359">
        <v>6197</v>
      </c>
      <c r="J94359">
        <v>1688</v>
      </c>
      <c r="K94359">
        <v>27.49</v>
      </c>
      <c r="L94359">
        <v>20</v>
      </c>
      <c r="M94359" t="s">
        <v>49</v>
      </c>
      <c r="N94359" t="s">
        <v>624</v>
      </c>
      <c r="O94359" t="s">
        <v>2411</v>
      </c>
    </row>
    <row r="94360" spans="1:16">
      <c r="A94360" t="s">
        <v>16</v>
      </c>
      <c r="B94360" t="s">
        <v>189958</v>
      </c>
      <c r="C94360" t="s">
        <v>18</v>
      </c>
      <c r="D94360" t="s">
        <v>189959</v>
      </c>
      <c r="E94360" s="1">
        <v>44412.034584918983</v>
      </c>
      <c r="F94360">
        <v>407</v>
      </c>
      <c r="G94360">
        <v>43</v>
      </c>
      <c r="H94360">
        <v>28</v>
      </c>
      <c r="I94360">
        <v>8300</v>
      </c>
      <c r="J94360">
        <v>4002</v>
      </c>
      <c r="K94360">
        <v>11.94</v>
      </c>
      <c r="L94360">
        <v>40</v>
      </c>
      <c r="M94360" t="s">
        <v>20</v>
      </c>
      <c r="N94360" t="s">
        <v>488</v>
      </c>
      <c r="O94360" t="s">
        <v>876</v>
      </c>
      <c r="P94360" t="s">
        <v>23</v>
      </c>
    </row>
    <row r="94361" spans="1:16">
      <c r="A94361" t="s">
        <v>24</v>
      </c>
      <c r="B94361" t="s">
        <v>189960</v>
      </c>
      <c r="C94361" t="s">
        <v>18</v>
      </c>
      <c r="D94361" t="s">
        <v>189961</v>
      </c>
      <c r="E94361" s="1">
        <v>44742.925464247688</v>
      </c>
      <c r="F94361">
        <v>326</v>
      </c>
      <c r="G94361">
        <v>98</v>
      </c>
      <c r="H94361">
        <v>50</v>
      </c>
      <c r="I94361">
        <v>7292</v>
      </c>
      <c r="J94361">
        <v>1373</v>
      </c>
      <c r="K94361">
        <v>34.520000000000003</v>
      </c>
      <c r="L94361">
        <v>19</v>
      </c>
      <c r="M94361" t="s">
        <v>49</v>
      </c>
      <c r="N94361" t="s">
        <v>506</v>
      </c>
      <c r="O94361" t="s">
        <v>1026</v>
      </c>
      <c r="P94361" t="s">
        <v>23</v>
      </c>
    </row>
    <row r="94362" spans="1:16">
      <c r="A94362" t="s">
        <v>16</v>
      </c>
      <c r="B94362" t="s">
        <v>189962</v>
      </c>
      <c r="C94362" t="s">
        <v>18</v>
      </c>
      <c r="D94362" t="s">
        <v>189963</v>
      </c>
      <c r="E94362" s="1">
        <v>45222.161239884263</v>
      </c>
      <c r="F94362">
        <v>647</v>
      </c>
      <c r="G94362">
        <v>82</v>
      </c>
      <c r="H94362">
        <v>198</v>
      </c>
      <c r="I94362">
        <v>8615</v>
      </c>
      <c r="J94362">
        <v>4682</v>
      </c>
      <c r="K94362">
        <v>19.8</v>
      </c>
      <c r="L94362">
        <v>53</v>
      </c>
      <c r="M94362" t="s">
        <v>20</v>
      </c>
      <c r="N94362" t="s">
        <v>631</v>
      </c>
      <c r="O94362" t="s">
        <v>1603</v>
      </c>
    </row>
    <row r="94363" spans="1:16">
      <c r="A94363" t="s">
        <v>16</v>
      </c>
      <c r="B94363" t="s">
        <v>189964</v>
      </c>
      <c r="C94363" t="s">
        <v>37</v>
      </c>
      <c r="D94363" t="s">
        <v>189965</v>
      </c>
      <c r="E94363" s="1">
        <v>45170.991710636576</v>
      </c>
      <c r="F94363">
        <v>63</v>
      </c>
      <c r="G94363">
        <v>244</v>
      </c>
      <c r="H94363">
        <v>132</v>
      </c>
      <c r="I94363">
        <v>7016</v>
      </c>
      <c r="J94363">
        <v>738</v>
      </c>
      <c r="K94363">
        <v>59.49</v>
      </c>
      <c r="L94363">
        <v>25</v>
      </c>
      <c r="M94363" t="s">
        <v>49</v>
      </c>
      <c r="N94363" t="s">
        <v>21</v>
      </c>
      <c r="O94363" t="s">
        <v>2847</v>
      </c>
    </row>
    <row r="94364" spans="1:16">
      <c r="A94364" t="s">
        <v>16</v>
      </c>
      <c r="B94364" t="s">
        <v>189966</v>
      </c>
      <c r="C94364" t="s">
        <v>37</v>
      </c>
      <c r="D94364" t="s">
        <v>189967</v>
      </c>
      <c r="E94364" s="1">
        <v>45011.108888460651</v>
      </c>
      <c r="F94364">
        <v>104</v>
      </c>
      <c r="G94364">
        <v>68</v>
      </c>
      <c r="H94364">
        <v>84</v>
      </c>
      <c r="I94364">
        <v>6673</v>
      </c>
      <c r="J94364">
        <v>673</v>
      </c>
      <c r="K94364">
        <v>38.04</v>
      </c>
      <c r="L94364">
        <v>20</v>
      </c>
      <c r="M94364" t="s">
        <v>27</v>
      </c>
      <c r="N94364" t="s">
        <v>502</v>
      </c>
      <c r="O94364" t="s">
        <v>2708</v>
      </c>
      <c r="P94364" t="s">
        <v>23</v>
      </c>
    </row>
    <row r="94365" spans="1:16">
      <c r="A94365" t="s">
        <v>41</v>
      </c>
      <c r="B94365" t="s">
        <v>189968</v>
      </c>
      <c r="C94365" t="s">
        <v>43</v>
      </c>
      <c r="D94365" t="s">
        <v>189969</v>
      </c>
      <c r="E94365" s="1">
        <v>44334.966152696761</v>
      </c>
      <c r="F94365">
        <v>853</v>
      </c>
      <c r="G94365">
        <v>105</v>
      </c>
      <c r="H94365">
        <v>52</v>
      </c>
      <c r="I94365">
        <v>3634</v>
      </c>
      <c r="J94365">
        <v>512</v>
      </c>
      <c r="K94365">
        <v>197.27</v>
      </c>
      <c r="L94365">
        <v>27</v>
      </c>
      <c r="M94365" t="s">
        <v>27</v>
      </c>
      <c r="N94365" t="s">
        <v>162</v>
      </c>
      <c r="O94365" t="s">
        <v>4725</v>
      </c>
    </row>
    <row r="94366" spans="1:16">
      <c r="A94366" t="s">
        <v>16</v>
      </c>
      <c r="B94366" t="s">
        <v>189970</v>
      </c>
      <c r="C94366" t="s">
        <v>37</v>
      </c>
      <c r="D94366" t="s">
        <v>189971</v>
      </c>
      <c r="E94366" s="1">
        <v>44805.038541932867</v>
      </c>
      <c r="F94366">
        <v>113</v>
      </c>
      <c r="G94366">
        <v>214</v>
      </c>
      <c r="H94366">
        <v>162</v>
      </c>
      <c r="I94366">
        <v>4733</v>
      </c>
      <c r="J94366">
        <v>749</v>
      </c>
      <c r="K94366">
        <v>65.290000000000006</v>
      </c>
      <c r="L94366">
        <v>49</v>
      </c>
      <c r="M94366" t="s">
        <v>49</v>
      </c>
      <c r="N94366" t="s">
        <v>831</v>
      </c>
      <c r="O94366" t="s">
        <v>2876</v>
      </c>
    </row>
    <row r="94367" spans="1:16">
      <c r="A94367" t="s">
        <v>24</v>
      </c>
      <c r="B94367" t="s">
        <v>189972</v>
      </c>
      <c r="C94367" t="s">
        <v>37</v>
      </c>
      <c r="D94367" t="s">
        <v>189973</v>
      </c>
      <c r="E94367" s="1">
        <v>44386.967452314813</v>
      </c>
      <c r="F94367">
        <v>819</v>
      </c>
      <c r="G94367">
        <v>166</v>
      </c>
      <c r="H94367">
        <v>165</v>
      </c>
      <c r="I94367">
        <v>6524</v>
      </c>
      <c r="J94367">
        <v>2164</v>
      </c>
      <c r="K94367">
        <v>53.14</v>
      </c>
      <c r="L94367">
        <v>45</v>
      </c>
      <c r="M94367" t="s">
        <v>20</v>
      </c>
      <c r="N94367" t="s">
        <v>95</v>
      </c>
      <c r="O94367" t="s">
        <v>2708</v>
      </c>
    </row>
    <row r="94368" spans="1:16">
      <c r="A94368" t="s">
        <v>41</v>
      </c>
      <c r="B94368" t="s">
        <v>189974</v>
      </c>
      <c r="C94368" t="s">
        <v>18</v>
      </c>
      <c r="D94368" t="s">
        <v>189975</v>
      </c>
      <c r="E94368" s="1">
        <v>45351.855399652777</v>
      </c>
      <c r="F94368">
        <v>210</v>
      </c>
      <c r="G94368">
        <v>365</v>
      </c>
      <c r="H94368">
        <v>114</v>
      </c>
      <c r="I94368">
        <v>5306</v>
      </c>
      <c r="J94368">
        <v>1759</v>
      </c>
      <c r="K94368">
        <v>39.17</v>
      </c>
      <c r="L94368">
        <v>56</v>
      </c>
      <c r="M94368" t="s">
        <v>20</v>
      </c>
      <c r="N94368" t="s">
        <v>115</v>
      </c>
      <c r="O94368" t="b">
        <v>1</v>
      </c>
      <c r="P94368" t="s">
        <v>23</v>
      </c>
    </row>
    <row r="94369" spans="1:16">
      <c r="A94369" t="s">
        <v>16</v>
      </c>
      <c r="B94369" t="s">
        <v>189976</v>
      </c>
      <c r="C94369" t="s">
        <v>43</v>
      </c>
      <c r="D94369" t="s">
        <v>189977</v>
      </c>
      <c r="E94369" s="1">
        <v>44488.553587488423</v>
      </c>
      <c r="F94369">
        <v>173</v>
      </c>
      <c r="G94369">
        <v>133</v>
      </c>
      <c r="H94369">
        <v>123</v>
      </c>
      <c r="I94369">
        <v>1780</v>
      </c>
      <c r="J94369">
        <v>1252</v>
      </c>
      <c r="K94369">
        <v>34.270000000000003</v>
      </c>
      <c r="L94369">
        <v>31</v>
      </c>
      <c r="M94369" t="s">
        <v>20</v>
      </c>
      <c r="N94369" t="s">
        <v>1471</v>
      </c>
      <c r="O94369" t="s">
        <v>4269</v>
      </c>
      <c r="P94369" t="s">
        <v>23</v>
      </c>
    </row>
    <row r="94370" spans="1:16">
      <c r="A94370" t="s">
        <v>16</v>
      </c>
      <c r="B94370" t="s">
        <v>189978</v>
      </c>
      <c r="C94370" t="s">
        <v>18</v>
      </c>
      <c r="D94370" t="s">
        <v>189979</v>
      </c>
      <c r="E94370" s="1">
        <v>44389.921173680559</v>
      </c>
      <c r="F94370">
        <v>270</v>
      </c>
      <c r="G94370">
        <v>481</v>
      </c>
      <c r="H94370">
        <v>94</v>
      </c>
      <c r="I94370">
        <v>5023</v>
      </c>
      <c r="J94370">
        <v>931</v>
      </c>
      <c r="K94370">
        <v>90.76</v>
      </c>
      <c r="L94370">
        <v>25</v>
      </c>
      <c r="M94370" t="s">
        <v>27</v>
      </c>
      <c r="N94370" t="s">
        <v>340</v>
      </c>
      <c r="O94370" t="s">
        <v>5877</v>
      </c>
    </row>
    <row r="94371" spans="1:16">
      <c r="A94371" t="s">
        <v>35</v>
      </c>
      <c r="B94371" t="s">
        <v>189980</v>
      </c>
      <c r="C94371" t="s">
        <v>43</v>
      </c>
      <c r="D94371" t="s">
        <v>189981</v>
      </c>
      <c r="E94371" s="1">
        <v>44885.367588541667</v>
      </c>
      <c r="F94371">
        <v>172</v>
      </c>
      <c r="G94371">
        <v>79</v>
      </c>
      <c r="H94371">
        <v>133</v>
      </c>
      <c r="I94371">
        <v>9639</v>
      </c>
      <c r="J94371">
        <v>2180</v>
      </c>
      <c r="K94371">
        <v>17.61</v>
      </c>
      <c r="L94371">
        <v>19</v>
      </c>
      <c r="M94371" t="s">
        <v>20</v>
      </c>
      <c r="N94371" t="s">
        <v>465</v>
      </c>
      <c r="O94371" t="s">
        <v>3096</v>
      </c>
      <c r="P94371" t="s">
        <v>23</v>
      </c>
    </row>
    <row r="94372" spans="1:16">
      <c r="A94372" t="s">
        <v>35</v>
      </c>
      <c r="B94372" t="s">
        <v>189982</v>
      </c>
      <c r="C94372" t="s">
        <v>18</v>
      </c>
      <c r="D94372" t="s">
        <v>189983</v>
      </c>
      <c r="E94372" s="1">
        <v>44337.8384844213</v>
      </c>
      <c r="F94372">
        <v>391</v>
      </c>
      <c r="G94372">
        <v>134</v>
      </c>
      <c r="H94372">
        <v>9</v>
      </c>
      <c r="I94372">
        <v>9026</v>
      </c>
      <c r="J94372">
        <v>4264</v>
      </c>
      <c r="K94372">
        <v>12.52</v>
      </c>
      <c r="L94372">
        <v>49</v>
      </c>
      <c r="M94372" t="s">
        <v>27</v>
      </c>
      <c r="N94372" t="s">
        <v>62</v>
      </c>
      <c r="O94372" t="s">
        <v>2460</v>
      </c>
    </row>
    <row r="94373" spans="1:16">
      <c r="A94373" t="s">
        <v>41</v>
      </c>
      <c r="B94373" t="s">
        <v>189984</v>
      </c>
      <c r="C94373" t="s">
        <v>37</v>
      </c>
      <c r="D94373" t="s">
        <v>189985</v>
      </c>
      <c r="E94373" s="1">
        <v>44941.27408609954</v>
      </c>
      <c r="F94373">
        <v>612</v>
      </c>
      <c r="G94373">
        <v>260</v>
      </c>
      <c r="H94373">
        <v>39</v>
      </c>
      <c r="I94373">
        <v>6444</v>
      </c>
      <c r="J94373">
        <v>1290</v>
      </c>
      <c r="K94373">
        <v>70.62</v>
      </c>
      <c r="L94373">
        <v>25</v>
      </c>
      <c r="M94373" t="s">
        <v>27</v>
      </c>
      <c r="N94373" t="s">
        <v>1612</v>
      </c>
      <c r="O94373" t="s">
        <v>3942</v>
      </c>
      <c r="P94373" t="s">
        <v>68</v>
      </c>
    </row>
    <row r="94374" spans="1:16">
      <c r="A94374" t="s">
        <v>41</v>
      </c>
      <c r="B94374" s="2" t="s">
        <v>189986</v>
      </c>
      <c r="C94374" t="s">
        <v>18</v>
      </c>
      <c r="D94374" t="s">
        <v>189987</v>
      </c>
      <c r="E94374" s="1">
        <v>44820.050464988424</v>
      </c>
      <c r="F94374">
        <v>88</v>
      </c>
      <c r="G94374">
        <v>441</v>
      </c>
      <c r="H94374">
        <v>200</v>
      </c>
      <c r="I94374">
        <v>6950</v>
      </c>
      <c r="J94374">
        <v>2070</v>
      </c>
      <c r="K94374">
        <v>35.22</v>
      </c>
      <c r="L94374">
        <v>41</v>
      </c>
      <c r="M94374" t="s">
        <v>49</v>
      </c>
      <c r="N94374" t="s">
        <v>95</v>
      </c>
      <c r="O94374" t="s">
        <v>7489</v>
      </c>
      <c r="P94374" t="s">
        <v>23</v>
      </c>
    </row>
    <row r="94375" spans="1:16">
      <c r="A94375" t="s">
        <v>16</v>
      </c>
      <c r="B94375" t="s">
        <v>189988</v>
      </c>
      <c r="C94375" t="s">
        <v>37</v>
      </c>
      <c r="D94375" t="s">
        <v>189989</v>
      </c>
      <c r="E94375" s="1">
        <v>45262.263405891201</v>
      </c>
      <c r="F94375">
        <v>188</v>
      </c>
      <c r="G94375">
        <v>118</v>
      </c>
      <c r="H94375">
        <v>79</v>
      </c>
      <c r="I94375">
        <v>8872</v>
      </c>
      <c r="J94375">
        <v>1145</v>
      </c>
      <c r="K94375">
        <v>33.619999999999997</v>
      </c>
      <c r="L94375">
        <v>28</v>
      </c>
      <c r="M94375" t="s">
        <v>20</v>
      </c>
      <c r="N94375" t="s">
        <v>3158</v>
      </c>
      <c r="O94375" t="s">
        <v>1991</v>
      </c>
      <c r="P94375" t="s">
        <v>68</v>
      </c>
    </row>
    <row r="94376" spans="1:16">
      <c r="A94376" t="s">
        <v>41</v>
      </c>
      <c r="B94376" t="s">
        <v>189990</v>
      </c>
      <c r="C94376" t="s">
        <v>37</v>
      </c>
      <c r="D94376" t="s">
        <v>189991</v>
      </c>
      <c r="E94376" s="1">
        <v>45214.126559872682</v>
      </c>
      <c r="F94376">
        <v>177</v>
      </c>
      <c r="G94376">
        <v>81</v>
      </c>
      <c r="H94376">
        <v>45</v>
      </c>
      <c r="I94376">
        <v>7882</v>
      </c>
      <c r="J94376">
        <v>1734</v>
      </c>
      <c r="K94376">
        <v>17.47</v>
      </c>
      <c r="L94376">
        <v>41</v>
      </c>
      <c r="M94376" t="s">
        <v>27</v>
      </c>
      <c r="N94376" t="s">
        <v>581</v>
      </c>
      <c r="O94376" t="s">
        <v>390</v>
      </c>
      <c r="P94376" t="s">
        <v>23</v>
      </c>
    </row>
    <row r="94377" spans="1:16">
      <c r="A94377" t="s">
        <v>35</v>
      </c>
      <c r="B94377" t="s">
        <v>189992</v>
      </c>
      <c r="C94377" t="s">
        <v>37</v>
      </c>
      <c r="D94377" t="s">
        <v>189993</v>
      </c>
      <c r="E94377" s="1">
        <v>45086.262974444442</v>
      </c>
      <c r="F94377">
        <v>48</v>
      </c>
      <c r="G94377">
        <v>29</v>
      </c>
      <c r="H94377">
        <v>64</v>
      </c>
      <c r="I94377">
        <v>8814</v>
      </c>
      <c r="J94377">
        <v>4113</v>
      </c>
      <c r="K94377">
        <v>3.43</v>
      </c>
      <c r="L94377">
        <v>34</v>
      </c>
      <c r="M94377" t="s">
        <v>27</v>
      </c>
      <c r="N94377" t="s">
        <v>546</v>
      </c>
      <c r="O94377" t="s">
        <v>4021</v>
      </c>
      <c r="P94377" t="s">
        <v>68</v>
      </c>
    </row>
    <row r="94378" spans="1:16">
      <c r="A94378" t="s">
        <v>41</v>
      </c>
      <c r="B94378" t="s">
        <v>189994</v>
      </c>
      <c r="C94378" t="s">
        <v>18</v>
      </c>
      <c r="D94378" t="s">
        <v>189995</v>
      </c>
      <c r="E94378" s="1">
        <v>44573.420160879628</v>
      </c>
      <c r="F94378">
        <v>346</v>
      </c>
      <c r="G94378">
        <v>39</v>
      </c>
      <c r="H94378">
        <v>140</v>
      </c>
      <c r="I94378">
        <v>5710</v>
      </c>
      <c r="J94378">
        <v>4675</v>
      </c>
      <c r="K94378">
        <v>11.23</v>
      </c>
      <c r="L94378">
        <v>32</v>
      </c>
      <c r="M94378" t="s">
        <v>27</v>
      </c>
      <c r="N94378" t="s">
        <v>453</v>
      </c>
      <c r="O94378" t="s">
        <v>2722</v>
      </c>
      <c r="P94378" t="s">
        <v>23</v>
      </c>
    </row>
    <row r="94379" spans="1:16">
      <c r="A94379" t="s">
        <v>35</v>
      </c>
      <c r="B94379" t="s">
        <v>189996</v>
      </c>
      <c r="C94379" t="s">
        <v>37</v>
      </c>
      <c r="D94379" t="s">
        <v>189997</v>
      </c>
      <c r="E94379" s="1">
        <v>44299.894268101853</v>
      </c>
      <c r="F94379">
        <v>205</v>
      </c>
      <c r="G94379">
        <v>87</v>
      </c>
      <c r="H94379">
        <v>48</v>
      </c>
      <c r="I94379">
        <v>7366</v>
      </c>
      <c r="J94379">
        <v>2874</v>
      </c>
      <c r="K94379">
        <v>11.83</v>
      </c>
      <c r="L94379">
        <v>40</v>
      </c>
      <c r="M94379" t="s">
        <v>27</v>
      </c>
      <c r="N94379" t="s">
        <v>62</v>
      </c>
      <c r="O94379" t="s">
        <v>2976</v>
      </c>
    </row>
    <row r="94380" spans="1:16">
      <c r="A94380" t="s">
        <v>16</v>
      </c>
      <c r="B94380" t="s">
        <v>189998</v>
      </c>
      <c r="C94380" t="s">
        <v>37</v>
      </c>
      <c r="D94380" t="s">
        <v>189999</v>
      </c>
      <c r="E94380" s="1">
        <v>45343.493482361111</v>
      </c>
      <c r="F94380">
        <v>71</v>
      </c>
      <c r="G94380">
        <v>65</v>
      </c>
      <c r="H94380">
        <v>122</v>
      </c>
      <c r="I94380">
        <v>8883</v>
      </c>
      <c r="J94380">
        <v>2101</v>
      </c>
      <c r="K94380">
        <v>12.28</v>
      </c>
      <c r="L94380">
        <v>25</v>
      </c>
      <c r="M94380" t="s">
        <v>20</v>
      </c>
      <c r="N94380" t="s">
        <v>166</v>
      </c>
      <c r="O94380" t="s">
        <v>1030</v>
      </c>
      <c r="P94380" t="s">
        <v>68</v>
      </c>
    </row>
    <row r="94381" spans="1:16">
      <c r="A94381" t="s">
        <v>24</v>
      </c>
      <c r="B94381" t="s">
        <v>190000</v>
      </c>
      <c r="C94381" t="s">
        <v>37</v>
      </c>
      <c r="D94381" t="s">
        <v>190001</v>
      </c>
      <c r="E94381" s="1">
        <v>44280.109637465277</v>
      </c>
      <c r="F94381">
        <v>905</v>
      </c>
      <c r="G94381">
        <v>353</v>
      </c>
      <c r="H94381">
        <v>2</v>
      </c>
      <c r="I94381">
        <v>8389</v>
      </c>
      <c r="J94381">
        <v>2468</v>
      </c>
      <c r="K94381">
        <v>51.05</v>
      </c>
      <c r="L94381">
        <v>64</v>
      </c>
      <c r="M94381" t="s">
        <v>20</v>
      </c>
      <c r="N94381" t="s">
        <v>737</v>
      </c>
      <c r="O94381" t="s">
        <v>5112</v>
      </c>
      <c r="P94381" t="s">
        <v>23</v>
      </c>
    </row>
    <row r="94382" spans="1:16">
      <c r="A94382" t="s">
        <v>35</v>
      </c>
      <c r="B94382" t="s">
        <v>190002</v>
      </c>
      <c r="C94382" t="s">
        <v>37</v>
      </c>
      <c r="D94382" t="s">
        <v>190003</v>
      </c>
      <c r="E94382" s="1">
        <v>44689.750920590275</v>
      </c>
      <c r="F94382">
        <v>91</v>
      </c>
      <c r="G94382">
        <v>331</v>
      </c>
      <c r="H94382">
        <v>96</v>
      </c>
      <c r="I94382">
        <v>9982</v>
      </c>
      <c r="J94382">
        <v>569</v>
      </c>
      <c r="K94382">
        <v>91.04</v>
      </c>
      <c r="L94382">
        <v>34</v>
      </c>
      <c r="M94382" t="s">
        <v>27</v>
      </c>
      <c r="N94382" t="s">
        <v>509</v>
      </c>
      <c r="O94382" t="s">
        <v>1195</v>
      </c>
    </row>
    <row r="94383" spans="1:16">
      <c r="A94383" t="s">
        <v>35</v>
      </c>
      <c r="B94383" t="s">
        <v>190004</v>
      </c>
      <c r="C94383" t="s">
        <v>37</v>
      </c>
      <c r="D94383" t="s">
        <v>190005</v>
      </c>
      <c r="E94383" s="1">
        <v>44281.674908865738</v>
      </c>
      <c r="F94383">
        <v>379</v>
      </c>
      <c r="G94383">
        <v>474</v>
      </c>
      <c r="H94383">
        <v>150</v>
      </c>
      <c r="I94383">
        <v>1771</v>
      </c>
      <c r="J94383">
        <v>1284</v>
      </c>
      <c r="K94383">
        <v>78.12</v>
      </c>
      <c r="L94383">
        <v>32</v>
      </c>
      <c r="M94383" t="s">
        <v>49</v>
      </c>
      <c r="N94383" t="s">
        <v>2728</v>
      </c>
      <c r="O94383" t="s">
        <v>915</v>
      </c>
    </row>
    <row r="94384" spans="1:16">
      <c r="A94384" t="s">
        <v>41</v>
      </c>
      <c r="B94384" t="s">
        <v>190006</v>
      </c>
      <c r="C94384" t="s">
        <v>43</v>
      </c>
      <c r="D94384" t="s">
        <v>190007</v>
      </c>
      <c r="E94384" s="1">
        <v>44356.886354097223</v>
      </c>
      <c r="F94384">
        <v>301</v>
      </c>
      <c r="G94384">
        <v>327</v>
      </c>
      <c r="H94384">
        <v>43</v>
      </c>
      <c r="I94384">
        <v>7318</v>
      </c>
      <c r="J94384">
        <v>825</v>
      </c>
      <c r="K94384">
        <v>81.33</v>
      </c>
      <c r="L94384">
        <v>21</v>
      </c>
      <c r="M94384" t="s">
        <v>27</v>
      </c>
      <c r="N94384" t="s">
        <v>2033</v>
      </c>
      <c r="O94384" t="s">
        <v>1350</v>
      </c>
    </row>
    <row r="94385" spans="1:16">
      <c r="A94385" t="s">
        <v>24</v>
      </c>
      <c r="B94385" t="s">
        <v>190008</v>
      </c>
      <c r="C94385" t="s">
        <v>37</v>
      </c>
      <c r="D94385" t="s">
        <v>190009</v>
      </c>
      <c r="E94385" s="1">
        <v>44807.939925706021</v>
      </c>
      <c r="F94385">
        <v>248</v>
      </c>
      <c r="G94385">
        <v>305</v>
      </c>
      <c r="H94385">
        <v>81</v>
      </c>
      <c r="I94385">
        <v>3985</v>
      </c>
      <c r="J94385">
        <v>2324</v>
      </c>
      <c r="K94385">
        <v>27.28</v>
      </c>
      <c r="L94385">
        <v>45</v>
      </c>
      <c r="M94385" t="s">
        <v>27</v>
      </c>
      <c r="N94385" t="s">
        <v>1205</v>
      </c>
      <c r="O94385" t="s">
        <v>523</v>
      </c>
    </row>
    <row r="94386" spans="1:16">
      <c r="A94386" t="s">
        <v>24</v>
      </c>
      <c r="B94386" t="s">
        <v>190010</v>
      </c>
      <c r="C94386" t="s">
        <v>18</v>
      </c>
      <c r="D94386" t="s">
        <v>190011</v>
      </c>
      <c r="E94386" s="1">
        <v>44894.37830138889</v>
      </c>
      <c r="F94386">
        <v>605</v>
      </c>
      <c r="G94386">
        <v>445</v>
      </c>
      <c r="H94386">
        <v>4</v>
      </c>
      <c r="I94386">
        <v>6364</v>
      </c>
      <c r="J94386">
        <v>3689</v>
      </c>
      <c r="K94386">
        <v>28.57</v>
      </c>
      <c r="L94386">
        <v>26</v>
      </c>
      <c r="M94386" t="s">
        <v>27</v>
      </c>
      <c r="N94386" t="s">
        <v>1208</v>
      </c>
      <c r="O94386" t="s">
        <v>1503</v>
      </c>
      <c r="P94386" t="s">
        <v>68</v>
      </c>
    </row>
    <row r="94387" spans="1:16">
      <c r="A94387" t="s">
        <v>24</v>
      </c>
      <c r="B94387" t="s">
        <v>190012</v>
      </c>
      <c r="C94387" t="s">
        <v>18</v>
      </c>
      <c r="D94387" t="s">
        <v>190013</v>
      </c>
      <c r="E94387" s="1">
        <v>44827.968256678243</v>
      </c>
      <c r="F94387">
        <v>298</v>
      </c>
      <c r="G94387">
        <v>89</v>
      </c>
      <c r="H94387">
        <v>74</v>
      </c>
      <c r="I94387">
        <v>5454</v>
      </c>
      <c r="J94387">
        <v>994</v>
      </c>
      <c r="K94387">
        <v>46.38</v>
      </c>
      <c r="L94387">
        <v>43</v>
      </c>
      <c r="M94387" t="s">
        <v>49</v>
      </c>
      <c r="N94387" t="s">
        <v>1426</v>
      </c>
      <c r="O94387" t="s">
        <v>298</v>
      </c>
      <c r="P94387" t="s">
        <v>30</v>
      </c>
    </row>
    <row r="94388" spans="1:16">
      <c r="A94388" t="s">
        <v>35</v>
      </c>
      <c r="B94388" t="s">
        <v>190014</v>
      </c>
      <c r="C94388" t="s">
        <v>18</v>
      </c>
      <c r="D94388" t="s">
        <v>190015</v>
      </c>
      <c r="E94388" s="1">
        <v>45120.626156539351</v>
      </c>
      <c r="F94388">
        <v>348</v>
      </c>
      <c r="G94388">
        <v>387</v>
      </c>
      <c r="H94388">
        <v>8</v>
      </c>
      <c r="I94388">
        <v>7463</v>
      </c>
      <c r="J94388">
        <v>4406</v>
      </c>
      <c r="K94388">
        <v>16.86</v>
      </c>
      <c r="L94388">
        <v>59</v>
      </c>
      <c r="M94388" t="s">
        <v>49</v>
      </c>
      <c r="N94388" t="s">
        <v>693</v>
      </c>
      <c r="O94388" t="s">
        <v>5682</v>
      </c>
      <c r="P94388" t="s">
        <v>30</v>
      </c>
    </row>
    <row r="94389" spans="1:16">
      <c r="A94389" t="s">
        <v>35</v>
      </c>
      <c r="B94389" t="s">
        <v>190016</v>
      </c>
      <c r="C94389" t="s">
        <v>37</v>
      </c>
      <c r="D94389" t="s">
        <v>190017</v>
      </c>
      <c r="E94389" s="1">
        <v>45239.881799016206</v>
      </c>
      <c r="F94389">
        <v>413</v>
      </c>
      <c r="G94389">
        <v>234</v>
      </c>
      <c r="H94389">
        <v>34</v>
      </c>
      <c r="I94389">
        <v>9921</v>
      </c>
      <c r="J94389">
        <v>3800</v>
      </c>
      <c r="K94389">
        <v>17.920000000000002</v>
      </c>
      <c r="L94389">
        <v>24</v>
      </c>
      <c r="M94389" t="s">
        <v>27</v>
      </c>
      <c r="N94389" t="s">
        <v>981</v>
      </c>
      <c r="O94389" t="s">
        <v>435</v>
      </c>
    </row>
    <row r="94390" spans="1:16">
      <c r="A94390" t="s">
        <v>35</v>
      </c>
      <c r="B94390" t="s">
        <v>190018</v>
      </c>
      <c r="C94390" t="s">
        <v>18</v>
      </c>
      <c r="D94390" t="s">
        <v>190019</v>
      </c>
      <c r="E94390" s="1">
        <v>45201.155520891203</v>
      </c>
      <c r="F94390">
        <v>231</v>
      </c>
      <c r="G94390">
        <v>487</v>
      </c>
      <c r="H94390">
        <v>38</v>
      </c>
      <c r="I94390">
        <v>9894</v>
      </c>
      <c r="J94390">
        <v>2946</v>
      </c>
      <c r="K94390">
        <v>25.66</v>
      </c>
      <c r="L94390">
        <v>26</v>
      </c>
      <c r="M94390" t="s">
        <v>20</v>
      </c>
      <c r="N94390" t="s">
        <v>1331</v>
      </c>
      <c r="O94390" t="s">
        <v>194</v>
      </c>
      <c r="P94390" t="s">
        <v>68</v>
      </c>
    </row>
    <row r="94391" spans="1:16">
      <c r="A94391" t="s">
        <v>24</v>
      </c>
      <c r="B94391" t="s">
        <v>190020</v>
      </c>
      <c r="C94391" t="s">
        <v>43</v>
      </c>
      <c r="D94391" t="s">
        <v>190021</v>
      </c>
      <c r="E94391" s="1">
        <v>44385.605159606479</v>
      </c>
      <c r="F94391">
        <v>763</v>
      </c>
      <c r="G94391">
        <v>480</v>
      </c>
      <c r="H94391">
        <v>65</v>
      </c>
      <c r="I94391">
        <v>3494</v>
      </c>
      <c r="J94391">
        <v>3206</v>
      </c>
      <c r="K94391">
        <v>40.799999999999997</v>
      </c>
      <c r="L94391">
        <v>41</v>
      </c>
      <c r="M94391" t="s">
        <v>27</v>
      </c>
      <c r="N94391" t="s">
        <v>963</v>
      </c>
      <c r="O94391" t="s">
        <v>905</v>
      </c>
      <c r="P94391" t="s">
        <v>30</v>
      </c>
    </row>
    <row r="94392" spans="1:16">
      <c r="A94392" t="s">
        <v>41</v>
      </c>
      <c r="B94392" t="s">
        <v>190022</v>
      </c>
      <c r="C94392" t="s">
        <v>18</v>
      </c>
      <c r="D94392" t="s">
        <v>190023</v>
      </c>
      <c r="E94392" s="1">
        <v>45308.454459988425</v>
      </c>
      <c r="F94392">
        <v>631</v>
      </c>
      <c r="G94392">
        <v>403</v>
      </c>
      <c r="H94392">
        <v>0</v>
      </c>
      <c r="I94392">
        <v>7555</v>
      </c>
      <c r="J94392">
        <v>1837</v>
      </c>
      <c r="K94392">
        <v>56.29</v>
      </c>
      <c r="L94392">
        <v>52</v>
      </c>
      <c r="M94392" t="s">
        <v>49</v>
      </c>
      <c r="N94392" t="s">
        <v>3412</v>
      </c>
      <c r="O94392" t="s">
        <v>63</v>
      </c>
      <c r="P94392" t="s">
        <v>68</v>
      </c>
    </row>
    <row r="94393" spans="1:16">
      <c r="A94393" t="s">
        <v>41</v>
      </c>
      <c r="B94393" t="s">
        <v>190024</v>
      </c>
      <c r="C94393" t="s">
        <v>37</v>
      </c>
      <c r="D94393" t="s">
        <v>190025</v>
      </c>
      <c r="E94393" s="1">
        <v>45204.91328630787</v>
      </c>
      <c r="F94393">
        <v>925</v>
      </c>
      <c r="G94393">
        <v>290</v>
      </c>
      <c r="H94393">
        <v>93</v>
      </c>
      <c r="I94393">
        <v>8872</v>
      </c>
      <c r="J94393">
        <v>1971</v>
      </c>
      <c r="K94393">
        <v>66.36</v>
      </c>
      <c r="L94393">
        <v>59</v>
      </c>
      <c r="M94393" t="s">
        <v>27</v>
      </c>
      <c r="N94393" t="s">
        <v>58</v>
      </c>
      <c r="O94393" t="s">
        <v>337</v>
      </c>
      <c r="P94393" t="s">
        <v>30</v>
      </c>
    </row>
    <row r="94394" spans="1:16">
      <c r="A94394" t="s">
        <v>35</v>
      </c>
      <c r="B94394" t="s">
        <v>190026</v>
      </c>
      <c r="C94394" t="s">
        <v>43</v>
      </c>
      <c r="D94394" t="s">
        <v>190027</v>
      </c>
      <c r="E94394" s="1">
        <v>44755.433311053239</v>
      </c>
      <c r="F94394">
        <v>435</v>
      </c>
      <c r="G94394">
        <v>232</v>
      </c>
      <c r="H94394">
        <v>180</v>
      </c>
      <c r="I94394">
        <v>9523</v>
      </c>
      <c r="J94394">
        <v>2996</v>
      </c>
      <c r="K94394">
        <v>28.27</v>
      </c>
      <c r="L94394">
        <v>34</v>
      </c>
      <c r="M94394" t="s">
        <v>27</v>
      </c>
      <c r="N94394" t="s">
        <v>631</v>
      </c>
      <c r="O94394" t="s">
        <v>3137</v>
      </c>
      <c r="P94394" t="s">
        <v>30</v>
      </c>
    </row>
    <row r="94395" spans="1:16">
      <c r="A94395" t="s">
        <v>24</v>
      </c>
      <c r="B94395" t="s">
        <v>190028</v>
      </c>
      <c r="C94395" t="s">
        <v>37</v>
      </c>
      <c r="D94395" t="s">
        <v>190029</v>
      </c>
      <c r="E94395" s="1">
        <v>44270.686348310184</v>
      </c>
      <c r="F94395">
        <v>675</v>
      </c>
      <c r="G94395">
        <v>198</v>
      </c>
      <c r="H94395">
        <v>124</v>
      </c>
      <c r="I94395">
        <v>8899</v>
      </c>
      <c r="J94395">
        <v>584</v>
      </c>
      <c r="K94395">
        <v>170.72</v>
      </c>
      <c r="L94395">
        <v>34</v>
      </c>
      <c r="M94395" t="s">
        <v>20</v>
      </c>
      <c r="N94395" t="s">
        <v>638</v>
      </c>
      <c r="O94395" t="s">
        <v>547</v>
      </c>
      <c r="P94395" t="s">
        <v>68</v>
      </c>
    </row>
    <row r="94396" spans="1:16">
      <c r="A94396" t="s">
        <v>35</v>
      </c>
      <c r="B94396" t="s">
        <v>190030</v>
      </c>
      <c r="C94396" t="s">
        <v>37</v>
      </c>
      <c r="D94396" t="s">
        <v>190031</v>
      </c>
      <c r="E94396" s="1">
        <v>45214.233768437502</v>
      </c>
      <c r="F94396">
        <v>685</v>
      </c>
      <c r="G94396">
        <v>237</v>
      </c>
      <c r="H94396">
        <v>125</v>
      </c>
      <c r="I94396">
        <v>9032</v>
      </c>
      <c r="J94396">
        <v>4629</v>
      </c>
      <c r="K94396">
        <v>22.62</v>
      </c>
      <c r="L94396">
        <v>40</v>
      </c>
      <c r="M94396" t="s">
        <v>20</v>
      </c>
      <c r="N94396" t="s">
        <v>667</v>
      </c>
      <c r="O94396" t="s">
        <v>269</v>
      </c>
      <c r="P94396" t="s">
        <v>23</v>
      </c>
    </row>
    <row r="94397" spans="1:16">
      <c r="A94397" t="s">
        <v>41</v>
      </c>
      <c r="B94397" t="s">
        <v>190032</v>
      </c>
      <c r="C94397" t="s">
        <v>18</v>
      </c>
      <c r="D94397" t="s">
        <v>190033</v>
      </c>
      <c r="E94397" s="1">
        <v>44595.511940659722</v>
      </c>
      <c r="F94397">
        <v>472</v>
      </c>
      <c r="G94397">
        <v>333</v>
      </c>
      <c r="H94397">
        <v>198</v>
      </c>
      <c r="I94397">
        <v>2764</v>
      </c>
      <c r="J94397">
        <v>2751</v>
      </c>
      <c r="K94397">
        <v>36.46</v>
      </c>
      <c r="L94397">
        <v>48</v>
      </c>
      <c r="M94397" t="s">
        <v>20</v>
      </c>
      <c r="N94397" t="s">
        <v>858</v>
      </c>
      <c r="O94397" t="s">
        <v>1509</v>
      </c>
    </row>
    <row r="94398" spans="1:16">
      <c r="A94398" t="s">
        <v>24</v>
      </c>
      <c r="B94398" t="s">
        <v>190034</v>
      </c>
      <c r="C94398" t="s">
        <v>43</v>
      </c>
      <c r="D94398" t="s">
        <v>190035</v>
      </c>
      <c r="E94398" s="1">
        <v>44955.279028784724</v>
      </c>
      <c r="F94398">
        <v>688</v>
      </c>
      <c r="G94398">
        <v>195</v>
      </c>
      <c r="H94398">
        <v>30</v>
      </c>
      <c r="I94398">
        <v>3134</v>
      </c>
      <c r="J94398">
        <v>4245</v>
      </c>
      <c r="K94398">
        <v>21.51</v>
      </c>
      <c r="L94398">
        <v>36</v>
      </c>
      <c r="M94398" t="s">
        <v>49</v>
      </c>
      <c r="N94398" t="s">
        <v>1664</v>
      </c>
      <c r="O94398" t="s">
        <v>682</v>
      </c>
    </row>
    <row r="94399" spans="1:16">
      <c r="A94399" t="s">
        <v>41</v>
      </c>
      <c r="B94399" t="s">
        <v>190036</v>
      </c>
      <c r="C94399" t="s">
        <v>37</v>
      </c>
      <c r="D94399" t="s">
        <v>190037</v>
      </c>
      <c r="E94399" s="1">
        <v>44292.412293657406</v>
      </c>
      <c r="F94399">
        <v>582</v>
      </c>
      <c r="G94399">
        <v>396</v>
      </c>
      <c r="H94399">
        <v>110</v>
      </c>
      <c r="I94399">
        <v>4293</v>
      </c>
      <c r="J94399">
        <v>889</v>
      </c>
      <c r="K94399">
        <v>122.38</v>
      </c>
      <c r="L94399">
        <v>47</v>
      </c>
      <c r="M94399" t="s">
        <v>49</v>
      </c>
      <c r="N94399" t="s">
        <v>166</v>
      </c>
      <c r="O94399" t="s">
        <v>2036</v>
      </c>
      <c r="P94399" t="s">
        <v>23</v>
      </c>
    </row>
    <row r="94400" spans="1:16">
      <c r="A94400" t="s">
        <v>41</v>
      </c>
      <c r="B94400" t="s">
        <v>190038</v>
      </c>
      <c r="C94400" t="s">
        <v>18</v>
      </c>
      <c r="D94400" t="s">
        <v>190039</v>
      </c>
      <c r="E94400" s="1">
        <v>44790.824991238427</v>
      </c>
      <c r="F94400">
        <v>512</v>
      </c>
      <c r="G94400">
        <v>468</v>
      </c>
      <c r="H94400">
        <v>197</v>
      </c>
      <c r="I94400">
        <v>4917</v>
      </c>
      <c r="J94400">
        <v>2353</v>
      </c>
      <c r="K94400">
        <v>50.02</v>
      </c>
      <c r="L94400">
        <v>28</v>
      </c>
      <c r="M94400" t="s">
        <v>20</v>
      </c>
      <c r="N94400" t="s">
        <v>875</v>
      </c>
      <c r="O94400" t="s">
        <v>694</v>
      </c>
      <c r="P94400" t="s">
        <v>23</v>
      </c>
    </row>
    <row r="94401" spans="1:16">
      <c r="A94401" t="s">
        <v>24</v>
      </c>
      <c r="B94401" t="s">
        <v>190040</v>
      </c>
      <c r="C94401" t="s">
        <v>37</v>
      </c>
      <c r="D94401" t="s">
        <v>190041</v>
      </c>
      <c r="E94401" s="1">
        <v>44775.962830381941</v>
      </c>
      <c r="F94401">
        <v>932</v>
      </c>
      <c r="G94401">
        <v>428</v>
      </c>
      <c r="H94401">
        <v>48</v>
      </c>
      <c r="I94401">
        <v>9205</v>
      </c>
      <c r="J94401">
        <v>672</v>
      </c>
      <c r="K94401">
        <v>209.52</v>
      </c>
      <c r="L94401">
        <v>50</v>
      </c>
      <c r="M94401" t="s">
        <v>20</v>
      </c>
      <c r="N94401" t="s">
        <v>21</v>
      </c>
      <c r="O94401" t="s">
        <v>258</v>
      </c>
      <c r="P94401" t="s">
        <v>68</v>
      </c>
    </row>
    <row r="94402" spans="1:16">
      <c r="A94402" t="s">
        <v>24</v>
      </c>
      <c r="B94402" t="s">
        <v>190042</v>
      </c>
      <c r="C94402" t="s">
        <v>43</v>
      </c>
      <c r="D94402" t="s">
        <v>190043</v>
      </c>
      <c r="E94402" s="1">
        <v>44322.041843125</v>
      </c>
      <c r="F94402">
        <v>824</v>
      </c>
      <c r="G94402">
        <v>282</v>
      </c>
      <c r="H94402">
        <v>162</v>
      </c>
      <c r="I94402">
        <v>1531</v>
      </c>
      <c r="J94402">
        <v>2199</v>
      </c>
      <c r="K94402">
        <v>57.66</v>
      </c>
      <c r="L94402">
        <v>59</v>
      </c>
      <c r="M94402" t="s">
        <v>27</v>
      </c>
      <c r="N94402" t="s">
        <v>212</v>
      </c>
      <c r="O94402" t="s">
        <v>5829</v>
      </c>
    </row>
    <row r="94403" spans="1:16">
      <c r="A94403" t="s">
        <v>41</v>
      </c>
      <c r="B94403" t="s">
        <v>190044</v>
      </c>
      <c r="C94403" t="s">
        <v>18</v>
      </c>
      <c r="D94403" t="s">
        <v>190045</v>
      </c>
      <c r="E94403" s="1">
        <v>44695.032055555559</v>
      </c>
      <c r="F94403">
        <v>260</v>
      </c>
      <c r="G94403">
        <v>402</v>
      </c>
      <c r="H94403">
        <v>158</v>
      </c>
      <c r="I94403">
        <v>2286</v>
      </c>
      <c r="J94403">
        <v>1157</v>
      </c>
      <c r="K94403">
        <v>70.87</v>
      </c>
      <c r="L94403">
        <v>53</v>
      </c>
      <c r="M94403" t="s">
        <v>20</v>
      </c>
      <c r="N94403" t="s">
        <v>356</v>
      </c>
      <c r="O94403" t="s">
        <v>2359</v>
      </c>
    </row>
    <row r="94404" spans="1:16">
      <c r="A94404" t="s">
        <v>41</v>
      </c>
      <c r="B94404" t="s">
        <v>190046</v>
      </c>
      <c r="C94404" t="s">
        <v>37</v>
      </c>
      <c r="D94404" t="s">
        <v>190047</v>
      </c>
      <c r="E94404" s="1">
        <v>44647.165071909723</v>
      </c>
      <c r="F94404">
        <v>874</v>
      </c>
      <c r="G94404">
        <v>380</v>
      </c>
      <c r="H94404">
        <v>19</v>
      </c>
      <c r="I94404">
        <v>5491</v>
      </c>
      <c r="J94404">
        <v>3979</v>
      </c>
      <c r="K94404">
        <v>31.99</v>
      </c>
      <c r="L94404">
        <v>48</v>
      </c>
      <c r="M94404" t="s">
        <v>20</v>
      </c>
      <c r="N94404" t="s">
        <v>831</v>
      </c>
      <c r="O94404" t="s">
        <v>3725</v>
      </c>
    </row>
    <row r="94405" spans="1:16">
      <c r="A94405" t="s">
        <v>35</v>
      </c>
      <c r="B94405" t="s">
        <v>190048</v>
      </c>
      <c r="C94405" t="s">
        <v>43</v>
      </c>
      <c r="D94405" t="s">
        <v>190049</v>
      </c>
      <c r="E94405" s="1">
        <v>44410.309971875002</v>
      </c>
      <c r="F94405">
        <v>613</v>
      </c>
      <c r="G94405">
        <v>39</v>
      </c>
      <c r="H94405">
        <v>58</v>
      </c>
      <c r="I94405">
        <v>9294</v>
      </c>
      <c r="J94405">
        <v>4490</v>
      </c>
      <c r="K94405">
        <v>15.81</v>
      </c>
      <c r="L94405">
        <v>50</v>
      </c>
      <c r="M94405" t="s">
        <v>49</v>
      </c>
      <c r="N94405" t="s">
        <v>1113</v>
      </c>
      <c r="O94405" t="s">
        <v>80</v>
      </c>
    </row>
    <row r="94406" spans="1:16">
      <c r="A94406" t="s">
        <v>41</v>
      </c>
      <c r="B94406" t="s">
        <v>190050</v>
      </c>
      <c r="C94406" t="s">
        <v>18</v>
      </c>
      <c r="D94406" t="s">
        <v>190051</v>
      </c>
      <c r="E94406" s="1">
        <v>44456.343286041665</v>
      </c>
      <c r="F94406">
        <v>487</v>
      </c>
      <c r="G94406">
        <v>17</v>
      </c>
      <c r="H94406">
        <v>153</v>
      </c>
      <c r="I94406">
        <v>8882</v>
      </c>
      <c r="J94406">
        <v>2820</v>
      </c>
      <c r="K94406">
        <v>23.3</v>
      </c>
      <c r="L94406">
        <v>23</v>
      </c>
      <c r="M94406" t="s">
        <v>20</v>
      </c>
      <c r="N94406" t="s">
        <v>162</v>
      </c>
      <c r="O94406" t="s">
        <v>1135</v>
      </c>
      <c r="P94406" t="s">
        <v>30</v>
      </c>
    </row>
    <row r="94407" spans="1:16">
      <c r="A94407" t="s">
        <v>24</v>
      </c>
      <c r="B94407" t="s">
        <v>190052</v>
      </c>
      <c r="C94407" t="s">
        <v>37</v>
      </c>
      <c r="D94407" t="s">
        <v>190053</v>
      </c>
      <c r="E94407" s="1">
        <v>44863.871781273148</v>
      </c>
      <c r="F94407">
        <v>371</v>
      </c>
      <c r="G94407">
        <v>171</v>
      </c>
      <c r="H94407">
        <v>129</v>
      </c>
      <c r="I94407">
        <v>1605</v>
      </c>
      <c r="J94407">
        <v>2995</v>
      </c>
      <c r="K94407">
        <v>22.4</v>
      </c>
      <c r="L94407">
        <v>24</v>
      </c>
      <c r="M94407" t="s">
        <v>20</v>
      </c>
      <c r="N94407" t="s">
        <v>147</v>
      </c>
      <c r="O94407" t="s">
        <v>1123</v>
      </c>
    </row>
    <row r="94408" spans="1:16">
      <c r="A94408" t="s">
        <v>35</v>
      </c>
      <c r="B94408" t="s">
        <v>190054</v>
      </c>
      <c r="C94408" t="s">
        <v>43</v>
      </c>
      <c r="D94408" t="s">
        <v>190055</v>
      </c>
      <c r="E94408" s="1">
        <v>45308.059687187502</v>
      </c>
      <c r="F94408">
        <v>407</v>
      </c>
      <c r="G94408">
        <v>279</v>
      </c>
      <c r="H94408">
        <v>52</v>
      </c>
      <c r="I94408">
        <v>7635</v>
      </c>
      <c r="J94408">
        <v>2017</v>
      </c>
      <c r="K94408">
        <v>36.590000000000003</v>
      </c>
      <c r="L94408">
        <v>28</v>
      </c>
      <c r="M94408" t="s">
        <v>49</v>
      </c>
      <c r="N94408" t="s">
        <v>427</v>
      </c>
      <c r="O94408" t="s">
        <v>2239</v>
      </c>
    </row>
    <row r="94409" spans="1:16">
      <c r="A94409" t="s">
        <v>24</v>
      </c>
      <c r="B94409" t="s">
        <v>190056</v>
      </c>
      <c r="C94409" t="s">
        <v>43</v>
      </c>
      <c r="D94409" t="s">
        <v>190057</v>
      </c>
      <c r="E94409" s="1">
        <v>44286.530842337961</v>
      </c>
      <c r="F94409">
        <v>410</v>
      </c>
      <c r="G94409">
        <v>81</v>
      </c>
      <c r="H94409">
        <v>190</v>
      </c>
      <c r="I94409">
        <v>4116</v>
      </c>
      <c r="J94409">
        <v>2504</v>
      </c>
      <c r="K94409">
        <v>27.2</v>
      </c>
      <c r="L94409">
        <v>55</v>
      </c>
      <c r="M94409" t="s">
        <v>27</v>
      </c>
      <c r="N94409" t="s">
        <v>475</v>
      </c>
      <c r="O94409" t="s">
        <v>1946</v>
      </c>
      <c r="P94409" t="s">
        <v>30</v>
      </c>
    </row>
    <row r="94410" spans="1:16">
      <c r="A94410" t="s">
        <v>24</v>
      </c>
      <c r="B94410" t="s">
        <v>190058</v>
      </c>
      <c r="C94410" t="s">
        <v>18</v>
      </c>
      <c r="D94410" t="s">
        <v>190059</v>
      </c>
      <c r="E94410" s="1">
        <v>45030.767623553242</v>
      </c>
      <c r="F94410">
        <v>578</v>
      </c>
      <c r="G94410">
        <v>484</v>
      </c>
      <c r="H94410">
        <v>137</v>
      </c>
      <c r="I94410">
        <v>8013</v>
      </c>
      <c r="J94410">
        <v>3085</v>
      </c>
      <c r="K94410">
        <v>38.869999999999997</v>
      </c>
      <c r="L94410">
        <v>25</v>
      </c>
      <c r="M94410" t="s">
        <v>20</v>
      </c>
      <c r="N94410" t="s">
        <v>1690</v>
      </c>
      <c r="O94410" t="s">
        <v>1209</v>
      </c>
      <c r="P94410" t="s">
        <v>30</v>
      </c>
    </row>
    <row r="94411" spans="1:16">
      <c r="A94411" t="s">
        <v>35</v>
      </c>
      <c r="B94411" t="s">
        <v>190060</v>
      </c>
      <c r="C94411" t="s">
        <v>18</v>
      </c>
      <c r="D94411" t="s">
        <v>190061</v>
      </c>
      <c r="E94411" s="1">
        <v>44413.92666809028</v>
      </c>
      <c r="F94411">
        <v>365</v>
      </c>
      <c r="G94411">
        <v>11</v>
      </c>
      <c r="H94411">
        <v>137</v>
      </c>
      <c r="I94411">
        <v>9475</v>
      </c>
      <c r="J94411">
        <v>3692</v>
      </c>
      <c r="K94411">
        <v>13.89</v>
      </c>
      <c r="L94411">
        <v>34</v>
      </c>
      <c r="M94411" t="s">
        <v>20</v>
      </c>
      <c r="N94411" t="s">
        <v>123</v>
      </c>
      <c r="O94411" t="s">
        <v>3565</v>
      </c>
      <c r="P94411" t="s">
        <v>23</v>
      </c>
    </row>
    <row r="94412" spans="1:16">
      <c r="A94412" t="s">
        <v>16</v>
      </c>
      <c r="B94412" t="s">
        <v>190062</v>
      </c>
      <c r="C94412" t="s">
        <v>18</v>
      </c>
      <c r="D94412" t="s">
        <v>190063</v>
      </c>
      <c r="E94412" s="1">
        <v>45061.741784259262</v>
      </c>
      <c r="F94412">
        <v>242</v>
      </c>
      <c r="G94412">
        <v>137</v>
      </c>
      <c r="H94412">
        <v>117</v>
      </c>
      <c r="I94412">
        <v>9424</v>
      </c>
      <c r="J94412">
        <v>2981</v>
      </c>
      <c r="K94412">
        <v>16.64</v>
      </c>
      <c r="L94412">
        <v>36</v>
      </c>
      <c r="M94412" t="s">
        <v>27</v>
      </c>
      <c r="N94412" t="s">
        <v>348</v>
      </c>
      <c r="O94412" t="s">
        <v>1407</v>
      </c>
    </row>
    <row r="94413" spans="1:16">
      <c r="A94413" t="s">
        <v>41</v>
      </c>
      <c r="B94413" t="s">
        <v>190064</v>
      </c>
      <c r="C94413" t="s">
        <v>18</v>
      </c>
      <c r="D94413" t="s">
        <v>190065</v>
      </c>
      <c r="E94413" s="1">
        <v>45023.027566006946</v>
      </c>
      <c r="F94413">
        <v>97</v>
      </c>
      <c r="G94413">
        <v>369</v>
      </c>
      <c r="H94413">
        <v>169</v>
      </c>
      <c r="I94413">
        <v>1046</v>
      </c>
      <c r="J94413">
        <v>2606</v>
      </c>
      <c r="K94413">
        <v>24.37</v>
      </c>
      <c r="L94413">
        <v>40</v>
      </c>
      <c r="M94413" t="s">
        <v>49</v>
      </c>
      <c r="N94413" t="s">
        <v>693</v>
      </c>
      <c r="O94413" t="s">
        <v>179</v>
      </c>
    </row>
    <row r="94414" spans="1:16">
      <c r="A94414" t="s">
        <v>16</v>
      </c>
      <c r="B94414" t="s">
        <v>190066</v>
      </c>
      <c r="C94414" t="s">
        <v>43</v>
      </c>
      <c r="D94414" t="s">
        <v>190067</v>
      </c>
      <c r="E94414" s="1">
        <v>44845.509336840281</v>
      </c>
      <c r="F94414">
        <v>987</v>
      </c>
      <c r="G94414">
        <v>489</v>
      </c>
      <c r="H94414">
        <v>68</v>
      </c>
      <c r="I94414">
        <v>8743</v>
      </c>
      <c r="J94414">
        <v>4795</v>
      </c>
      <c r="K94414">
        <v>32.200000000000003</v>
      </c>
      <c r="L94414">
        <v>58</v>
      </c>
      <c r="M94414" t="s">
        <v>49</v>
      </c>
      <c r="N94414" t="s">
        <v>776</v>
      </c>
      <c r="O94414" t="s">
        <v>585</v>
      </c>
      <c r="P94414" t="s">
        <v>68</v>
      </c>
    </row>
    <row r="94415" spans="1:16">
      <c r="A94415" t="s">
        <v>24</v>
      </c>
      <c r="B94415" t="s">
        <v>190068</v>
      </c>
      <c r="C94415" t="s">
        <v>43</v>
      </c>
      <c r="D94415" t="s">
        <v>190069</v>
      </c>
      <c r="E94415" s="1">
        <v>44744.887553402776</v>
      </c>
      <c r="F94415">
        <v>848</v>
      </c>
      <c r="G94415">
        <v>265</v>
      </c>
      <c r="H94415">
        <v>114</v>
      </c>
      <c r="I94415">
        <v>2806</v>
      </c>
      <c r="J94415">
        <v>4109</v>
      </c>
      <c r="K94415">
        <v>29.86</v>
      </c>
      <c r="L94415">
        <v>41</v>
      </c>
      <c r="M94415" t="s">
        <v>27</v>
      </c>
      <c r="N94415" t="s">
        <v>344</v>
      </c>
      <c r="O94415" t="s">
        <v>5550</v>
      </c>
      <c r="P94415" t="s">
        <v>23</v>
      </c>
    </row>
    <row r="94416" spans="1:16">
      <c r="A94416" t="s">
        <v>35</v>
      </c>
      <c r="B94416" t="s">
        <v>190070</v>
      </c>
      <c r="C94416" t="s">
        <v>43</v>
      </c>
      <c r="D94416" t="s">
        <v>190071</v>
      </c>
      <c r="E94416" s="1">
        <v>45236.153478101849</v>
      </c>
      <c r="F94416">
        <v>208</v>
      </c>
      <c r="G94416">
        <v>387</v>
      </c>
      <c r="H94416">
        <v>181</v>
      </c>
      <c r="I94416">
        <v>5790</v>
      </c>
      <c r="J94416">
        <v>711</v>
      </c>
      <c r="K94416">
        <v>109.14</v>
      </c>
      <c r="L94416">
        <v>63</v>
      </c>
      <c r="M94416" t="s">
        <v>49</v>
      </c>
      <c r="N94416" t="s">
        <v>1238</v>
      </c>
      <c r="O94416" t="s">
        <v>1220</v>
      </c>
    </row>
    <row r="94417" spans="1:16">
      <c r="A94417" t="s">
        <v>35</v>
      </c>
      <c r="B94417" t="s">
        <v>190072</v>
      </c>
      <c r="C94417" t="s">
        <v>43</v>
      </c>
      <c r="D94417" t="s">
        <v>190073</v>
      </c>
      <c r="E94417" s="1">
        <v>44694.250955439813</v>
      </c>
      <c r="F94417">
        <v>804</v>
      </c>
      <c r="G94417">
        <v>346</v>
      </c>
      <c r="H94417">
        <v>45</v>
      </c>
      <c r="I94417">
        <v>5897</v>
      </c>
      <c r="J94417">
        <v>883</v>
      </c>
      <c r="K94417">
        <v>135.33000000000001</v>
      </c>
      <c r="L94417">
        <v>28</v>
      </c>
      <c r="M94417" t="s">
        <v>27</v>
      </c>
      <c r="N94417" t="s">
        <v>1229</v>
      </c>
      <c r="O94417" t="s">
        <v>408</v>
      </c>
    </row>
    <row r="94418" spans="1:16">
      <c r="A94418" t="s">
        <v>16</v>
      </c>
      <c r="B94418" t="s">
        <v>190074</v>
      </c>
      <c r="C94418" t="s">
        <v>18</v>
      </c>
      <c r="D94418" t="s">
        <v>190075</v>
      </c>
      <c r="E94418" s="1">
        <v>44605.691101597222</v>
      </c>
      <c r="F94418">
        <v>367</v>
      </c>
      <c r="G94418">
        <v>69</v>
      </c>
      <c r="H94418">
        <v>173</v>
      </c>
      <c r="I94418">
        <v>8164</v>
      </c>
      <c r="J94418">
        <v>544</v>
      </c>
      <c r="K94418">
        <v>111.95</v>
      </c>
      <c r="L94418">
        <v>29</v>
      </c>
      <c r="M94418" t="s">
        <v>20</v>
      </c>
      <c r="N94418" t="s">
        <v>247</v>
      </c>
      <c r="O94418" t="s">
        <v>1144</v>
      </c>
    </row>
    <row r="94419" spans="1:16">
      <c r="A94419" t="s">
        <v>16</v>
      </c>
      <c r="B94419" t="s">
        <v>190076</v>
      </c>
      <c r="C94419" t="s">
        <v>18</v>
      </c>
      <c r="D94419" t="s">
        <v>190077</v>
      </c>
      <c r="E94419" s="1">
        <v>44388.327127569442</v>
      </c>
      <c r="F94419">
        <v>449</v>
      </c>
      <c r="G94419">
        <v>456</v>
      </c>
      <c r="H94419">
        <v>21</v>
      </c>
      <c r="I94419">
        <v>1108</v>
      </c>
      <c r="J94419">
        <v>4919</v>
      </c>
      <c r="K94419">
        <v>18.82</v>
      </c>
      <c r="L94419">
        <v>62</v>
      </c>
      <c r="M94419" t="s">
        <v>27</v>
      </c>
      <c r="N94419" t="s">
        <v>469</v>
      </c>
      <c r="O94419" t="s">
        <v>4003</v>
      </c>
    </row>
    <row r="94420" spans="1:16">
      <c r="A94420" t="s">
        <v>35</v>
      </c>
      <c r="B94420" t="s">
        <v>190078</v>
      </c>
      <c r="C94420" t="s">
        <v>43</v>
      </c>
      <c r="D94420" t="s">
        <v>190079</v>
      </c>
      <c r="E94420" s="1">
        <v>45236.299256284721</v>
      </c>
      <c r="F94420">
        <v>444</v>
      </c>
      <c r="G94420">
        <v>494</v>
      </c>
      <c r="H94420">
        <v>192</v>
      </c>
      <c r="I94420">
        <v>9541</v>
      </c>
      <c r="J94420">
        <v>4670</v>
      </c>
      <c r="K94420">
        <v>24.2</v>
      </c>
      <c r="L94420">
        <v>53</v>
      </c>
      <c r="M94420" t="s">
        <v>27</v>
      </c>
      <c r="N94420" t="s">
        <v>631</v>
      </c>
      <c r="O94420" t="s">
        <v>2603</v>
      </c>
      <c r="P94420" t="s">
        <v>68</v>
      </c>
    </row>
    <row r="94421" spans="1:16">
      <c r="A94421" t="s">
        <v>35</v>
      </c>
      <c r="B94421" t="s">
        <v>190080</v>
      </c>
      <c r="C94421" t="s">
        <v>43</v>
      </c>
      <c r="D94421" t="s">
        <v>190081</v>
      </c>
      <c r="E94421" s="1">
        <v>44308.688847928242</v>
      </c>
      <c r="F94421">
        <v>148</v>
      </c>
      <c r="G94421">
        <v>469</v>
      </c>
      <c r="H94421">
        <v>36</v>
      </c>
      <c r="I94421">
        <v>4595</v>
      </c>
      <c r="J94421">
        <v>4368</v>
      </c>
      <c r="K94421">
        <v>14.95</v>
      </c>
      <c r="L94421">
        <v>50</v>
      </c>
      <c r="M94421" t="s">
        <v>49</v>
      </c>
      <c r="N94421" t="s">
        <v>3213</v>
      </c>
      <c r="O94421" t="s">
        <v>1838</v>
      </c>
    </row>
    <row r="94422" spans="1:16">
      <c r="A94422" t="s">
        <v>35</v>
      </c>
      <c r="B94422" t="s">
        <v>190082</v>
      </c>
      <c r="C94422" t="s">
        <v>43</v>
      </c>
      <c r="D94422" t="s">
        <v>190083</v>
      </c>
      <c r="E94422" s="1">
        <v>44878.119743622687</v>
      </c>
      <c r="F94422">
        <v>90</v>
      </c>
      <c r="G94422">
        <v>196</v>
      </c>
      <c r="H94422">
        <v>155</v>
      </c>
      <c r="I94422">
        <v>8370</v>
      </c>
      <c r="J94422">
        <v>720</v>
      </c>
      <c r="K94422">
        <v>61.25</v>
      </c>
      <c r="L94422">
        <v>58</v>
      </c>
      <c r="M94422" t="s">
        <v>20</v>
      </c>
      <c r="N94422" t="s">
        <v>91</v>
      </c>
      <c r="O94422" t="s">
        <v>2518</v>
      </c>
    </row>
    <row r="94423" spans="1:16">
      <c r="A94423" t="s">
        <v>35</v>
      </c>
      <c r="B94423" t="s">
        <v>190084</v>
      </c>
      <c r="C94423" t="s">
        <v>18</v>
      </c>
      <c r="D94423" t="s">
        <v>190085</v>
      </c>
      <c r="E94423" s="1">
        <v>45266.072527291668</v>
      </c>
      <c r="F94423">
        <v>104</v>
      </c>
      <c r="G94423">
        <v>192</v>
      </c>
      <c r="H94423">
        <v>104</v>
      </c>
      <c r="I94423">
        <v>5932</v>
      </c>
      <c r="J94423">
        <v>1953</v>
      </c>
      <c r="K94423">
        <v>20.48</v>
      </c>
      <c r="L94423">
        <v>27</v>
      </c>
      <c r="M94423" t="s">
        <v>49</v>
      </c>
      <c r="N94423" t="s">
        <v>745</v>
      </c>
      <c r="O94423" t="s">
        <v>5351</v>
      </c>
      <c r="P94423" t="s">
        <v>30</v>
      </c>
    </row>
    <row r="94424" spans="1:16">
      <c r="A94424" t="s">
        <v>24</v>
      </c>
      <c r="B94424" t="s">
        <v>190086</v>
      </c>
      <c r="C94424" t="s">
        <v>37</v>
      </c>
      <c r="D94424" t="s">
        <v>190087</v>
      </c>
      <c r="E94424" s="1">
        <v>44773.885378379629</v>
      </c>
      <c r="F94424">
        <v>993</v>
      </c>
      <c r="G94424">
        <v>324</v>
      </c>
      <c r="H94424">
        <v>94</v>
      </c>
      <c r="I94424">
        <v>2028</v>
      </c>
      <c r="J94424">
        <v>812</v>
      </c>
      <c r="K94424">
        <v>173.77</v>
      </c>
      <c r="L94424">
        <v>22</v>
      </c>
      <c r="M94424" t="s">
        <v>27</v>
      </c>
      <c r="N94424" t="s">
        <v>123</v>
      </c>
      <c r="O94424" t="s">
        <v>3113</v>
      </c>
      <c r="P94424" t="s">
        <v>23</v>
      </c>
    </row>
    <row r="94425" spans="1:16">
      <c r="A94425" t="s">
        <v>35</v>
      </c>
      <c r="B94425" t="s">
        <v>190088</v>
      </c>
      <c r="C94425" t="s">
        <v>43</v>
      </c>
      <c r="D94425" t="s">
        <v>190089</v>
      </c>
      <c r="E94425" s="1">
        <v>44670.252105648149</v>
      </c>
      <c r="F94425">
        <v>575</v>
      </c>
      <c r="G94425">
        <v>499</v>
      </c>
      <c r="H94425">
        <v>107</v>
      </c>
      <c r="I94425">
        <v>1846</v>
      </c>
      <c r="J94425">
        <v>2566</v>
      </c>
      <c r="K94425">
        <v>46.02</v>
      </c>
      <c r="L94425">
        <v>55</v>
      </c>
      <c r="M94425" t="s">
        <v>49</v>
      </c>
      <c r="N94425" t="s">
        <v>1690</v>
      </c>
      <c r="O94425" t="s">
        <v>905</v>
      </c>
      <c r="P94425" t="s">
        <v>68</v>
      </c>
    </row>
    <row r="94426" spans="1:16">
      <c r="A94426" t="s">
        <v>24</v>
      </c>
      <c r="B94426" t="s">
        <v>190090</v>
      </c>
      <c r="C94426" t="s">
        <v>37</v>
      </c>
      <c r="D94426" t="s">
        <v>190091</v>
      </c>
      <c r="E94426" s="1">
        <v>45187.845052916666</v>
      </c>
      <c r="F94426">
        <v>100</v>
      </c>
      <c r="G94426">
        <v>250</v>
      </c>
      <c r="H94426">
        <v>182</v>
      </c>
      <c r="I94426">
        <v>1757</v>
      </c>
      <c r="J94426">
        <v>1750</v>
      </c>
      <c r="K94426">
        <v>30.4</v>
      </c>
      <c r="L94426">
        <v>63</v>
      </c>
      <c r="M94426" t="s">
        <v>27</v>
      </c>
      <c r="N94426" t="s">
        <v>446</v>
      </c>
      <c r="O94426" t="s">
        <v>1220</v>
      </c>
      <c r="P94426" t="s">
        <v>23</v>
      </c>
    </row>
    <row r="94427" spans="1:16">
      <c r="A94427" t="s">
        <v>24</v>
      </c>
      <c r="B94427" t="s">
        <v>190092</v>
      </c>
      <c r="C94427" t="s">
        <v>18</v>
      </c>
      <c r="D94427" t="s">
        <v>190093</v>
      </c>
      <c r="E94427" s="1">
        <v>44749.98249707176</v>
      </c>
      <c r="F94427">
        <v>801</v>
      </c>
      <c r="G94427">
        <v>74</v>
      </c>
      <c r="H94427">
        <v>112</v>
      </c>
      <c r="I94427">
        <v>3430</v>
      </c>
      <c r="J94427">
        <v>1550</v>
      </c>
      <c r="K94427">
        <v>63.68</v>
      </c>
      <c r="L94427">
        <v>41</v>
      </c>
      <c r="M94427" t="s">
        <v>20</v>
      </c>
      <c r="N94427" t="s">
        <v>1546</v>
      </c>
      <c r="O94427" t="s">
        <v>2460</v>
      </c>
    </row>
    <row r="94428" spans="1:16">
      <c r="A94428" t="s">
        <v>24</v>
      </c>
      <c r="B94428" t="s">
        <v>190094</v>
      </c>
      <c r="C94428" t="s">
        <v>43</v>
      </c>
      <c r="D94428" t="s">
        <v>190095</v>
      </c>
      <c r="E94428" s="1">
        <v>44609.600243726854</v>
      </c>
      <c r="F94428">
        <v>747</v>
      </c>
      <c r="G94428">
        <v>402</v>
      </c>
      <c r="H94428">
        <v>97</v>
      </c>
      <c r="I94428">
        <v>3495</v>
      </c>
      <c r="J94428">
        <v>3361</v>
      </c>
      <c r="K94428">
        <v>37.07</v>
      </c>
      <c r="L94428">
        <v>46</v>
      </c>
      <c r="M94428" t="s">
        <v>20</v>
      </c>
      <c r="N94428" t="s">
        <v>1502</v>
      </c>
      <c r="O94428" t="s">
        <v>353</v>
      </c>
    </row>
    <row r="94429" spans="1:16">
      <c r="A94429" t="s">
        <v>35</v>
      </c>
      <c r="B94429" t="s">
        <v>190096</v>
      </c>
      <c r="C94429" t="s">
        <v>18</v>
      </c>
      <c r="D94429" t="s">
        <v>190097</v>
      </c>
      <c r="E94429" s="1">
        <v>45324.466808483798</v>
      </c>
      <c r="F94429">
        <v>893</v>
      </c>
      <c r="G94429">
        <v>117</v>
      </c>
      <c r="H94429">
        <v>118</v>
      </c>
      <c r="I94429">
        <v>7544</v>
      </c>
      <c r="J94429">
        <v>515</v>
      </c>
      <c r="K94429">
        <v>219.03</v>
      </c>
      <c r="L94429">
        <v>64</v>
      </c>
      <c r="M94429" t="s">
        <v>49</v>
      </c>
      <c r="N94429" t="s">
        <v>1273</v>
      </c>
      <c r="O94429" t="s">
        <v>1939</v>
      </c>
      <c r="P94429" t="s">
        <v>23</v>
      </c>
    </row>
    <row r="94430" spans="1:16">
      <c r="A94430" t="s">
        <v>24</v>
      </c>
      <c r="B94430" t="s">
        <v>190098</v>
      </c>
      <c r="C94430" t="s">
        <v>37</v>
      </c>
      <c r="D94430" t="s">
        <v>190099</v>
      </c>
      <c r="E94430" s="1">
        <v>45255.987289629629</v>
      </c>
      <c r="F94430">
        <v>706</v>
      </c>
      <c r="G94430">
        <v>244</v>
      </c>
      <c r="H94430">
        <v>23</v>
      </c>
      <c r="I94430">
        <v>5799</v>
      </c>
      <c r="J94430">
        <v>4727</v>
      </c>
      <c r="K94430">
        <v>20.58</v>
      </c>
      <c r="L94430">
        <v>40</v>
      </c>
      <c r="M94430" t="s">
        <v>49</v>
      </c>
      <c r="N94430" t="s">
        <v>741</v>
      </c>
      <c r="O94430" t="s">
        <v>4822</v>
      </c>
      <c r="P94430" t="s">
        <v>23</v>
      </c>
    </row>
    <row r="94431" spans="1:16">
      <c r="A94431" t="s">
        <v>24</v>
      </c>
      <c r="B94431" t="s">
        <v>190100</v>
      </c>
      <c r="C94431" t="s">
        <v>18</v>
      </c>
      <c r="D94431" t="s">
        <v>190101</v>
      </c>
      <c r="E94431" s="1">
        <v>44988.099966134258</v>
      </c>
      <c r="F94431">
        <v>550</v>
      </c>
      <c r="G94431">
        <v>395</v>
      </c>
      <c r="H94431">
        <v>194</v>
      </c>
      <c r="I94431">
        <v>6722</v>
      </c>
      <c r="J94431">
        <v>4511</v>
      </c>
      <c r="K94431">
        <v>25.25</v>
      </c>
      <c r="L94431">
        <v>54</v>
      </c>
      <c r="M94431" t="s">
        <v>49</v>
      </c>
      <c r="N94431" t="s">
        <v>340</v>
      </c>
      <c r="O94431" t="s">
        <v>3039</v>
      </c>
      <c r="P94431" t="s">
        <v>30</v>
      </c>
    </row>
    <row r="94432" spans="1:16">
      <c r="A94432" t="s">
        <v>41</v>
      </c>
      <c r="B94432" t="s">
        <v>190102</v>
      </c>
      <c r="C94432" t="s">
        <v>37</v>
      </c>
      <c r="D94432" t="s">
        <v>190103</v>
      </c>
      <c r="E94432" s="1">
        <v>44977.357456388891</v>
      </c>
      <c r="F94432">
        <v>717</v>
      </c>
      <c r="G94432">
        <v>377</v>
      </c>
      <c r="H94432">
        <v>67</v>
      </c>
      <c r="I94432">
        <v>3141</v>
      </c>
      <c r="J94432">
        <v>4506</v>
      </c>
      <c r="K94432">
        <v>25.77</v>
      </c>
      <c r="L94432">
        <v>26</v>
      </c>
      <c r="M94432" t="s">
        <v>27</v>
      </c>
      <c r="N94432" t="s">
        <v>2873</v>
      </c>
      <c r="O94432" t="s">
        <v>4184</v>
      </c>
    </row>
    <row r="94433" spans="1:16">
      <c r="A94433" t="s">
        <v>24</v>
      </c>
      <c r="B94433" t="s">
        <v>190104</v>
      </c>
      <c r="C94433" t="s">
        <v>43</v>
      </c>
      <c r="D94433" t="s">
        <v>190105</v>
      </c>
      <c r="E94433" s="1">
        <v>45000.012180729165</v>
      </c>
      <c r="F94433">
        <v>47</v>
      </c>
      <c r="G94433">
        <v>197</v>
      </c>
      <c r="H94433">
        <v>199</v>
      </c>
      <c r="I94433">
        <v>1952</v>
      </c>
      <c r="J94433">
        <v>4036</v>
      </c>
      <c r="K94433">
        <v>10.98</v>
      </c>
      <c r="L94433">
        <v>19</v>
      </c>
      <c r="M94433" t="s">
        <v>49</v>
      </c>
      <c r="N94433" t="s">
        <v>1001</v>
      </c>
      <c r="O94433" t="s">
        <v>7024</v>
      </c>
    </row>
    <row r="94434" spans="1:16">
      <c r="A94434" t="s">
        <v>24</v>
      </c>
      <c r="B94434" t="s">
        <v>190106</v>
      </c>
      <c r="C94434" t="s">
        <v>43</v>
      </c>
      <c r="D94434" t="s">
        <v>190107</v>
      </c>
      <c r="E94434" s="1">
        <v>44333.541979074071</v>
      </c>
      <c r="F94434">
        <v>638</v>
      </c>
      <c r="G94434">
        <v>14</v>
      </c>
      <c r="H94434">
        <v>38</v>
      </c>
      <c r="I94434">
        <v>1401</v>
      </c>
      <c r="J94434">
        <v>3128</v>
      </c>
      <c r="K94434">
        <v>22.06</v>
      </c>
      <c r="L94434">
        <v>61</v>
      </c>
      <c r="M94434" t="s">
        <v>49</v>
      </c>
      <c r="N94434" t="s">
        <v>553</v>
      </c>
      <c r="O94434" t="s">
        <v>543</v>
      </c>
      <c r="P94434" t="s">
        <v>23</v>
      </c>
    </row>
    <row r="94435" spans="1:16">
      <c r="A94435" t="s">
        <v>35</v>
      </c>
      <c r="B94435" t="s">
        <v>190108</v>
      </c>
      <c r="C94435" t="s">
        <v>43</v>
      </c>
      <c r="D94435" t="s">
        <v>190109</v>
      </c>
      <c r="E94435" s="1">
        <v>45110.890106041668</v>
      </c>
      <c r="F94435">
        <v>634</v>
      </c>
      <c r="G94435">
        <v>100</v>
      </c>
      <c r="H94435">
        <v>8</v>
      </c>
      <c r="I94435">
        <v>1060</v>
      </c>
      <c r="J94435">
        <v>1595</v>
      </c>
      <c r="K94435">
        <v>46.52</v>
      </c>
      <c r="L94435">
        <v>65</v>
      </c>
      <c r="M94435" t="s">
        <v>49</v>
      </c>
      <c r="N94435" t="s">
        <v>2270</v>
      </c>
      <c r="O94435" t="s">
        <v>568</v>
      </c>
      <c r="P94435" t="s">
        <v>30</v>
      </c>
    </row>
    <row r="94436" spans="1:16">
      <c r="A94436" t="s">
        <v>35</v>
      </c>
      <c r="B94436" t="s">
        <v>190110</v>
      </c>
      <c r="C94436" t="s">
        <v>43</v>
      </c>
      <c r="D94436" t="s">
        <v>190111</v>
      </c>
      <c r="E94436" s="1">
        <v>44431.782259143518</v>
      </c>
      <c r="F94436">
        <v>830</v>
      </c>
      <c r="G94436">
        <v>485</v>
      </c>
      <c r="H94436">
        <v>34</v>
      </c>
      <c r="I94436">
        <v>8360</v>
      </c>
      <c r="J94436">
        <v>4737</v>
      </c>
      <c r="K94436">
        <v>28.48</v>
      </c>
      <c r="L94436">
        <v>45</v>
      </c>
      <c r="M94436" t="s">
        <v>49</v>
      </c>
      <c r="N94436" t="s">
        <v>2230</v>
      </c>
      <c r="O94436" t="s">
        <v>479</v>
      </c>
      <c r="P94436" t="s">
        <v>30</v>
      </c>
    </row>
    <row r="94437" spans="1:16">
      <c r="A94437" t="s">
        <v>24</v>
      </c>
      <c r="B94437" t="s">
        <v>190112</v>
      </c>
      <c r="C94437" t="s">
        <v>43</v>
      </c>
      <c r="D94437" t="s">
        <v>190113</v>
      </c>
      <c r="E94437" s="1">
        <v>44890.776552870368</v>
      </c>
      <c r="F94437">
        <v>488</v>
      </c>
      <c r="G94437">
        <v>364</v>
      </c>
      <c r="H94437">
        <v>129</v>
      </c>
      <c r="I94437">
        <v>9742</v>
      </c>
      <c r="J94437">
        <v>1151</v>
      </c>
      <c r="K94437">
        <v>85.23</v>
      </c>
      <c r="L94437">
        <v>19</v>
      </c>
      <c r="M94437" t="s">
        <v>27</v>
      </c>
      <c r="N94437" t="s">
        <v>99</v>
      </c>
      <c r="O94437" t="s">
        <v>2847</v>
      </c>
      <c r="P94437" t="s">
        <v>23</v>
      </c>
    </row>
    <row r="94438" spans="1:16">
      <c r="A94438" t="s">
        <v>24</v>
      </c>
      <c r="B94438" t="s">
        <v>190114</v>
      </c>
      <c r="C94438" t="s">
        <v>18</v>
      </c>
      <c r="D94438" t="s">
        <v>190115</v>
      </c>
      <c r="E94438" s="1">
        <v>44371.328630138887</v>
      </c>
      <c r="F94438">
        <v>150</v>
      </c>
      <c r="G94438">
        <v>340</v>
      </c>
      <c r="H94438">
        <v>91</v>
      </c>
      <c r="I94438">
        <v>1295</v>
      </c>
      <c r="J94438">
        <v>787</v>
      </c>
      <c r="K94438">
        <v>73.819999999999993</v>
      </c>
      <c r="L94438">
        <v>47</v>
      </c>
      <c r="M94438" t="s">
        <v>27</v>
      </c>
      <c r="N94438" t="s">
        <v>308</v>
      </c>
      <c r="O94438" t="s">
        <v>899</v>
      </c>
    </row>
    <row r="94439" spans="1:16">
      <c r="A94439" t="s">
        <v>35</v>
      </c>
      <c r="B94439" t="s">
        <v>190116</v>
      </c>
      <c r="C94439" t="s">
        <v>37</v>
      </c>
      <c r="D94439" t="s">
        <v>190117</v>
      </c>
      <c r="E94439" s="1">
        <v>45146.710254155092</v>
      </c>
      <c r="F94439">
        <v>976</v>
      </c>
      <c r="G94439">
        <v>395</v>
      </c>
      <c r="H94439">
        <v>140</v>
      </c>
      <c r="I94439">
        <v>8745</v>
      </c>
      <c r="J94439">
        <v>3494</v>
      </c>
      <c r="K94439">
        <v>43.25</v>
      </c>
      <c r="L94439">
        <v>56</v>
      </c>
      <c r="M94439" t="s">
        <v>20</v>
      </c>
      <c r="N94439" t="s">
        <v>953</v>
      </c>
      <c r="O94439" t="s">
        <v>367</v>
      </c>
    </row>
    <row r="94440" spans="1:16">
      <c r="A94440" t="s">
        <v>41</v>
      </c>
      <c r="B94440" t="s">
        <v>190118</v>
      </c>
      <c r="C94440" t="s">
        <v>43</v>
      </c>
      <c r="D94440" t="s">
        <v>190119</v>
      </c>
      <c r="E94440" s="1">
        <v>44999.454079768519</v>
      </c>
      <c r="F94440">
        <v>105</v>
      </c>
      <c r="G94440">
        <v>401</v>
      </c>
      <c r="H94440">
        <v>91</v>
      </c>
      <c r="I94440">
        <v>2545</v>
      </c>
      <c r="J94440">
        <v>2080</v>
      </c>
      <c r="K94440">
        <v>28.7</v>
      </c>
      <c r="L94440">
        <v>45</v>
      </c>
      <c r="M94440" t="s">
        <v>20</v>
      </c>
      <c r="N94440" t="s">
        <v>550</v>
      </c>
      <c r="O94440" t="s">
        <v>543</v>
      </c>
      <c r="P94440" t="s">
        <v>30</v>
      </c>
    </row>
    <row r="94441" spans="1:16">
      <c r="A94441" t="s">
        <v>35</v>
      </c>
      <c r="B94441" t="s">
        <v>190120</v>
      </c>
      <c r="C94441" t="s">
        <v>37</v>
      </c>
      <c r="D94441" t="s">
        <v>190121</v>
      </c>
      <c r="E94441" s="1">
        <v>45184.692177395831</v>
      </c>
      <c r="F94441">
        <v>393</v>
      </c>
      <c r="G94441">
        <v>336</v>
      </c>
      <c r="H94441">
        <v>132</v>
      </c>
      <c r="I94441">
        <v>4436</v>
      </c>
      <c r="J94441">
        <v>580</v>
      </c>
      <c r="K94441">
        <v>148.44999999999999</v>
      </c>
      <c r="L94441">
        <v>60</v>
      </c>
      <c r="M94441" t="s">
        <v>49</v>
      </c>
      <c r="N94441" t="s">
        <v>546</v>
      </c>
      <c r="O94441" t="s">
        <v>3884</v>
      </c>
    </row>
    <row r="94442" spans="1:16">
      <c r="A94442" t="s">
        <v>16</v>
      </c>
      <c r="B94442" t="s">
        <v>190122</v>
      </c>
      <c r="C94442" t="s">
        <v>18</v>
      </c>
      <c r="D94442" t="s">
        <v>190123</v>
      </c>
      <c r="E94442" s="1">
        <v>44450.112213078704</v>
      </c>
      <c r="F94442">
        <v>619</v>
      </c>
      <c r="G94442">
        <v>231</v>
      </c>
      <c r="H94442">
        <v>84</v>
      </c>
      <c r="I94442">
        <v>2452</v>
      </c>
      <c r="J94442">
        <v>2700</v>
      </c>
      <c r="K94442">
        <v>34.590000000000003</v>
      </c>
      <c r="L94442">
        <v>34</v>
      </c>
      <c r="M94442" t="s">
        <v>49</v>
      </c>
      <c r="N94442" t="s">
        <v>2401</v>
      </c>
      <c r="O94442" t="s">
        <v>1987</v>
      </c>
      <c r="P94442" t="s">
        <v>68</v>
      </c>
    </row>
    <row r="94443" spans="1:16">
      <c r="A94443" t="s">
        <v>24</v>
      </c>
      <c r="B94443" t="s">
        <v>190124</v>
      </c>
      <c r="C94443" t="s">
        <v>37</v>
      </c>
      <c r="D94443" t="s">
        <v>190125</v>
      </c>
      <c r="E94443" s="1">
        <v>44755.328702280094</v>
      </c>
      <c r="F94443">
        <v>774</v>
      </c>
      <c r="G94443">
        <v>239</v>
      </c>
      <c r="H94443">
        <v>158</v>
      </c>
      <c r="I94443">
        <v>7701</v>
      </c>
      <c r="J94443">
        <v>3729</v>
      </c>
      <c r="K94443">
        <v>31.4</v>
      </c>
      <c r="L94443">
        <v>54</v>
      </c>
      <c r="M94443" t="s">
        <v>20</v>
      </c>
      <c r="N94443" t="s">
        <v>721</v>
      </c>
      <c r="O94443" t="s">
        <v>1144</v>
      </c>
    </row>
    <row r="94444" spans="1:16">
      <c r="A94444" t="s">
        <v>35</v>
      </c>
      <c r="B94444" t="s">
        <v>190126</v>
      </c>
      <c r="C94444" t="s">
        <v>43</v>
      </c>
      <c r="D94444" t="s">
        <v>190127</v>
      </c>
      <c r="E94444" s="1">
        <v>44928.66070364583</v>
      </c>
      <c r="F94444">
        <v>622</v>
      </c>
      <c r="G94444">
        <v>24</v>
      </c>
      <c r="H94444">
        <v>158</v>
      </c>
      <c r="I94444">
        <v>7911</v>
      </c>
      <c r="J94444">
        <v>1220</v>
      </c>
      <c r="K94444">
        <v>65.900000000000006</v>
      </c>
      <c r="L94444">
        <v>51</v>
      </c>
      <c r="M94444" t="s">
        <v>49</v>
      </c>
      <c r="N94444" t="s">
        <v>610</v>
      </c>
      <c r="O94444" t="s">
        <v>3881</v>
      </c>
    </row>
    <row r="94445" spans="1:16">
      <c r="A94445" t="s">
        <v>16</v>
      </c>
      <c r="B94445" t="s">
        <v>190128</v>
      </c>
      <c r="C94445" t="s">
        <v>37</v>
      </c>
      <c r="D94445" t="s">
        <v>190129</v>
      </c>
      <c r="E94445" s="1">
        <v>44810.784433923611</v>
      </c>
      <c r="F94445">
        <v>229</v>
      </c>
      <c r="G94445">
        <v>311</v>
      </c>
      <c r="H94445">
        <v>29</v>
      </c>
      <c r="I94445">
        <v>1209</v>
      </c>
      <c r="J94445">
        <v>1912</v>
      </c>
      <c r="K94445">
        <v>29.76</v>
      </c>
      <c r="L94445">
        <v>41</v>
      </c>
      <c r="M94445" t="s">
        <v>27</v>
      </c>
      <c r="N94445" t="s">
        <v>1277</v>
      </c>
      <c r="O94445" t="s">
        <v>3047</v>
      </c>
      <c r="P94445" t="s">
        <v>30</v>
      </c>
    </row>
    <row r="94446" spans="1:16">
      <c r="A94446" t="s">
        <v>41</v>
      </c>
      <c r="B94446" t="s">
        <v>190130</v>
      </c>
      <c r="C94446" t="s">
        <v>37</v>
      </c>
      <c r="D94446" t="s">
        <v>190131</v>
      </c>
      <c r="E94446" s="1">
        <v>44691.123180266201</v>
      </c>
      <c r="F94446">
        <v>570</v>
      </c>
      <c r="G94446">
        <v>26</v>
      </c>
      <c r="H94446">
        <v>151</v>
      </c>
      <c r="I94446">
        <v>3013</v>
      </c>
      <c r="J94446">
        <v>4124</v>
      </c>
      <c r="K94446">
        <v>18.11</v>
      </c>
      <c r="L94446">
        <v>38</v>
      </c>
      <c r="M94446" t="s">
        <v>20</v>
      </c>
      <c r="N94446" t="s">
        <v>397</v>
      </c>
      <c r="O94446" t="s">
        <v>3362</v>
      </c>
      <c r="P94446" t="s">
        <v>23</v>
      </c>
    </row>
    <row r="94447" spans="1:16">
      <c r="A94447" t="s">
        <v>16</v>
      </c>
      <c r="B94447" t="s">
        <v>190132</v>
      </c>
      <c r="C94447" t="s">
        <v>43</v>
      </c>
      <c r="D94447" t="s">
        <v>190133</v>
      </c>
      <c r="E94447" s="1">
        <v>44808.399493750003</v>
      </c>
      <c r="F94447">
        <v>529</v>
      </c>
      <c r="G94447">
        <v>149</v>
      </c>
      <c r="H94447">
        <v>197</v>
      </c>
      <c r="I94447">
        <v>4451</v>
      </c>
      <c r="J94447">
        <v>3079</v>
      </c>
      <c r="K94447">
        <v>28.42</v>
      </c>
      <c r="L94447">
        <v>59</v>
      </c>
      <c r="M94447" t="s">
        <v>20</v>
      </c>
      <c r="N94447" t="s">
        <v>434</v>
      </c>
      <c r="O94447" t="s">
        <v>2844</v>
      </c>
      <c r="P94447" t="s">
        <v>23</v>
      </c>
    </row>
    <row r="94448" spans="1:16">
      <c r="A94448" t="s">
        <v>24</v>
      </c>
      <c r="B94448" t="s">
        <v>190134</v>
      </c>
      <c r="C94448" t="s">
        <v>43</v>
      </c>
      <c r="D94448" t="s">
        <v>190135</v>
      </c>
      <c r="E94448" s="1">
        <v>44619.018894270834</v>
      </c>
      <c r="F94448">
        <v>549</v>
      </c>
      <c r="G94448">
        <v>55</v>
      </c>
      <c r="H94448">
        <v>69</v>
      </c>
      <c r="I94448">
        <v>4299</v>
      </c>
      <c r="J94448">
        <v>1574</v>
      </c>
      <c r="K94448">
        <v>42.76</v>
      </c>
      <c r="L94448">
        <v>59</v>
      </c>
      <c r="M94448" t="s">
        <v>27</v>
      </c>
      <c r="N94448" t="s">
        <v>717</v>
      </c>
      <c r="O94448" t="s">
        <v>1811</v>
      </c>
    </row>
    <row r="94449" spans="1:16">
      <c r="A94449" t="s">
        <v>24</v>
      </c>
      <c r="B94449" t="s">
        <v>190136</v>
      </c>
      <c r="C94449" t="s">
        <v>37</v>
      </c>
      <c r="D94449" t="s">
        <v>190137</v>
      </c>
      <c r="E94449" s="1">
        <v>44712.968519351853</v>
      </c>
      <c r="F94449">
        <v>494</v>
      </c>
      <c r="G94449">
        <v>205</v>
      </c>
      <c r="H94449">
        <v>59</v>
      </c>
      <c r="I94449">
        <v>4157</v>
      </c>
      <c r="J94449">
        <v>2950</v>
      </c>
      <c r="K94449">
        <v>25.69</v>
      </c>
      <c r="L94449">
        <v>47</v>
      </c>
      <c r="M94449" t="s">
        <v>49</v>
      </c>
      <c r="N94449" t="s">
        <v>1244</v>
      </c>
      <c r="O94449" t="s">
        <v>1882</v>
      </c>
      <c r="P94449" t="s">
        <v>30</v>
      </c>
    </row>
    <row r="94450" spans="1:16">
      <c r="A94450" t="s">
        <v>16</v>
      </c>
      <c r="B94450" t="s">
        <v>190138</v>
      </c>
      <c r="C94450" t="s">
        <v>43</v>
      </c>
      <c r="D94450" t="s">
        <v>190139</v>
      </c>
      <c r="E94450" s="1">
        <v>44338.229611840281</v>
      </c>
      <c r="F94450">
        <v>358</v>
      </c>
      <c r="G94450">
        <v>252</v>
      </c>
      <c r="H94450">
        <v>106</v>
      </c>
      <c r="I94450">
        <v>6314</v>
      </c>
      <c r="J94450">
        <v>3380</v>
      </c>
      <c r="K94450">
        <v>21.18</v>
      </c>
      <c r="L94450">
        <v>33</v>
      </c>
      <c r="M94450" t="s">
        <v>20</v>
      </c>
      <c r="N94450" t="s">
        <v>1904</v>
      </c>
      <c r="O94450" t="s">
        <v>5638</v>
      </c>
      <c r="P94450" t="s">
        <v>30</v>
      </c>
    </row>
    <row r="94451" spans="1:16">
      <c r="A94451" t="s">
        <v>41</v>
      </c>
      <c r="B94451" t="s">
        <v>190140</v>
      </c>
      <c r="C94451" t="s">
        <v>43</v>
      </c>
      <c r="D94451" t="s">
        <v>190141</v>
      </c>
      <c r="E94451" s="1">
        <v>44747.211232488429</v>
      </c>
      <c r="F94451">
        <v>371</v>
      </c>
      <c r="G94451">
        <v>83</v>
      </c>
      <c r="H94451">
        <v>88</v>
      </c>
      <c r="I94451">
        <v>4675</v>
      </c>
      <c r="J94451">
        <v>1932</v>
      </c>
      <c r="K94451">
        <v>28.05</v>
      </c>
      <c r="L94451">
        <v>35</v>
      </c>
      <c r="M94451" t="s">
        <v>27</v>
      </c>
      <c r="N94451" t="s">
        <v>1029</v>
      </c>
      <c r="O94451" t="s">
        <v>2125</v>
      </c>
    </row>
    <row r="94452" spans="1:16">
      <c r="A94452" t="s">
        <v>35</v>
      </c>
      <c r="B94452" t="s">
        <v>190142</v>
      </c>
      <c r="C94452" t="s">
        <v>18</v>
      </c>
      <c r="D94452" t="s">
        <v>190143</v>
      </c>
      <c r="E94452" s="1">
        <v>44586.065248379629</v>
      </c>
      <c r="F94452">
        <v>869</v>
      </c>
      <c r="G94452">
        <v>226</v>
      </c>
      <c r="H94452">
        <v>158</v>
      </c>
      <c r="I94452">
        <v>3269</v>
      </c>
      <c r="J94452">
        <v>3638</v>
      </c>
      <c r="K94452">
        <v>34.44</v>
      </c>
      <c r="L94452">
        <v>53</v>
      </c>
      <c r="M94452" t="s">
        <v>27</v>
      </c>
      <c r="N94452" t="s">
        <v>763</v>
      </c>
      <c r="O94452" t="s">
        <v>401</v>
      </c>
      <c r="P94452" t="s">
        <v>23</v>
      </c>
    </row>
    <row r="94453" spans="1:16">
      <c r="A94453" t="s">
        <v>41</v>
      </c>
      <c r="B94453" t="s">
        <v>190144</v>
      </c>
      <c r="C94453" t="s">
        <v>37</v>
      </c>
      <c r="D94453" t="s">
        <v>190145</v>
      </c>
      <c r="E94453" s="1">
        <v>44468.696538807868</v>
      </c>
      <c r="F94453">
        <v>256</v>
      </c>
      <c r="G94453">
        <v>68</v>
      </c>
      <c r="H94453">
        <v>154</v>
      </c>
      <c r="I94453">
        <v>8452</v>
      </c>
      <c r="J94453">
        <v>3961</v>
      </c>
      <c r="K94453">
        <v>12.07</v>
      </c>
      <c r="L94453">
        <v>53</v>
      </c>
      <c r="M94453" t="s">
        <v>49</v>
      </c>
      <c r="N94453" t="s">
        <v>3412</v>
      </c>
      <c r="O94453" t="s">
        <v>536</v>
      </c>
      <c r="P94453" t="s">
        <v>23</v>
      </c>
    </row>
    <row r="94454" spans="1:16">
      <c r="A94454" t="s">
        <v>41</v>
      </c>
      <c r="B94454" t="s">
        <v>190146</v>
      </c>
      <c r="C94454" t="s">
        <v>18</v>
      </c>
      <c r="D94454" t="s">
        <v>190147</v>
      </c>
      <c r="E94454" s="1">
        <v>45343.120551435182</v>
      </c>
      <c r="F94454">
        <v>39</v>
      </c>
      <c r="G94454">
        <v>33</v>
      </c>
      <c r="H94454">
        <v>16</v>
      </c>
      <c r="I94454">
        <v>9695</v>
      </c>
      <c r="J94454">
        <v>2352</v>
      </c>
      <c r="K94454">
        <v>3.74</v>
      </c>
      <c r="L94454">
        <v>43</v>
      </c>
      <c r="M94454" t="s">
        <v>49</v>
      </c>
      <c r="N94454" t="s">
        <v>243</v>
      </c>
      <c r="O94454" t="s">
        <v>661</v>
      </c>
    </row>
    <row r="94455" spans="1:16">
      <c r="A94455" t="s">
        <v>35</v>
      </c>
      <c r="B94455" t="s">
        <v>190148</v>
      </c>
      <c r="C94455" t="s">
        <v>37</v>
      </c>
      <c r="D94455" t="s">
        <v>190149</v>
      </c>
      <c r="E94455" s="1">
        <v>44937.095685925924</v>
      </c>
      <c r="F94455">
        <v>32</v>
      </c>
      <c r="G94455">
        <v>384</v>
      </c>
      <c r="H94455">
        <v>179</v>
      </c>
      <c r="I94455">
        <v>6512</v>
      </c>
      <c r="J94455">
        <v>1699</v>
      </c>
      <c r="K94455">
        <v>35.020000000000003</v>
      </c>
      <c r="L94455">
        <v>62</v>
      </c>
      <c r="M94455" t="s">
        <v>49</v>
      </c>
      <c r="N94455" t="s">
        <v>1990</v>
      </c>
      <c r="O94455" t="s">
        <v>1908</v>
      </c>
      <c r="P94455" t="s">
        <v>68</v>
      </c>
    </row>
    <row r="94456" spans="1:16">
      <c r="A94456" t="s">
        <v>24</v>
      </c>
      <c r="B94456" t="s">
        <v>190150</v>
      </c>
      <c r="C94456" t="s">
        <v>18</v>
      </c>
      <c r="D94456" t="s">
        <v>190151</v>
      </c>
      <c r="E94456" s="1">
        <v>44376.784689120374</v>
      </c>
      <c r="F94456">
        <v>626</v>
      </c>
      <c r="G94456">
        <v>253</v>
      </c>
      <c r="H94456">
        <v>136</v>
      </c>
      <c r="I94456">
        <v>9340</v>
      </c>
      <c r="J94456">
        <v>2235</v>
      </c>
      <c r="K94456">
        <v>45.41</v>
      </c>
      <c r="L94456">
        <v>49</v>
      </c>
      <c r="M94456" t="s">
        <v>49</v>
      </c>
      <c r="N94456" t="s">
        <v>243</v>
      </c>
      <c r="O94456" t="s">
        <v>2411</v>
      </c>
    </row>
    <row r="94457" spans="1:16">
      <c r="A94457" t="s">
        <v>16</v>
      </c>
      <c r="B94457" t="s">
        <v>190152</v>
      </c>
      <c r="C94457" t="s">
        <v>43</v>
      </c>
      <c r="D94457" t="s">
        <v>190153</v>
      </c>
      <c r="E94457" s="1">
        <v>45290.033830983797</v>
      </c>
      <c r="F94457">
        <v>82</v>
      </c>
      <c r="G94457">
        <v>67</v>
      </c>
      <c r="H94457">
        <v>194</v>
      </c>
      <c r="I94457">
        <v>5164</v>
      </c>
      <c r="J94457">
        <v>4627</v>
      </c>
      <c r="K94457">
        <v>7.41</v>
      </c>
      <c r="L94457">
        <v>63</v>
      </c>
      <c r="M94457" t="s">
        <v>20</v>
      </c>
      <c r="N94457" t="s">
        <v>1482</v>
      </c>
      <c r="O94457" t="s">
        <v>3725</v>
      </c>
    </row>
    <row r="94458" spans="1:16">
      <c r="A94458" t="s">
        <v>24</v>
      </c>
      <c r="B94458" t="s">
        <v>190154</v>
      </c>
      <c r="C94458" t="s">
        <v>43</v>
      </c>
      <c r="D94458" t="s">
        <v>190155</v>
      </c>
      <c r="E94458" s="1">
        <v>44426.298187905093</v>
      </c>
      <c r="F94458">
        <v>977</v>
      </c>
      <c r="G94458">
        <v>297</v>
      </c>
      <c r="H94458">
        <v>14</v>
      </c>
      <c r="I94458">
        <v>8503</v>
      </c>
      <c r="J94458">
        <v>1382</v>
      </c>
      <c r="K94458">
        <v>93.2</v>
      </c>
      <c r="L94458">
        <v>51</v>
      </c>
      <c r="M94458" t="s">
        <v>49</v>
      </c>
      <c r="N94458" t="s">
        <v>971</v>
      </c>
      <c r="O94458" t="s">
        <v>4419</v>
      </c>
      <c r="P94458" t="s">
        <v>23</v>
      </c>
    </row>
    <row r="94459" spans="1:16">
      <c r="A94459" t="s">
        <v>24</v>
      </c>
      <c r="B94459" t="s">
        <v>190156</v>
      </c>
      <c r="C94459" t="s">
        <v>43</v>
      </c>
      <c r="D94459" t="s">
        <v>190157</v>
      </c>
      <c r="E94459" s="1">
        <v>44731.942375567131</v>
      </c>
      <c r="F94459">
        <v>450</v>
      </c>
      <c r="G94459">
        <v>8</v>
      </c>
      <c r="H94459">
        <v>199</v>
      </c>
      <c r="I94459">
        <v>4815</v>
      </c>
      <c r="J94459">
        <v>3771</v>
      </c>
      <c r="K94459">
        <v>17.420000000000002</v>
      </c>
      <c r="L94459">
        <v>24</v>
      </c>
      <c r="M94459" t="s">
        <v>49</v>
      </c>
      <c r="N94459" t="s">
        <v>123</v>
      </c>
      <c r="O94459" t="s">
        <v>3808</v>
      </c>
      <c r="P94459" t="s">
        <v>23</v>
      </c>
    </row>
    <row r="94460" spans="1:16">
      <c r="A94460" t="s">
        <v>16</v>
      </c>
      <c r="B94460" t="s">
        <v>190158</v>
      </c>
      <c r="C94460" t="s">
        <v>37</v>
      </c>
      <c r="D94460" t="s">
        <v>190159</v>
      </c>
      <c r="E94460" s="1">
        <v>45134.844717233798</v>
      </c>
      <c r="F94460">
        <v>852</v>
      </c>
      <c r="G94460">
        <v>48</v>
      </c>
      <c r="H94460">
        <v>96</v>
      </c>
      <c r="I94460">
        <v>9958</v>
      </c>
      <c r="J94460">
        <v>1152</v>
      </c>
      <c r="K94460">
        <v>86.46</v>
      </c>
      <c r="L94460">
        <v>55</v>
      </c>
      <c r="M94460" t="s">
        <v>27</v>
      </c>
      <c r="N94460" t="s">
        <v>71</v>
      </c>
      <c r="O94460" t="s">
        <v>2262</v>
      </c>
      <c r="P94460" t="s">
        <v>23</v>
      </c>
    </row>
    <row r="94461" spans="1:16">
      <c r="A94461" t="s">
        <v>16</v>
      </c>
      <c r="B94461" t="s">
        <v>190160</v>
      </c>
      <c r="C94461" t="s">
        <v>18</v>
      </c>
      <c r="D94461" t="s">
        <v>190161</v>
      </c>
      <c r="E94461" s="1">
        <v>45230.717077928239</v>
      </c>
      <c r="F94461">
        <v>936</v>
      </c>
      <c r="G94461">
        <v>263</v>
      </c>
      <c r="H94461">
        <v>100</v>
      </c>
      <c r="I94461">
        <v>4495</v>
      </c>
      <c r="J94461">
        <v>4061</v>
      </c>
      <c r="K94461">
        <v>31.99</v>
      </c>
      <c r="L94461">
        <v>39</v>
      </c>
      <c r="M94461" t="s">
        <v>20</v>
      </c>
      <c r="N94461" t="s">
        <v>1306</v>
      </c>
      <c r="O94461" t="s">
        <v>1486</v>
      </c>
      <c r="P94461" t="s">
        <v>68</v>
      </c>
    </row>
    <row r="94462" spans="1:16">
      <c r="A94462" t="s">
        <v>16</v>
      </c>
      <c r="B94462" t="s">
        <v>190162</v>
      </c>
      <c r="C94462" t="s">
        <v>18</v>
      </c>
      <c r="D94462" t="s">
        <v>190163</v>
      </c>
      <c r="E94462" s="1">
        <v>44846.253169675925</v>
      </c>
      <c r="F94462">
        <v>669</v>
      </c>
      <c r="G94462">
        <v>103</v>
      </c>
      <c r="H94462">
        <v>197</v>
      </c>
      <c r="I94462">
        <v>3758</v>
      </c>
      <c r="J94462">
        <v>4956</v>
      </c>
      <c r="K94462">
        <v>19.55</v>
      </c>
      <c r="L94462">
        <v>54</v>
      </c>
      <c r="M94462" t="s">
        <v>49</v>
      </c>
      <c r="N94462" t="s">
        <v>875</v>
      </c>
      <c r="O94462" t="s">
        <v>2544</v>
      </c>
    </row>
    <row r="94463" spans="1:16">
      <c r="A94463" t="s">
        <v>35</v>
      </c>
      <c r="B94463" t="s">
        <v>190164</v>
      </c>
      <c r="C94463" t="s">
        <v>43</v>
      </c>
      <c r="D94463" t="s">
        <v>190165</v>
      </c>
      <c r="E94463" s="1">
        <v>44445.920954456022</v>
      </c>
      <c r="F94463">
        <v>277</v>
      </c>
      <c r="G94463">
        <v>124</v>
      </c>
      <c r="H94463">
        <v>126</v>
      </c>
      <c r="I94463">
        <v>6682</v>
      </c>
      <c r="J94463">
        <v>2063</v>
      </c>
      <c r="K94463">
        <v>25.55</v>
      </c>
      <c r="L94463">
        <v>42</v>
      </c>
      <c r="M94463" t="s">
        <v>49</v>
      </c>
      <c r="N94463" t="s">
        <v>1458</v>
      </c>
      <c r="O94463" t="s">
        <v>5748</v>
      </c>
    </row>
    <row r="94464" spans="1:16">
      <c r="A94464" t="s">
        <v>41</v>
      </c>
      <c r="B94464" t="s">
        <v>190166</v>
      </c>
      <c r="C94464" t="s">
        <v>18</v>
      </c>
      <c r="D94464" t="s">
        <v>190167</v>
      </c>
      <c r="E94464" s="1">
        <v>44954.835877025464</v>
      </c>
      <c r="F94464">
        <v>667</v>
      </c>
      <c r="G94464">
        <v>344</v>
      </c>
      <c r="H94464">
        <v>97</v>
      </c>
      <c r="I94464">
        <v>9405</v>
      </c>
      <c r="J94464">
        <v>4467</v>
      </c>
      <c r="K94464">
        <v>24.8</v>
      </c>
      <c r="L94464">
        <v>60</v>
      </c>
      <c r="M94464" t="s">
        <v>27</v>
      </c>
      <c r="N94464" t="s">
        <v>2414</v>
      </c>
      <c r="O94464" t="s">
        <v>2539</v>
      </c>
    </row>
    <row r="94465" spans="1:16">
      <c r="A94465" t="s">
        <v>35</v>
      </c>
      <c r="B94465" t="s">
        <v>190168</v>
      </c>
      <c r="C94465" t="s">
        <v>18</v>
      </c>
      <c r="D94465" t="s">
        <v>190169</v>
      </c>
      <c r="E94465" s="1">
        <v>45281.350453657411</v>
      </c>
      <c r="F94465">
        <v>611</v>
      </c>
      <c r="G94465">
        <v>441</v>
      </c>
      <c r="H94465">
        <v>193</v>
      </c>
      <c r="I94465">
        <v>9750</v>
      </c>
      <c r="J94465">
        <v>924</v>
      </c>
      <c r="K94465">
        <v>134.74</v>
      </c>
      <c r="L94465">
        <v>31</v>
      </c>
      <c r="M94465" t="s">
        <v>20</v>
      </c>
      <c r="N94465" t="s">
        <v>174</v>
      </c>
      <c r="O94465" t="s">
        <v>1700</v>
      </c>
    </row>
    <row r="94466" spans="1:16">
      <c r="A94466" t="s">
        <v>16</v>
      </c>
      <c r="B94466" t="s">
        <v>190170</v>
      </c>
      <c r="C94466" t="s">
        <v>18</v>
      </c>
      <c r="D94466" t="s">
        <v>190171</v>
      </c>
      <c r="E94466" s="1">
        <v>44301.875067430556</v>
      </c>
      <c r="F94466">
        <v>244</v>
      </c>
      <c r="G94466">
        <v>284</v>
      </c>
      <c r="H94466">
        <v>74</v>
      </c>
      <c r="I94466">
        <v>8799</v>
      </c>
      <c r="J94466">
        <v>4377</v>
      </c>
      <c r="K94466">
        <v>13.75</v>
      </c>
      <c r="L94466">
        <v>27</v>
      </c>
      <c r="M94466" t="s">
        <v>20</v>
      </c>
      <c r="N94466" t="s">
        <v>624</v>
      </c>
      <c r="O94466" t="s">
        <v>2326</v>
      </c>
    </row>
    <row r="94467" spans="1:16">
      <c r="A94467" t="s">
        <v>16</v>
      </c>
      <c r="B94467" t="s">
        <v>190172</v>
      </c>
      <c r="C94467" t="s">
        <v>37</v>
      </c>
      <c r="D94467" t="s">
        <v>190173</v>
      </c>
      <c r="E94467" s="1">
        <v>45198.967635833331</v>
      </c>
      <c r="F94467">
        <v>157</v>
      </c>
      <c r="G94467">
        <v>77</v>
      </c>
      <c r="H94467">
        <v>81</v>
      </c>
      <c r="I94467">
        <v>9315</v>
      </c>
      <c r="J94467">
        <v>4874</v>
      </c>
      <c r="K94467">
        <v>6.46</v>
      </c>
      <c r="L94467">
        <v>19</v>
      </c>
      <c r="M94467" t="s">
        <v>27</v>
      </c>
      <c r="N94467" t="s">
        <v>2033</v>
      </c>
      <c r="O94467" t="s">
        <v>5800</v>
      </c>
      <c r="P94467" t="s">
        <v>30</v>
      </c>
    </row>
    <row r="94468" spans="1:16">
      <c r="A94468" t="s">
        <v>16</v>
      </c>
      <c r="B94468" t="s">
        <v>190174</v>
      </c>
      <c r="C94468" t="s">
        <v>37</v>
      </c>
      <c r="D94468" t="s">
        <v>190175</v>
      </c>
      <c r="E94468" s="1">
        <v>45083.992492986108</v>
      </c>
      <c r="F94468">
        <v>255</v>
      </c>
      <c r="G94468">
        <v>460</v>
      </c>
      <c r="H94468">
        <v>57</v>
      </c>
      <c r="I94468">
        <v>7243</v>
      </c>
      <c r="J94468">
        <v>4700</v>
      </c>
      <c r="K94468">
        <v>16.43</v>
      </c>
      <c r="L94468">
        <v>20</v>
      </c>
      <c r="M94468" t="s">
        <v>27</v>
      </c>
      <c r="N94468" t="s">
        <v>1325</v>
      </c>
      <c r="O94468" t="s">
        <v>2968</v>
      </c>
      <c r="P94468" t="s">
        <v>23</v>
      </c>
    </row>
    <row r="94469" spans="1:16">
      <c r="A94469" t="s">
        <v>24</v>
      </c>
      <c r="B94469" t="s">
        <v>190176</v>
      </c>
      <c r="C94469" t="s">
        <v>43</v>
      </c>
      <c r="D94469" t="s">
        <v>190177</v>
      </c>
      <c r="E94469" s="1">
        <v>44616.770951597224</v>
      </c>
      <c r="F94469">
        <v>416</v>
      </c>
      <c r="G94469">
        <v>414</v>
      </c>
      <c r="H94469">
        <v>34</v>
      </c>
      <c r="I94469">
        <v>7655</v>
      </c>
      <c r="J94469">
        <v>2848</v>
      </c>
      <c r="K94469">
        <v>30.34</v>
      </c>
      <c r="L94469">
        <v>65</v>
      </c>
      <c r="M94469" t="s">
        <v>49</v>
      </c>
      <c r="N94469" t="s">
        <v>1041</v>
      </c>
      <c r="O94469" t="s">
        <v>625</v>
      </c>
      <c r="P94469" t="s">
        <v>68</v>
      </c>
    </row>
    <row r="94470" spans="1:16">
      <c r="A94470" t="s">
        <v>35</v>
      </c>
      <c r="B94470" t="s">
        <v>190178</v>
      </c>
      <c r="C94470" t="s">
        <v>18</v>
      </c>
      <c r="D94470" t="s">
        <v>190179</v>
      </c>
      <c r="E94470" s="1">
        <v>45074.94223015046</v>
      </c>
      <c r="F94470">
        <v>974</v>
      </c>
      <c r="G94470">
        <v>457</v>
      </c>
      <c r="H94470">
        <v>11</v>
      </c>
      <c r="I94470">
        <v>4450</v>
      </c>
      <c r="J94470">
        <v>4268</v>
      </c>
      <c r="K94470">
        <v>33.79</v>
      </c>
      <c r="L94470">
        <v>38</v>
      </c>
      <c r="M94470" t="s">
        <v>49</v>
      </c>
      <c r="N94470" t="s">
        <v>849</v>
      </c>
      <c r="O94470" t="s">
        <v>2309</v>
      </c>
    </row>
    <row r="94471" spans="1:16">
      <c r="A94471" t="s">
        <v>16</v>
      </c>
      <c r="B94471" t="s">
        <v>190180</v>
      </c>
      <c r="C94471" t="s">
        <v>18</v>
      </c>
      <c r="D94471" t="s">
        <v>190181</v>
      </c>
      <c r="E94471" s="1">
        <v>45087.470859756948</v>
      </c>
      <c r="F94471">
        <v>564</v>
      </c>
      <c r="G94471">
        <v>128</v>
      </c>
      <c r="H94471">
        <v>92</v>
      </c>
      <c r="I94471">
        <v>5097</v>
      </c>
      <c r="J94471">
        <v>2415</v>
      </c>
      <c r="K94471">
        <v>32.46</v>
      </c>
      <c r="L94471">
        <v>24</v>
      </c>
      <c r="M94471" t="s">
        <v>27</v>
      </c>
      <c r="N94471" t="s">
        <v>2149</v>
      </c>
      <c r="O94471" t="s">
        <v>905</v>
      </c>
      <c r="P94471" t="s">
        <v>68</v>
      </c>
    </row>
    <row r="94472" spans="1:16">
      <c r="A94472" t="s">
        <v>41</v>
      </c>
      <c r="B94472" t="s">
        <v>190182</v>
      </c>
      <c r="C94472" t="s">
        <v>43</v>
      </c>
      <c r="D94472" t="s">
        <v>190183</v>
      </c>
      <c r="E94472" s="1">
        <v>44499.782181631941</v>
      </c>
      <c r="F94472">
        <v>707</v>
      </c>
      <c r="G94472">
        <v>58</v>
      </c>
      <c r="H94472">
        <v>168</v>
      </c>
      <c r="I94472">
        <v>8957</v>
      </c>
      <c r="J94472">
        <v>2462</v>
      </c>
      <c r="K94472">
        <v>37.9</v>
      </c>
      <c r="L94472">
        <v>59</v>
      </c>
      <c r="M94472" t="s">
        <v>20</v>
      </c>
      <c r="N94472" t="s">
        <v>502</v>
      </c>
      <c r="O94472" t="s">
        <v>1223</v>
      </c>
    </row>
    <row r="94473" spans="1:16">
      <c r="A94473" t="s">
        <v>16</v>
      </c>
      <c r="B94473" t="s">
        <v>190184</v>
      </c>
      <c r="C94473" t="s">
        <v>18</v>
      </c>
      <c r="D94473" t="s">
        <v>190185</v>
      </c>
      <c r="E94473" s="1">
        <v>44847.042999976853</v>
      </c>
      <c r="F94473">
        <v>748</v>
      </c>
      <c r="G94473">
        <v>438</v>
      </c>
      <c r="H94473">
        <v>25</v>
      </c>
      <c r="I94473">
        <v>3878</v>
      </c>
      <c r="J94473">
        <v>4980</v>
      </c>
      <c r="K94473">
        <v>24.32</v>
      </c>
      <c r="L94473">
        <v>30</v>
      </c>
      <c r="M94473" t="s">
        <v>20</v>
      </c>
      <c r="N94473" t="s">
        <v>509</v>
      </c>
      <c r="O94473" t="s">
        <v>648</v>
      </c>
    </row>
    <row r="94474" spans="1:16">
      <c r="A94474" t="s">
        <v>24</v>
      </c>
      <c r="B94474" t="s">
        <v>190186</v>
      </c>
      <c r="C94474" t="s">
        <v>37</v>
      </c>
      <c r="D94474" t="s">
        <v>190187</v>
      </c>
      <c r="E94474" s="1">
        <v>44582.345649212963</v>
      </c>
      <c r="F94474">
        <v>729</v>
      </c>
      <c r="G94474">
        <v>346</v>
      </c>
      <c r="H94474">
        <v>172</v>
      </c>
      <c r="I94474">
        <v>1207</v>
      </c>
      <c r="J94474">
        <v>2470</v>
      </c>
      <c r="K94474">
        <v>50.49</v>
      </c>
      <c r="L94474">
        <v>33</v>
      </c>
      <c r="M94474" t="s">
        <v>49</v>
      </c>
      <c r="N94474" t="s">
        <v>631</v>
      </c>
      <c r="O94474" t="s">
        <v>1939</v>
      </c>
    </row>
    <row r="94475" spans="1:16">
      <c r="A94475" t="s">
        <v>16</v>
      </c>
      <c r="B94475" t="s">
        <v>190188</v>
      </c>
      <c r="C94475" t="s">
        <v>18</v>
      </c>
      <c r="D94475" t="s">
        <v>190189</v>
      </c>
      <c r="E94475" s="1">
        <v>45212.970966157409</v>
      </c>
      <c r="F94475">
        <v>714</v>
      </c>
      <c r="G94475">
        <v>107</v>
      </c>
      <c r="H94475">
        <v>139</v>
      </c>
      <c r="I94475">
        <v>5217</v>
      </c>
      <c r="J94475">
        <v>4975</v>
      </c>
      <c r="K94475">
        <v>19.3</v>
      </c>
      <c r="L94475">
        <v>63</v>
      </c>
      <c r="M94475" t="s">
        <v>20</v>
      </c>
      <c r="N94475" t="s">
        <v>457</v>
      </c>
      <c r="O94475" t="s">
        <v>3134</v>
      </c>
    </row>
    <row r="94476" spans="1:16">
      <c r="A94476" t="s">
        <v>16</v>
      </c>
      <c r="B94476" t="s">
        <v>190190</v>
      </c>
      <c r="C94476" t="s">
        <v>43</v>
      </c>
      <c r="D94476" t="s">
        <v>190191</v>
      </c>
      <c r="E94476" s="1">
        <v>45057.612639502317</v>
      </c>
      <c r="F94476">
        <v>368</v>
      </c>
      <c r="G94476">
        <v>203</v>
      </c>
      <c r="H94476">
        <v>12</v>
      </c>
      <c r="I94476">
        <v>6470</v>
      </c>
      <c r="J94476">
        <v>1890</v>
      </c>
      <c r="K94476">
        <v>30.85</v>
      </c>
      <c r="L94476">
        <v>60</v>
      </c>
      <c r="M94476" t="s">
        <v>20</v>
      </c>
      <c r="N94476" t="s">
        <v>2873</v>
      </c>
      <c r="O94476" t="s">
        <v>1771</v>
      </c>
    </row>
    <row r="94477" spans="1:16">
      <c r="A94477" t="s">
        <v>16</v>
      </c>
      <c r="B94477" t="s">
        <v>190192</v>
      </c>
      <c r="C94477" t="s">
        <v>37</v>
      </c>
      <c r="D94477" t="s">
        <v>190193</v>
      </c>
      <c r="E94477" s="1">
        <v>44946.938061701389</v>
      </c>
      <c r="F94477">
        <v>791</v>
      </c>
      <c r="G94477">
        <v>289</v>
      </c>
      <c r="H94477">
        <v>125</v>
      </c>
      <c r="I94477">
        <v>6383</v>
      </c>
      <c r="J94477">
        <v>2155</v>
      </c>
      <c r="K94477">
        <v>55.92</v>
      </c>
      <c r="L94477">
        <v>19</v>
      </c>
      <c r="M94477" t="s">
        <v>49</v>
      </c>
      <c r="N94477" t="s">
        <v>1041</v>
      </c>
      <c r="O94477" t="s">
        <v>205</v>
      </c>
      <c r="P94477" t="s">
        <v>30</v>
      </c>
    </row>
    <row r="94478" spans="1:16">
      <c r="A94478" t="s">
        <v>41</v>
      </c>
      <c r="B94478" t="s">
        <v>190194</v>
      </c>
      <c r="C94478" t="s">
        <v>37</v>
      </c>
      <c r="D94478" t="s">
        <v>190195</v>
      </c>
      <c r="E94478" s="1">
        <v>44336.346010381945</v>
      </c>
      <c r="F94478">
        <v>94</v>
      </c>
      <c r="G94478">
        <v>227</v>
      </c>
      <c r="H94478">
        <v>73</v>
      </c>
      <c r="I94478">
        <v>2799</v>
      </c>
      <c r="J94478">
        <v>3799</v>
      </c>
      <c r="K94478">
        <v>10.37</v>
      </c>
      <c r="L94478">
        <v>21</v>
      </c>
      <c r="M94478" t="s">
        <v>20</v>
      </c>
      <c r="N94478" t="s">
        <v>1205</v>
      </c>
      <c r="O94478" t="s">
        <v>3871</v>
      </c>
      <c r="P94478" t="s">
        <v>68</v>
      </c>
    </row>
    <row r="94479" spans="1:16">
      <c r="A94479" t="s">
        <v>35</v>
      </c>
      <c r="B94479" t="s">
        <v>190196</v>
      </c>
      <c r="C94479" t="s">
        <v>43</v>
      </c>
      <c r="D94479" t="s">
        <v>190197</v>
      </c>
      <c r="E94479" s="1">
        <v>44868.332952141202</v>
      </c>
      <c r="F94479">
        <v>652</v>
      </c>
      <c r="G94479">
        <v>447</v>
      </c>
      <c r="H94479">
        <v>78</v>
      </c>
      <c r="I94479">
        <v>3102</v>
      </c>
      <c r="J94479">
        <v>1940</v>
      </c>
      <c r="K94479">
        <v>60.67</v>
      </c>
      <c r="L94479">
        <v>48</v>
      </c>
      <c r="M94479" t="s">
        <v>49</v>
      </c>
      <c r="N94479" t="s">
        <v>212</v>
      </c>
      <c r="O94479" t="s">
        <v>435</v>
      </c>
      <c r="P94479" t="s">
        <v>30</v>
      </c>
    </row>
    <row r="94480" spans="1:16">
      <c r="A94480" t="s">
        <v>35</v>
      </c>
      <c r="B94480" t="s">
        <v>190198</v>
      </c>
      <c r="C94480" t="s">
        <v>37</v>
      </c>
      <c r="D94480" t="s">
        <v>190199</v>
      </c>
      <c r="E94480" s="1">
        <v>44959.088152523145</v>
      </c>
      <c r="F94480">
        <v>562</v>
      </c>
      <c r="G94480">
        <v>384</v>
      </c>
      <c r="H94480">
        <v>179</v>
      </c>
      <c r="I94480">
        <v>4769</v>
      </c>
      <c r="J94480">
        <v>3335</v>
      </c>
      <c r="K94480">
        <v>33.729999999999997</v>
      </c>
      <c r="L94480">
        <v>18</v>
      </c>
      <c r="M94480" t="s">
        <v>27</v>
      </c>
      <c r="N94480" t="s">
        <v>1164</v>
      </c>
      <c r="O94480" t="s">
        <v>694</v>
      </c>
      <c r="P94480" t="s">
        <v>68</v>
      </c>
    </row>
    <row r="94481" spans="1:16">
      <c r="A94481" t="s">
        <v>41</v>
      </c>
      <c r="B94481" t="s">
        <v>190200</v>
      </c>
      <c r="C94481" t="s">
        <v>37</v>
      </c>
      <c r="D94481" t="s">
        <v>190201</v>
      </c>
      <c r="E94481" s="1">
        <v>45136.682844641204</v>
      </c>
      <c r="F94481">
        <v>693</v>
      </c>
      <c r="G94481">
        <v>359</v>
      </c>
      <c r="H94481">
        <v>34</v>
      </c>
      <c r="I94481">
        <v>5148</v>
      </c>
      <c r="J94481">
        <v>1657</v>
      </c>
      <c r="K94481">
        <v>65.540000000000006</v>
      </c>
      <c r="L94481">
        <v>65</v>
      </c>
      <c r="M94481" t="s">
        <v>20</v>
      </c>
      <c r="N94481" t="s">
        <v>824</v>
      </c>
      <c r="O94481" t="s">
        <v>3794</v>
      </c>
      <c r="P94481" t="s">
        <v>23</v>
      </c>
    </row>
    <row r="94482" spans="1:16">
      <c r="A94482" t="s">
        <v>16</v>
      </c>
      <c r="B94482" t="s">
        <v>190202</v>
      </c>
      <c r="C94482" t="s">
        <v>43</v>
      </c>
      <c r="D94482" t="s">
        <v>190203</v>
      </c>
      <c r="E94482" s="1">
        <v>44807.721095231478</v>
      </c>
      <c r="F94482">
        <v>95</v>
      </c>
      <c r="G94482">
        <v>454</v>
      </c>
      <c r="H94482">
        <v>106</v>
      </c>
      <c r="I94482">
        <v>4076</v>
      </c>
      <c r="J94482">
        <v>2382</v>
      </c>
      <c r="K94482">
        <v>27.5</v>
      </c>
      <c r="L94482">
        <v>44</v>
      </c>
      <c r="M94482" t="s">
        <v>20</v>
      </c>
      <c r="N94482" t="s">
        <v>189</v>
      </c>
      <c r="O94482" t="s">
        <v>5897</v>
      </c>
    </row>
    <row r="94483" spans="1:16">
      <c r="A94483" t="s">
        <v>16</v>
      </c>
      <c r="B94483" t="s">
        <v>190204</v>
      </c>
      <c r="C94483" t="s">
        <v>43</v>
      </c>
      <c r="D94483" t="s">
        <v>190205</v>
      </c>
      <c r="E94483" s="1">
        <v>45161.285766666668</v>
      </c>
      <c r="F94483">
        <v>851</v>
      </c>
      <c r="G94483">
        <v>434</v>
      </c>
      <c r="H94483">
        <v>82</v>
      </c>
      <c r="I94483">
        <v>3151</v>
      </c>
      <c r="J94483">
        <v>2732</v>
      </c>
      <c r="K94483">
        <v>50.04</v>
      </c>
      <c r="L94483">
        <v>55</v>
      </c>
      <c r="M94483" t="s">
        <v>20</v>
      </c>
      <c r="N94483" t="s">
        <v>99</v>
      </c>
      <c r="O94483" t="s">
        <v>1126</v>
      </c>
      <c r="P94483" t="s">
        <v>30</v>
      </c>
    </row>
    <row r="94484" spans="1:16">
      <c r="A94484" t="s">
        <v>41</v>
      </c>
      <c r="B94484" t="s">
        <v>190206</v>
      </c>
      <c r="C94484" t="s">
        <v>43</v>
      </c>
      <c r="D94484" t="s">
        <v>190207</v>
      </c>
      <c r="E94484" s="1">
        <v>44713.452862523147</v>
      </c>
      <c r="F94484">
        <v>167</v>
      </c>
      <c r="G94484">
        <v>146</v>
      </c>
      <c r="H94484">
        <v>130</v>
      </c>
      <c r="I94484">
        <v>6838</v>
      </c>
      <c r="J94484">
        <v>3578</v>
      </c>
      <c r="K94484">
        <v>12.38</v>
      </c>
      <c r="L94484">
        <v>29</v>
      </c>
      <c r="M94484" t="s">
        <v>20</v>
      </c>
      <c r="N94484" t="s">
        <v>1172</v>
      </c>
      <c r="O94484" t="s">
        <v>2112</v>
      </c>
    </row>
    <row r="94485" spans="1:16">
      <c r="A94485" t="s">
        <v>41</v>
      </c>
      <c r="B94485" t="s">
        <v>190208</v>
      </c>
      <c r="C94485" t="s">
        <v>37</v>
      </c>
      <c r="D94485" t="s">
        <v>190209</v>
      </c>
      <c r="E94485" s="1">
        <v>45023.371569988427</v>
      </c>
      <c r="F94485">
        <v>872</v>
      </c>
      <c r="G94485">
        <v>421</v>
      </c>
      <c r="H94485">
        <v>78</v>
      </c>
      <c r="I94485">
        <v>2089</v>
      </c>
      <c r="J94485">
        <v>4472</v>
      </c>
      <c r="K94485">
        <v>30.66</v>
      </c>
      <c r="L94485">
        <v>59</v>
      </c>
      <c r="M94485" t="s">
        <v>20</v>
      </c>
      <c r="N94485" t="s">
        <v>654</v>
      </c>
      <c r="O94485" t="s">
        <v>9063</v>
      </c>
    </row>
    <row r="94486" spans="1:16">
      <c r="A94486" t="s">
        <v>16</v>
      </c>
      <c r="B94486" t="s">
        <v>190210</v>
      </c>
      <c r="C94486" t="s">
        <v>18</v>
      </c>
      <c r="D94486" t="s">
        <v>190211</v>
      </c>
      <c r="E94486" s="1">
        <v>44302.380303275466</v>
      </c>
      <c r="F94486">
        <v>471</v>
      </c>
      <c r="G94486">
        <v>354</v>
      </c>
      <c r="H94486">
        <v>115</v>
      </c>
      <c r="I94486">
        <v>9172</v>
      </c>
      <c r="J94486">
        <v>3440</v>
      </c>
      <c r="K94486">
        <v>27.33</v>
      </c>
      <c r="L94486">
        <v>63</v>
      </c>
      <c r="M94486" t="s">
        <v>49</v>
      </c>
      <c r="N94486" t="s">
        <v>1273</v>
      </c>
      <c r="O94486" t="s">
        <v>3001</v>
      </c>
    </row>
    <row r="94487" spans="1:16">
      <c r="A94487" t="s">
        <v>35</v>
      </c>
      <c r="B94487" t="s">
        <v>190212</v>
      </c>
      <c r="C94487" t="s">
        <v>37</v>
      </c>
      <c r="D94487" t="s">
        <v>190213</v>
      </c>
      <c r="E94487" s="1">
        <v>44405.473568368056</v>
      </c>
      <c r="F94487">
        <v>257</v>
      </c>
      <c r="G94487">
        <v>21</v>
      </c>
      <c r="H94487">
        <v>39</v>
      </c>
      <c r="I94487">
        <v>1217</v>
      </c>
      <c r="J94487">
        <v>4643</v>
      </c>
      <c r="K94487">
        <v>6.83</v>
      </c>
      <c r="L94487">
        <v>18</v>
      </c>
      <c r="M94487" t="s">
        <v>49</v>
      </c>
      <c r="N94487" t="s">
        <v>1590</v>
      </c>
      <c r="O94487" t="s">
        <v>1440</v>
      </c>
    </row>
    <row r="94488" spans="1:16">
      <c r="A94488" t="s">
        <v>24</v>
      </c>
      <c r="B94488" t="s">
        <v>190214</v>
      </c>
      <c r="C94488" t="s">
        <v>18</v>
      </c>
      <c r="D94488" t="s">
        <v>190215</v>
      </c>
      <c r="E94488" s="1">
        <v>45121.881761863428</v>
      </c>
      <c r="F94488">
        <v>573</v>
      </c>
      <c r="G94488">
        <v>179</v>
      </c>
      <c r="H94488">
        <v>192</v>
      </c>
      <c r="I94488">
        <v>9877</v>
      </c>
      <c r="J94488">
        <v>2840</v>
      </c>
      <c r="K94488">
        <v>33.24</v>
      </c>
      <c r="L94488">
        <v>60</v>
      </c>
      <c r="M94488" t="s">
        <v>27</v>
      </c>
      <c r="N94488" t="s">
        <v>2111</v>
      </c>
      <c r="O94488" t="s">
        <v>2620</v>
      </c>
    </row>
    <row r="94489" spans="1:16">
      <c r="A94489" t="s">
        <v>24</v>
      </c>
      <c r="B94489" t="s">
        <v>190216</v>
      </c>
      <c r="C94489" t="s">
        <v>18</v>
      </c>
      <c r="D94489" t="s">
        <v>190217</v>
      </c>
      <c r="E94489" s="1">
        <v>44409.96170240741</v>
      </c>
      <c r="F94489">
        <v>751</v>
      </c>
      <c r="G94489">
        <v>0</v>
      </c>
      <c r="H94489">
        <v>148</v>
      </c>
      <c r="I94489">
        <v>3272</v>
      </c>
      <c r="J94489">
        <v>3691</v>
      </c>
      <c r="K94489">
        <v>24.36</v>
      </c>
      <c r="L94489">
        <v>31</v>
      </c>
      <c r="M94489" t="s">
        <v>49</v>
      </c>
      <c r="N94489" t="s">
        <v>1306</v>
      </c>
      <c r="O94489" t="s">
        <v>55</v>
      </c>
      <c r="P94489" t="s">
        <v>68</v>
      </c>
    </row>
    <row r="94490" spans="1:16">
      <c r="A94490" t="s">
        <v>24</v>
      </c>
      <c r="B94490" t="s">
        <v>190218</v>
      </c>
      <c r="C94490" t="s">
        <v>37</v>
      </c>
      <c r="D94490" t="s">
        <v>190219</v>
      </c>
      <c r="E94490" s="1">
        <v>44725.849454340278</v>
      </c>
      <c r="F94490">
        <v>641</v>
      </c>
      <c r="G94490">
        <v>167</v>
      </c>
      <c r="H94490">
        <v>86</v>
      </c>
      <c r="I94490">
        <v>6396</v>
      </c>
      <c r="J94490">
        <v>835</v>
      </c>
      <c r="K94490">
        <v>107.07</v>
      </c>
      <c r="L94490">
        <v>37</v>
      </c>
      <c r="M94490" t="s">
        <v>20</v>
      </c>
      <c r="N94490" t="s">
        <v>3628</v>
      </c>
      <c r="O94490" t="s">
        <v>954</v>
      </c>
      <c r="P94490" t="s">
        <v>23</v>
      </c>
    </row>
    <row r="94491" spans="1:16">
      <c r="A94491" t="s">
        <v>35</v>
      </c>
      <c r="B94491" t="s">
        <v>190220</v>
      </c>
      <c r="C94491" t="s">
        <v>18</v>
      </c>
      <c r="D94491" t="s">
        <v>190221</v>
      </c>
      <c r="E94491" s="1">
        <v>45344.643598472219</v>
      </c>
      <c r="F94491">
        <v>654</v>
      </c>
      <c r="G94491">
        <v>308</v>
      </c>
      <c r="H94491">
        <v>123</v>
      </c>
      <c r="I94491">
        <v>5049</v>
      </c>
      <c r="J94491">
        <v>3544</v>
      </c>
      <c r="K94491">
        <v>30.62</v>
      </c>
      <c r="L94491">
        <v>36</v>
      </c>
      <c r="M94491" t="s">
        <v>49</v>
      </c>
      <c r="N94491" t="s">
        <v>844</v>
      </c>
      <c r="O94491" t="s">
        <v>7692</v>
      </c>
      <c r="P94491" t="s">
        <v>23</v>
      </c>
    </row>
    <row r="94492" spans="1:16">
      <c r="A94492" t="s">
        <v>35</v>
      </c>
      <c r="B94492" t="s">
        <v>190222</v>
      </c>
      <c r="C94492" t="s">
        <v>37</v>
      </c>
      <c r="D94492" t="s">
        <v>190223</v>
      </c>
      <c r="E94492" s="1">
        <v>44389.296447384258</v>
      </c>
      <c r="F94492">
        <v>706</v>
      </c>
      <c r="G94492">
        <v>427</v>
      </c>
      <c r="H94492">
        <v>141</v>
      </c>
      <c r="I94492">
        <v>8974</v>
      </c>
      <c r="J94492">
        <v>1512</v>
      </c>
      <c r="K94492">
        <v>84.26</v>
      </c>
      <c r="L94492">
        <v>20</v>
      </c>
      <c r="M94492" t="s">
        <v>49</v>
      </c>
      <c r="N94492" t="s">
        <v>817</v>
      </c>
      <c r="O94492" t="s">
        <v>280</v>
      </c>
      <c r="P94492" t="s">
        <v>23</v>
      </c>
    </row>
    <row r="94493" spans="1:16">
      <c r="A94493" t="s">
        <v>16</v>
      </c>
      <c r="B94493" t="s">
        <v>190224</v>
      </c>
      <c r="C94493" t="s">
        <v>37</v>
      </c>
      <c r="D94493" t="s">
        <v>190225</v>
      </c>
      <c r="E94493" s="1">
        <v>44509.008367233793</v>
      </c>
      <c r="F94493">
        <v>685</v>
      </c>
      <c r="G94493">
        <v>482</v>
      </c>
      <c r="H94493">
        <v>166</v>
      </c>
      <c r="I94493">
        <v>4282</v>
      </c>
      <c r="J94493">
        <v>4835</v>
      </c>
      <c r="K94493">
        <v>27.57</v>
      </c>
      <c r="L94493">
        <v>23</v>
      </c>
      <c r="M94493" t="s">
        <v>20</v>
      </c>
      <c r="N94493" t="s">
        <v>344</v>
      </c>
      <c r="O94493" t="s">
        <v>3531</v>
      </c>
      <c r="P94493" t="s">
        <v>23</v>
      </c>
    </row>
    <row r="94494" spans="1:16">
      <c r="A94494" t="s">
        <v>35</v>
      </c>
      <c r="B94494" t="s">
        <v>190226</v>
      </c>
      <c r="C94494" t="s">
        <v>18</v>
      </c>
      <c r="D94494" t="s">
        <v>190227</v>
      </c>
      <c r="E94494" s="1">
        <v>44615.259796689817</v>
      </c>
      <c r="F94494">
        <v>14</v>
      </c>
      <c r="G94494">
        <v>59</v>
      </c>
      <c r="H94494">
        <v>12</v>
      </c>
      <c r="I94494">
        <v>2667</v>
      </c>
      <c r="J94494">
        <v>4931</v>
      </c>
      <c r="K94494">
        <v>1.72</v>
      </c>
      <c r="L94494">
        <v>26</v>
      </c>
      <c r="M94494" t="s">
        <v>27</v>
      </c>
      <c r="N94494" t="s">
        <v>631</v>
      </c>
      <c r="O94494" t="s">
        <v>163</v>
      </c>
    </row>
    <row r="94495" spans="1:16">
      <c r="A94495" t="s">
        <v>35</v>
      </c>
      <c r="B94495" t="s">
        <v>190228</v>
      </c>
      <c r="C94495" t="s">
        <v>37</v>
      </c>
      <c r="D94495" t="s">
        <v>190229</v>
      </c>
      <c r="E94495" s="1">
        <v>44586.243176458331</v>
      </c>
      <c r="F94495">
        <v>58</v>
      </c>
      <c r="G94495">
        <v>311</v>
      </c>
      <c r="H94495">
        <v>1</v>
      </c>
      <c r="I94495">
        <v>7854</v>
      </c>
      <c r="J94495">
        <v>966</v>
      </c>
      <c r="K94495">
        <v>38.299999999999997</v>
      </c>
      <c r="L94495">
        <v>62</v>
      </c>
      <c r="M94495" t="s">
        <v>49</v>
      </c>
      <c r="N94495" t="s">
        <v>287</v>
      </c>
      <c r="O94495" t="s">
        <v>1494</v>
      </c>
      <c r="P94495" t="s">
        <v>23</v>
      </c>
    </row>
    <row r="94496" spans="1:16">
      <c r="A94496" t="s">
        <v>41</v>
      </c>
      <c r="B94496" t="s">
        <v>190230</v>
      </c>
      <c r="C94496" t="s">
        <v>37</v>
      </c>
      <c r="D94496" t="s">
        <v>190231</v>
      </c>
      <c r="E94496" s="1">
        <v>44371.083161539354</v>
      </c>
      <c r="F94496">
        <v>437</v>
      </c>
      <c r="G94496">
        <v>369</v>
      </c>
      <c r="H94496">
        <v>122</v>
      </c>
      <c r="I94496">
        <v>9849</v>
      </c>
      <c r="J94496">
        <v>1833</v>
      </c>
      <c r="K94496">
        <v>50.63</v>
      </c>
      <c r="L94496">
        <v>18</v>
      </c>
      <c r="M94496" t="s">
        <v>27</v>
      </c>
      <c r="N94496" t="s">
        <v>824</v>
      </c>
      <c r="O94496" t="s">
        <v>4813</v>
      </c>
      <c r="P94496" t="s">
        <v>23</v>
      </c>
    </row>
    <row r="94497" spans="1:16">
      <c r="A94497" t="s">
        <v>16</v>
      </c>
      <c r="B94497" t="s">
        <v>190232</v>
      </c>
      <c r="C94497" t="s">
        <v>43</v>
      </c>
      <c r="D94497" t="s">
        <v>190233</v>
      </c>
      <c r="E94497" s="1">
        <v>44711.076253472223</v>
      </c>
      <c r="F94497">
        <v>355</v>
      </c>
      <c r="G94497">
        <v>58</v>
      </c>
      <c r="H94497">
        <v>82</v>
      </c>
      <c r="I94497">
        <v>7214</v>
      </c>
      <c r="J94497">
        <v>658</v>
      </c>
      <c r="K94497">
        <v>75.23</v>
      </c>
      <c r="L94497">
        <v>22</v>
      </c>
      <c r="M94497" t="s">
        <v>49</v>
      </c>
      <c r="N94497" t="s">
        <v>301</v>
      </c>
      <c r="O94497" t="s">
        <v>404</v>
      </c>
    </row>
    <row r="94498" spans="1:16">
      <c r="A94498" t="s">
        <v>24</v>
      </c>
      <c r="B94498" t="s">
        <v>190234</v>
      </c>
      <c r="C94498" t="s">
        <v>37</v>
      </c>
      <c r="D94498" t="s">
        <v>190235</v>
      </c>
      <c r="E94498" s="1">
        <v>44368.335569027775</v>
      </c>
      <c r="F94498">
        <v>19</v>
      </c>
      <c r="G94498">
        <v>178</v>
      </c>
      <c r="H94498">
        <v>68</v>
      </c>
      <c r="I94498">
        <v>5713</v>
      </c>
      <c r="J94498">
        <v>2882</v>
      </c>
      <c r="K94498">
        <v>9.1999999999999993</v>
      </c>
      <c r="L94498">
        <v>20</v>
      </c>
      <c r="M94498" t="s">
        <v>20</v>
      </c>
      <c r="N94498" t="s">
        <v>166</v>
      </c>
      <c r="O94498" t="s">
        <v>4153</v>
      </c>
      <c r="P94498" t="s">
        <v>23</v>
      </c>
    </row>
    <row r="94499" spans="1:16">
      <c r="A94499" t="s">
        <v>35</v>
      </c>
      <c r="B94499" t="s">
        <v>190236</v>
      </c>
      <c r="C94499" t="s">
        <v>43</v>
      </c>
      <c r="D94499" t="s">
        <v>190237</v>
      </c>
      <c r="E94499" s="1">
        <v>45090.515641782411</v>
      </c>
      <c r="F94499">
        <v>269</v>
      </c>
      <c r="G94499">
        <v>462</v>
      </c>
      <c r="H94499">
        <v>9</v>
      </c>
      <c r="I94499">
        <v>1710</v>
      </c>
      <c r="J94499">
        <v>3551</v>
      </c>
      <c r="K94499">
        <v>20.84</v>
      </c>
      <c r="L94499">
        <v>25</v>
      </c>
      <c r="M94499" t="s">
        <v>27</v>
      </c>
      <c r="N94499" t="s">
        <v>618</v>
      </c>
      <c r="O94499" t="s">
        <v>7082</v>
      </c>
      <c r="P94499" t="s">
        <v>23</v>
      </c>
    </row>
    <row r="94500" spans="1:16">
      <c r="A94500" t="s">
        <v>24</v>
      </c>
      <c r="B94500" t="s">
        <v>190238</v>
      </c>
      <c r="C94500" t="s">
        <v>43</v>
      </c>
      <c r="D94500" t="s">
        <v>190239</v>
      </c>
      <c r="E94500" s="1">
        <v>44419.621792384256</v>
      </c>
      <c r="F94500">
        <v>725</v>
      </c>
      <c r="G94500">
        <v>500</v>
      </c>
      <c r="H94500">
        <v>63</v>
      </c>
      <c r="I94500">
        <v>9198</v>
      </c>
      <c r="J94500">
        <v>2081</v>
      </c>
      <c r="K94500">
        <v>61.89</v>
      </c>
      <c r="L94500">
        <v>32</v>
      </c>
      <c r="M94500" t="s">
        <v>49</v>
      </c>
      <c r="N94500" t="s">
        <v>563</v>
      </c>
      <c r="O94500" t="s">
        <v>3884</v>
      </c>
    </row>
    <row r="94501" spans="1:16">
      <c r="A94501" t="s">
        <v>16</v>
      </c>
      <c r="B94501" t="s">
        <v>190240</v>
      </c>
      <c r="C94501" t="s">
        <v>43</v>
      </c>
      <c r="D94501" t="s">
        <v>190241</v>
      </c>
      <c r="E94501" s="1">
        <v>44646.151476377316</v>
      </c>
      <c r="F94501">
        <v>394</v>
      </c>
      <c r="G94501">
        <v>351</v>
      </c>
      <c r="H94501">
        <v>169</v>
      </c>
      <c r="I94501">
        <v>8738</v>
      </c>
      <c r="J94501">
        <v>4935</v>
      </c>
      <c r="K94501">
        <v>18.52</v>
      </c>
      <c r="L94501">
        <v>58</v>
      </c>
      <c r="M94501" t="s">
        <v>27</v>
      </c>
      <c r="N94501" t="s">
        <v>66</v>
      </c>
      <c r="O94501" t="s">
        <v>4279</v>
      </c>
    </row>
    <row r="94502" spans="1:16">
      <c r="A94502" t="s">
        <v>35</v>
      </c>
      <c r="B94502" t="s">
        <v>190242</v>
      </c>
      <c r="C94502" t="s">
        <v>37</v>
      </c>
      <c r="D94502" t="s">
        <v>190243</v>
      </c>
      <c r="E94502" s="1">
        <v>45070.306069814818</v>
      </c>
      <c r="F94502">
        <v>777</v>
      </c>
      <c r="G94502">
        <v>169</v>
      </c>
      <c r="H94502">
        <v>145</v>
      </c>
      <c r="I94502">
        <v>1440</v>
      </c>
      <c r="J94502">
        <v>3457</v>
      </c>
      <c r="K94502">
        <v>31.56</v>
      </c>
      <c r="L94502">
        <v>26</v>
      </c>
      <c r="M94502" t="s">
        <v>27</v>
      </c>
      <c r="N94502" t="s">
        <v>442</v>
      </c>
      <c r="O94502" t="s">
        <v>3597</v>
      </c>
      <c r="P94502" t="s">
        <v>30</v>
      </c>
    </row>
    <row r="94503" spans="1:16">
      <c r="A94503" t="s">
        <v>35</v>
      </c>
      <c r="B94503" t="s">
        <v>190244</v>
      </c>
      <c r="C94503" t="s">
        <v>37</v>
      </c>
      <c r="D94503" t="s">
        <v>190245</v>
      </c>
      <c r="E94503" s="1">
        <v>45135.824343171298</v>
      </c>
      <c r="F94503">
        <v>86</v>
      </c>
      <c r="G94503">
        <v>118</v>
      </c>
      <c r="H94503">
        <v>151</v>
      </c>
      <c r="I94503">
        <v>3035</v>
      </c>
      <c r="J94503">
        <v>1887</v>
      </c>
      <c r="K94503">
        <v>18.809999999999999</v>
      </c>
      <c r="L94503">
        <v>39</v>
      </c>
      <c r="M94503" t="s">
        <v>49</v>
      </c>
      <c r="N94503" t="s">
        <v>515</v>
      </c>
      <c r="O94503" t="s">
        <v>4474</v>
      </c>
    </row>
    <row r="94504" spans="1:16">
      <c r="A94504" t="s">
        <v>35</v>
      </c>
      <c r="B94504" t="s">
        <v>190246</v>
      </c>
      <c r="C94504" t="s">
        <v>43</v>
      </c>
      <c r="D94504" t="s">
        <v>190247</v>
      </c>
      <c r="E94504" s="1">
        <v>45059.432139687502</v>
      </c>
      <c r="F94504">
        <v>652</v>
      </c>
      <c r="G94504">
        <v>201</v>
      </c>
      <c r="H94504">
        <v>185</v>
      </c>
      <c r="I94504">
        <v>5124</v>
      </c>
      <c r="J94504">
        <v>2871</v>
      </c>
      <c r="K94504">
        <v>36.15</v>
      </c>
      <c r="L94504">
        <v>61</v>
      </c>
      <c r="M94504" t="s">
        <v>27</v>
      </c>
      <c r="N94504" t="s">
        <v>1005</v>
      </c>
      <c r="O94504" t="s">
        <v>265</v>
      </c>
    </row>
    <row r="94505" spans="1:16">
      <c r="A94505" t="s">
        <v>24</v>
      </c>
      <c r="B94505" t="s">
        <v>190248</v>
      </c>
      <c r="C94505" t="s">
        <v>18</v>
      </c>
      <c r="D94505" t="s">
        <v>190249</v>
      </c>
      <c r="E94505" s="1">
        <v>44571.257802106484</v>
      </c>
      <c r="F94505">
        <v>794</v>
      </c>
      <c r="G94505">
        <v>434</v>
      </c>
      <c r="H94505">
        <v>134</v>
      </c>
      <c r="I94505">
        <v>2332</v>
      </c>
      <c r="J94505">
        <v>4240</v>
      </c>
      <c r="K94505">
        <v>32.119999999999997</v>
      </c>
      <c r="L94505">
        <v>19</v>
      </c>
      <c r="M94505" t="s">
        <v>20</v>
      </c>
      <c r="N94505" t="s">
        <v>550</v>
      </c>
      <c r="O94505" t="s">
        <v>3240</v>
      </c>
    </row>
    <row r="94506" spans="1:16">
      <c r="A94506" t="s">
        <v>24</v>
      </c>
      <c r="B94506" t="s">
        <v>190250</v>
      </c>
      <c r="C94506" t="s">
        <v>37</v>
      </c>
      <c r="D94506" t="s">
        <v>190251</v>
      </c>
      <c r="E94506" s="1">
        <v>44782.01353271991</v>
      </c>
      <c r="F94506">
        <v>641</v>
      </c>
      <c r="G94506">
        <v>202</v>
      </c>
      <c r="H94506">
        <v>87</v>
      </c>
      <c r="I94506">
        <v>7799</v>
      </c>
      <c r="J94506">
        <v>1294</v>
      </c>
      <c r="K94506">
        <v>71.87</v>
      </c>
      <c r="L94506">
        <v>25</v>
      </c>
      <c r="M94506" t="s">
        <v>49</v>
      </c>
      <c r="N94506" t="s">
        <v>1891</v>
      </c>
      <c r="O94506" t="s">
        <v>3017</v>
      </c>
    </row>
    <row r="94507" spans="1:16">
      <c r="A94507" t="s">
        <v>35</v>
      </c>
      <c r="B94507" t="s">
        <v>190252</v>
      </c>
      <c r="C94507" t="s">
        <v>43</v>
      </c>
      <c r="D94507" t="s">
        <v>190253</v>
      </c>
      <c r="E94507" s="1">
        <v>45000.705175578703</v>
      </c>
      <c r="F94507">
        <v>229</v>
      </c>
      <c r="G94507">
        <v>208</v>
      </c>
      <c r="H94507">
        <v>20</v>
      </c>
      <c r="I94507">
        <v>5865</v>
      </c>
      <c r="J94507">
        <v>3837</v>
      </c>
      <c r="K94507">
        <v>11.91</v>
      </c>
      <c r="L94507">
        <v>26</v>
      </c>
      <c r="M94507" t="s">
        <v>49</v>
      </c>
      <c r="N94507" t="s">
        <v>1208</v>
      </c>
      <c r="O94507" t="s">
        <v>3281</v>
      </c>
    </row>
    <row r="94508" spans="1:16">
      <c r="A94508" t="s">
        <v>24</v>
      </c>
      <c r="B94508" t="s">
        <v>190254</v>
      </c>
      <c r="C94508" t="s">
        <v>43</v>
      </c>
      <c r="D94508" t="s">
        <v>190255</v>
      </c>
      <c r="E94508" s="1">
        <v>44629.496368993059</v>
      </c>
      <c r="F94508">
        <v>97</v>
      </c>
      <c r="G94508">
        <v>166</v>
      </c>
      <c r="H94508">
        <v>110</v>
      </c>
      <c r="I94508">
        <v>4731</v>
      </c>
      <c r="J94508">
        <v>4394</v>
      </c>
      <c r="K94508">
        <v>8.49</v>
      </c>
      <c r="L94508">
        <v>37</v>
      </c>
      <c r="M94508" t="s">
        <v>49</v>
      </c>
      <c r="N94508" t="s">
        <v>385</v>
      </c>
      <c r="O94508" t="s">
        <v>331</v>
      </c>
      <c r="P94508" t="s">
        <v>68</v>
      </c>
    </row>
    <row r="94509" spans="1:16">
      <c r="A94509" t="s">
        <v>41</v>
      </c>
      <c r="B94509" t="s">
        <v>190256</v>
      </c>
      <c r="C94509" t="s">
        <v>37</v>
      </c>
      <c r="D94509" t="s">
        <v>190257</v>
      </c>
      <c r="E94509" s="1">
        <v>44688.446278854164</v>
      </c>
      <c r="F94509">
        <v>745</v>
      </c>
      <c r="G94509">
        <v>332</v>
      </c>
      <c r="H94509">
        <v>107</v>
      </c>
      <c r="I94509">
        <v>1700</v>
      </c>
      <c r="J94509">
        <v>2686</v>
      </c>
      <c r="K94509">
        <v>44.08</v>
      </c>
      <c r="L94509">
        <v>50</v>
      </c>
      <c r="M94509" t="s">
        <v>20</v>
      </c>
      <c r="N94509" t="s">
        <v>1904</v>
      </c>
      <c r="O94509" t="s">
        <v>1466</v>
      </c>
      <c r="P94509" t="s">
        <v>23</v>
      </c>
    </row>
    <row r="94510" spans="1:16">
      <c r="A94510" t="s">
        <v>35</v>
      </c>
      <c r="B94510" t="s">
        <v>190258</v>
      </c>
      <c r="C94510" t="s">
        <v>37</v>
      </c>
      <c r="D94510" t="s">
        <v>190259</v>
      </c>
      <c r="E94510" s="1">
        <v>44282.567970381948</v>
      </c>
      <c r="F94510">
        <v>783</v>
      </c>
      <c r="G94510">
        <v>117</v>
      </c>
      <c r="H94510">
        <v>5</v>
      </c>
      <c r="I94510">
        <v>1496</v>
      </c>
      <c r="J94510">
        <v>4785</v>
      </c>
      <c r="K94510">
        <v>18.91</v>
      </c>
      <c r="L94510">
        <v>63</v>
      </c>
      <c r="M94510" t="s">
        <v>49</v>
      </c>
      <c r="N94510" t="s">
        <v>127</v>
      </c>
      <c r="O94510" t="s">
        <v>1494</v>
      </c>
    </row>
    <row r="94511" spans="1:16">
      <c r="A94511" t="s">
        <v>41</v>
      </c>
      <c r="B94511" t="s">
        <v>190260</v>
      </c>
      <c r="C94511" t="s">
        <v>37</v>
      </c>
      <c r="D94511" t="s">
        <v>190261</v>
      </c>
      <c r="E94511" s="1">
        <v>44783.608976909723</v>
      </c>
      <c r="F94511">
        <v>572</v>
      </c>
      <c r="G94511">
        <v>251</v>
      </c>
      <c r="H94511">
        <v>44</v>
      </c>
      <c r="I94511">
        <v>1132</v>
      </c>
      <c r="J94511">
        <v>3450</v>
      </c>
      <c r="K94511">
        <v>25.13</v>
      </c>
      <c r="L94511">
        <v>59</v>
      </c>
      <c r="M94511" t="s">
        <v>20</v>
      </c>
      <c r="N94511" t="s">
        <v>2149</v>
      </c>
      <c r="O94511" t="s">
        <v>2673</v>
      </c>
    </row>
    <row r="94512" spans="1:16">
      <c r="A94512" t="s">
        <v>16</v>
      </c>
      <c r="B94512" t="s">
        <v>190262</v>
      </c>
      <c r="C94512" t="s">
        <v>43</v>
      </c>
      <c r="D94512" t="s">
        <v>190263</v>
      </c>
      <c r="E94512" s="1">
        <v>44357.104961481484</v>
      </c>
      <c r="F94512">
        <v>466</v>
      </c>
      <c r="G94512">
        <v>126</v>
      </c>
      <c r="H94512">
        <v>187</v>
      </c>
      <c r="I94512">
        <v>1994</v>
      </c>
      <c r="J94512">
        <v>810</v>
      </c>
      <c r="K94512">
        <v>96.17</v>
      </c>
      <c r="L94512">
        <v>43</v>
      </c>
      <c r="M94512" t="s">
        <v>20</v>
      </c>
      <c r="N94512" t="s">
        <v>423</v>
      </c>
      <c r="O94512" t="s">
        <v>1577</v>
      </c>
      <c r="P94512" t="s">
        <v>30</v>
      </c>
    </row>
    <row r="94513" spans="1:16">
      <c r="A94513" t="s">
        <v>41</v>
      </c>
      <c r="B94513" t="s">
        <v>190264</v>
      </c>
      <c r="C94513" t="s">
        <v>37</v>
      </c>
      <c r="D94513" t="s">
        <v>190265</v>
      </c>
      <c r="E94513" s="1">
        <v>44662.569232546295</v>
      </c>
      <c r="F94513">
        <v>519</v>
      </c>
      <c r="G94513">
        <v>47</v>
      </c>
      <c r="H94513">
        <v>18</v>
      </c>
      <c r="I94513">
        <v>2996</v>
      </c>
      <c r="J94513">
        <v>4573</v>
      </c>
      <c r="K94513">
        <v>12.77</v>
      </c>
      <c r="L94513">
        <v>54</v>
      </c>
      <c r="M94513" t="s">
        <v>27</v>
      </c>
      <c r="N94513" t="s">
        <v>798</v>
      </c>
      <c r="O94513" t="s">
        <v>1718</v>
      </c>
      <c r="P94513" t="s">
        <v>30</v>
      </c>
    </row>
    <row r="94514" spans="1:16">
      <c r="A94514" t="s">
        <v>41</v>
      </c>
      <c r="B94514" t="s">
        <v>190266</v>
      </c>
      <c r="C94514" t="s">
        <v>37</v>
      </c>
      <c r="D94514" t="s">
        <v>190267</v>
      </c>
      <c r="E94514" s="1">
        <v>44700.160973113423</v>
      </c>
      <c r="F94514">
        <v>976</v>
      </c>
      <c r="G94514">
        <v>451</v>
      </c>
      <c r="H94514">
        <v>11</v>
      </c>
      <c r="I94514">
        <v>9776</v>
      </c>
      <c r="J94514">
        <v>4160</v>
      </c>
      <c r="K94514">
        <v>34.57</v>
      </c>
      <c r="L94514">
        <v>25</v>
      </c>
      <c r="M94514" t="s">
        <v>20</v>
      </c>
      <c r="N94514" t="s">
        <v>457</v>
      </c>
      <c r="O94514" t="s">
        <v>1223</v>
      </c>
      <c r="P94514" t="s">
        <v>68</v>
      </c>
    </row>
    <row r="94515" spans="1:16">
      <c r="A94515" t="s">
        <v>41</v>
      </c>
      <c r="B94515" t="s">
        <v>190268</v>
      </c>
      <c r="C94515" t="s">
        <v>43</v>
      </c>
      <c r="D94515" t="s">
        <v>190269</v>
      </c>
      <c r="E94515" s="1">
        <v>45003.085174537038</v>
      </c>
      <c r="F94515">
        <v>417</v>
      </c>
      <c r="G94515">
        <v>264</v>
      </c>
      <c r="H94515">
        <v>60</v>
      </c>
      <c r="I94515">
        <v>7112</v>
      </c>
      <c r="J94515">
        <v>1072</v>
      </c>
      <c r="K94515">
        <v>69.12</v>
      </c>
      <c r="L94515">
        <v>64</v>
      </c>
      <c r="M94515" t="s">
        <v>49</v>
      </c>
      <c r="N94515" t="s">
        <v>624</v>
      </c>
      <c r="O94515" t="s">
        <v>3298</v>
      </c>
      <c r="P94515" t="s">
        <v>23</v>
      </c>
    </row>
    <row r="94516" spans="1:16">
      <c r="A94516" t="s">
        <v>41</v>
      </c>
      <c r="B94516" t="s">
        <v>190270</v>
      </c>
      <c r="C94516" t="s">
        <v>43</v>
      </c>
      <c r="D94516" t="s">
        <v>190271</v>
      </c>
      <c r="E94516" s="1">
        <v>44838.690266655096</v>
      </c>
      <c r="F94516">
        <v>601</v>
      </c>
      <c r="G94516">
        <v>88</v>
      </c>
      <c r="H94516">
        <v>41</v>
      </c>
      <c r="I94516">
        <v>9033</v>
      </c>
      <c r="J94516">
        <v>959</v>
      </c>
      <c r="K94516">
        <v>76.12</v>
      </c>
      <c r="L94516">
        <v>41</v>
      </c>
      <c r="M94516" t="s">
        <v>27</v>
      </c>
      <c r="N94516" t="s">
        <v>2349</v>
      </c>
      <c r="O94516" t="s">
        <v>2087</v>
      </c>
      <c r="P94516" t="s">
        <v>30</v>
      </c>
    </row>
    <row r="94517" spans="1:16">
      <c r="A94517" t="s">
        <v>35</v>
      </c>
      <c r="B94517" t="s">
        <v>190272</v>
      </c>
      <c r="C94517" t="s">
        <v>18</v>
      </c>
      <c r="D94517" t="s">
        <v>190273</v>
      </c>
      <c r="E94517" s="1">
        <v>44887.12055240741</v>
      </c>
      <c r="F94517">
        <v>174</v>
      </c>
      <c r="G94517">
        <v>29</v>
      </c>
      <c r="H94517">
        <v>72</v>
      </c>
      <c r="I94517">
        <v>4788</v>
      </c>
      <c r="J94517">
        <v>1453</v>
      </c>
      <c r="K94517">
        <v>18.93</v>
      </c>
      <c r="L94517">
        <v>65</v>
      </c>
      <c r="M94517" t="s">
        <v>20</v>
      </c>
      <c r="N94517" t="s">
        <v>174</v>
      </c>
      <c r="O94517" t="s">
        <v>485</v>
      </c>
    </row>
    <row r="94518" spans="1:16">
      <c r="A94518" t="s">
        <v>41</v>
      </c>
      <c r="B94518" t="s">
        <v>190274</v>
      </c>
      <c r="C94518" t="s">
        <v>43</v>
      </c>
      <c r="D94518" t="s">
        <v>190275</v>
      </c>
      <c r="E94518" s="1">
        <v>45033.333440543982</v>
      </c>
      <c r="F94518">
        <v>242</v>
      </c>
      <c r="G94518">
        <v>68</v>
      </c>
      <c r="H94518">
        <v>0</v>
      </c>
      <c r="I94518">
        <v>8551</v>
      </c>
      <c r="J94518">
        <v>1690</v>
      </c>
      <c r="K94518">
        <v>18.34</v>
      </c>
      <c r="L94518">
        <v>48</v>
      </c>
      <c r="M94518" t="s">
        <v>49</v>
      </c>
      <c r="N94518" t="s">
        <v>99</v>
      </c>
      <c r="O94518" t="s">
        <v>2994</v>
      </c>
      <c r="P94518" t="s">
        <v>23</v>
      </c>
    </row>
    <row r="94519" spans="1:16">
      <c r="A94519" t="s">
        <v>35</v>
      </c>
      <c r="B94519" t="s">
        <v>190276</v>
      </c>
      <c r="C94519" t="s">
        <v>43</v>
      </c>
      <c r="D94519" t="s">
        <v>190277</v>
      </c>
      <c r="E94519" s="1">
        <v>44616.383253819447</v>
      </c>
      <c r="F94519">
        <v>256</v>
      </c>
      <c r="G94519">
        <v>291</v>
      </c>
      <c r="H94519">
        <v>180</v>
      </c>
      <c r="I94519">
        <v>2728</v>
      </c>
      <c r="J94519">
        <v>4453</v>
      </c>
      <c r="K94519">
        <v>16.329999999999998</v>
      </c>
      <c r="L94519">
        <v>65</v>
      </c>
      <c r="M94519" t="s">
        <v>27</v>
      </c>
      <c r="N94519" t="s">
        <v>316</v>
      </c>
      <c r="O94519" t="s">
        <v>2558</v>
      </c>
      <c r="P94519" t="s">
        <v>23</v>
      </c>
    </row>
    <row r="94520" spans="1:16">
      <c r="A94520" t="s">
        <v>24</v>
      </c>
      <c r="B94520" t="s">
        <v>190278</v>
      </c>
      <c r="C94520" t="s">
        <v>18</v>
      </c>
      <c r="D94520" t="s">
        <v>190279</v>
      </c>
      <c r="E94520" s="1">
        <v>44764.385006631943</v>
      </c>
      <c r="F94520">
        <v>297</v>
      </c>
      <c r="G94520">
        <v>88</v>
      </c>
      <c r="H94520">
        <v>174</v>
      </c>
      <c r="I94520">
        <v>3921</v>
      </c>
      <c r="J94520">
        <v>2003</v>
      </c>
      <c r="K94520">
        <v>27.91</v>
      </c>
      <c r="L94520">
        <v>19</v>
      </c>
      <c r="M94520" t="s">
        <v>49</v>
      </c>
      <c r="N94520" t="s">
        <v>2230</v>
      </c>
      <c r="O94520" t="s">
        <v>2097</v>
      </c>
      <c r="P94520" t="s">
        <v>68</v>
      </c>
    </row>
    <row r="94521" spans="1:16">
      <c r="A94521" t="s">
        <v>35</v>
      </c>
      <c r="B94521" t="s">
        <v>190280</v>
      </c>
      <c r="C94521" t="s">
        <v>37</v>
      </c>
      <c r="D94521" t="s">
        <v>190281</v>
      </c>
      <c r="E94521" s="1">
        <v>44947.810600081022</v>
      </c>
      <c r="F94521">
        <v>180</v>
      </c>
      <c r="G94521">
        <v>272</v>
      </c>
      <c r="H94521">
        <v>52</v>
      </c>
      <c r="I94521">
        <v>5394</v>
      </c>
      <c r="J94521">
        <v>1948</v>
      </c>
      <c r="K94521">
        <v>25.87</v>
      </c>
      <c r="L94521">
        <v>42</v>
      </c>
      <c r="M94521" t="s">
        <v>20</v>
      </c>
      <c r="N94521" t="s">
        <v>1041</v>
      </c>
      <c r="O94521" t="s">
        <v>3590</v>
      </c>
    </row>
    <row r="94522" spans="1:16">
      <c r="A94522" t="s">
        <v>35</v>
      </c>
      <c r="B94522" s="2" t="s">
        <v>190282</v>
      </c>
      <c r="C94522" t="s">
        <v>43</v>
      </c>
      <c r="D94522" t="s">
        <v>190283</v>
      </c>
      <c r="E94522" s="1">
        <v>44880.573118495369</v>
      </c>
      <c r="F94522">
        <v>151</v>
      </c>
      <c r="G94522">
        <v>37</v>
      </c>
      <c r="H94522">
        <v>181</v>
      </c>
      <c r="I94522">
        <v>8740</v>
      </c>
      <c r="J94522">
        <v>2506</v>
      </c>
      <c r="K94522">
        <v>14.72</v>
      </c>
      <c r="L94522">
        <v>63</v>
      </c>
      <c r="M94522" t="s">
        <v>27</v>
      </c>
      <c r="N94522" t="s">
        <v>377</v>
      </c>
      <c r="O94522" t="s">
        <v>1165</v>
      </c>
    </row>
    <row r="94523" spans="1:16">
      <c r="A94523" t="s">
        <v>41</v>
      </c>
      <c r="B94523" t="s">
        <v>190284</v>
      </c>
      <c r="C94523" t="s">
        <v>18</v>
      </c>
      <c r="D94523" t="s">
        <v>190285</v>
      </c>
      <c r="E94523" s="1">
        <v>44405.578023125003</v>
      </c>
      <c r="F94523">
        <v>29</v>
      </c>
      <c r="G94523">
        <v>463</v>
      </c>
      <c r="H94523">
        <v>158</v>
      </c>
      <c r="I94523">
        <v>1966</v>
      </c>
      <c r="J94523">
        <v>1932</v>
      </c>
      <c r="K94523">
        <v>33.64</v>
      </c>
      <c r="L94523">
        <v>21</v>
      </c>
      <c r="M94523" t="s">
        <v>20</v>
      </c>
      <c r="N94523" t="s">
        <v>297</v>
      </c>
      <c r="O94523" t="s">
        <v>11619</v>
      </c>
      <c r="P94523" t="s">
        <v>30</v>
      </c>
    </row>
    <row r="94524" spans="1:16">
      <c r="A94524" t="s">
        <v>24</v>
      </c>
      <c r="B94524" t="s">
        <v>190286</v>
      </c>
      <c r="C94524" t="s">
        <v>18</v>
      </c>
      <c r="D94524" t="s">
        <v>190287</v>
      </c>
      <c r="E94524" s="1">
        <v>44610.554089108795</v>
      </c>
      <c r="F94524">
        <v>166</v>
      </c>
      <c r="G94524">
        <v>83</v>
      </c>
      <c r="H94524">
        <v>146</v>
      </c>
      <c r="I94524">
        <v>4705</v>
      </c>
      <c r="J94524">
        <v>3178</v>
      </c>
      <c r="K94524">
        <v>12.43</v>
      </c>
      <c r="L94524">
        <v>22</v>
      </c>
      <c r="M94524" t="s">
        <v>49</v>
      </c>
      <c r="N94524" t="s">
        <v>1602</v>
      </c>
      <c r="O94524" t="s">
        <v>1006</v>
      </c>
    </row>
    <row r="94525" spans="1:16">
      <c r="A94525" t="s">
        <v>41</v>
      </c>
      <c r="B94525" t="s">
        <v>190288</v>
      </c>
      <c r="C94525" t="s">
        <v>37</v>
      </c>
      <c r="D94525" t="s">
        <v>190289</v>
      </c>
      <c r="E94525" s="1">
        <v>44539.863124062504</v>
      </c>
      <c r="F94525">
        <v>719</v>
      </c>
      <c r="G94525">
        <v>435</v>
      </c>
      <c r="H94525">
        <v>39</v>
      </c>
      <c r="I94525">
        <v>1569</v>
      </c>
      <c r="J94525">
        <v>744</v>
      </c>
      <c r="K94525">
        <v>160.35</v>
      </c>
      <c r="L94525">
        <v>27</v>
      </c>
      <c r="M94525" t="s">
        <v>27</v>
      </c>
      <c r="N94525" t="s">
        <v>2149</v>
      </c>
      <c r="O94525" t="s">
        <v>1515</v>
      </c>
    </row>
    <row r="94526" spans="1:16">
      <c r="A94526" t="s">
        <v>16</v>
      </c>
      <c r="B94526" t="s">
        <v>190290</v>
      </c>
      <c r="C94526" t="s">
        <v>37</v>
      </c>
      <c r="D94526" t="s">
        <v>190291</v>
      </c>
      <c r="E94526" s="1">
        <v>44846.830256516201</v>
      </c>
      <c r="F94526">
        <v>566</v>
      </c>
      <c r="G94526">
        <v>389</v>
      </c>
      <c r="H94526">
        <v>156</v>
      </c>
      <c r="I94526">
        <v>2211</v>
      </c>
      <c r="J94526">
        <v>869</v>
      </c>
      <c r="K94526">
        <v>127.85</v>
      </c>
      <c r="L94526">
        <v>47</v>
      </c>
      <c r="M94526" t="s">
        <v>20</v>
      </c>
      <c r="N94526" t="s">
        <v>83</v>
      </c>
      <c r="O94526" t="s">
        <v>793</v>
      </c>
    </row>
    <row r="94527" spans="1:16">
      <c r="A94527" t="s">
        <v>24</v>
      </c>
      <c r="B94527" t="s">
        <v>190292</v>
      </c>
      <c r="C94527" t="s">
        <v>18</v>
      </c>
      <c r="D94527" t="s">
        <v>190293</v>
      </c>
      <c r="E94527" s="1">
        <v>45168.660707835646</v>
      </c>
      <c r="F94527">
        <v>907</v>
      </c>
      <c r="G94527">
        <v>170</v>
      </c>
      <c r="H94527">
        <v>42</v>
      </c>
      <c r="I94527">
        <v>3020</v>
      </c>
      <c r="J94527">
        <v>1543</v>
      </c>
      <c r="K94527">
        <v>72.52</v>
      </c>
      <c r="L94527">
        <v>62</v>
      </c>
      <c r="M94527" t="s">
        <v>27</v>
      </c>
      <c r="N94527" t="s">
        <v>21</v>
      </c>
      <c r="O94527" t="s">
        <v>1521</v>
      </c>
      <c r="P94527" t="s">
        <v>68</v>
      </c>
    </row>
    <row r="94528" spans="1:16">
      <c r="A94528" t="s">
        <v>35</v>
      </c>
      <c r="B94528" t="s">
        <v>190294</v>
      </c>
      <c r="C94528" t="s">
        <v>43</v>
      </c>
      <c r="D94528" t="s">
        <v>190295</v>
      </c>
      <c r="E94528" s="1">
        <v>44594.569401134257</v>
      </c>
      <c r="F94528">
        <v>186</v>
      </c>
      <c r="G94528">
        <v>334</v>
      </c>
      <c r="H94528">
        <v>58</v>
      </c>
      <c r="I94528">
        <v>3195</v>
      </c>
      <c r="J94528">
        <v>4280</v>
      </c>
      <c r="K94528">
        <v>13.5</v>
      </c>
      <c r="L94528">
        <v>31</v>
      </c>
      <c r="M94528" t="s">
        <v>27</v>
      </c>
      <c r="N94528" t="s">
        <v>204</v>
      </c>
      <c r="O94528" t="s">
        <v>4284</v>
      </c>
      <c r="P94528" t="s">
        <v>23</v>
      </c>
    </row>
    <row r="94529" spans="1:16">
      <c r="A94529" t="s">
        <v>24</v>
      </c>
      <c r="B94529" t="s">
        <v>190296</v>
      </c>
      <c r="C94529" t="s">
        <v>18</v>
      </c>
      <c r="D94529" t="s">
        <v>190297</v>
      </c>
      <c r="E94529" s="1">
        <v>44931.857603645833</v>
      </c>
      <c r="F94529">
        <v>931</v>
      </c>
      <c r="G94529">
        <v>374</v>
      </c>
      <c r="H94529">
        <v>123</v>
      </c>
      <c r="I94529">
        <v>3622</v>
      </c>
      <c r="J94529">
        <v>2674</v>
      </c>
      <c r="K94529">
        <v>53.4</v>
      </c>
      <c r="L94529">
        <v>19</v>
      </c>
      <c r="M94529" t="s">
        <v>49</v>
      </c>
      <c r="N94529" t="s">
        <v>381</v>
      </c>
      <c r="O94529" t="s">
        <v>5913</v>
      </c>
    </row>
    <row r="94530" spans="1:16">
      <c r="A94530" t="s">
        <v>16</v>
      </c>
      <c r="B94530" t="s">
        <v>190298</v>
      </c>
      <c r="C94530" t="s">
        <v>18</v>
      </c>
      <c r="D94530" t="s">
        <v>190299</v>
      </c>
      <c r="E94530" s="1">
        <v>44856.935730613426</v>
      </c>
      <c r="F94530">
        <v>20</v>
      </c>
      <c r="G94530">
        <v>67</v>
      </c>
      <c r="H94530">
        <v>47</v>
      </c>
      <c r="I94530">
        <v>7824</v>
      </c>
      <c r="J94530">
        <v>940</v>
      </c>
      <c r="K94530">
        <v>14.26</v>
      </c>
      <c r="L94530">
        <v>47</v>
      </c>
      <c r="M94530" t="s">
        <v>20</v>
      </c>
      <c r="N94530" t="s">
        <v>798</v>
      </c>
      <c r="O94530" t="s">
        <v>2247</v>
      </c>
    </row>
    <row r="94531" spans="1:16">
      <c r="A94531" t="s">
        <v>41</v>
      </c>
      <c r="B94531" t="s">
        <v>190300</v>
      </c>
      <c r="C94531" t="s">
        <v>43</v>
      </c>
      <c r="D94531" t="s">
        <v>190301</v>
      </c>
      <c r="E94531" s="1">
        <v>44559.679562592595</v>
      </c>
      <c r="F94531">
        <v>591</v>
      </c>
      <c r="G94531">
        <v>138</v>
      </c>
      <c r="H94531">
        <v>188</v>
      </c>
      <c r="I94531">
        <v>1704</v>
      </c>
      <c r="J94531">
        <v>692</v>
      </c>
      <c r="K94531">
        <v>132.51</v>
      </c>
      <c r="L94531">
        <v>57</v>
      </c>
      <c r="M94531" t="s">
        <v>49</v>
      </c>
      <c r="N94531" t="s">
        <v>139</v>
      </c>
      <c r="O94531" t="s">
        <v>46</v>
      </c>
    </row>
    <row r="94532" spans="1:16">
      <c r="A94532" t="s">
        <v>35</v>
      </c>
      <c r="B94532" t="s">
        <v>190302</v>
      </c>
      <c r="C94532" t="s">
        <v>18</v>
      </c>
      <c r="D94532" t="s">
        <v>190303</v>
      </c>
      <c r="E94532" s="1">
        <v>45276.348105474535</v>
      </c>
      <c r="F94532">
        <v>608</v>
      </c>
      <c r="G94532">
        <v>413</v>
      </c>
      <c r="H94532">
        <v>146</v>
      </c>
      <c r="I94532">
        <v>5255</v>
      </c>
      <c r="J94532">
        <v>2886</v>
      </c>
      <c r="K94532">
        <v>40.44</v>
      </c>
      <c r="L94532">
        <v>31</v>
      </c>
      <c r="M94532" t="s">
        <v>27</v>
      </c>
      <c r="N94532" t="s">
        <v>239</v>
      </c>
      <c r="O94532" t="s">
        <v>539</v>
      </c>
    </row>
    <row r="94533" spans="1:16">
      <c r="A94533" t="s">
        <v>16</v>
      </c>
      <c r="B94533" t="s">
        <v>190304</v>
      </c>
      <c r="C94533" t="s">
        <v>43</v>
      </c>
      <c r="D94533" t="s">
        <v>190305</v>
      </c>
      <c r="E94533" s="1">
        <v>44932.194301539355</v>
      </c>
      <c r="F94533">
        <v>682</v>
      </c>
      <c r="G94533">
        <v>172</v>
      </c>
      <c r="H94533">
        <v>38</v>
      </c>
      <c r="I94533">
        <v>6075</v>
      </c>
      <c r="J94533">
        <v>2036</v>
      </c>
      <c r="K94533">
        <v>43.81</v>
      </c>
      <c r="L94533">
        <v>21</v>
      </c>
      <c r="M94533" t="s">
        <v>27</v>
      </c>
      <c r="N94533" t="s">
        <v>236</v>
      </c>
      <c r="O94533" t="s">
        <v>7257</v>
      </c>
    </row>
    <row r="94534" spans="1:16">
      <c r="A94534" t="s">
        <v>16</v>
      </c>
      <c r="B94534" t="s">
        <v>190306</v>
      </c>
      <c r="C94534" t="s">
        <v>18</v>
      </c>
      <c r="D94534" t="s">
        <v>190307</v>
      </c>
      <c r="E94534" s="1">
        <v>44478.797057418982</v>
      </c>
      <c r="F94534">
        <v>816</v>
      </c>
      <c r="G94534">
        <v>221</v>
      </c>
      <c r="H94534">
        <v>116</v>
      </c>
      <c r="I94534">
        <v>9328</v>
      </c>
      <c r="J94534">
        <v>3476</v>
      </c>
      <c r="K94534">
        <v>33.17</v>
      </c>
      <c r="L94534">
        <v>65</v>
      </c>
      <c r="M94534" t="s">
        <v>20</v>
      </c>
      <c r="N94534" t="s">
        <v>1083</v>
      </c>
      <c r="O94534" t="s">
        <v>919</v>
      </c>
      <c r="P94534" t="s">
        <v>30</v>
      </c>
    </row>
    <row r="94535" spans="1:16">
      <c r="A94535" t="s">
        <v>41</v>
      </c>
      <c r="B94535" t="s">
        <v>190308</v>
      </c>
      <c r="C94535" t="s">
        <v>37</v>
      </c>
      <c r="D94535" t="s">
        <v>190309</v>
      </c>
      <c r="E94535" s="1">
        <v>44910.195515069441</v>
      </c>
      <c r="F94535">
        <v>599</v>
      </c>
      <c r="G94535">
        <v>215</v>
      </c>
      <c r="H94535">
        <v>163</v>
      </c>
      <c r="I94535">
        <v>8292</v>
      </c>
      <c r="J94535">
        <v>3371</v>
      </c>
      <c r="K94535">
        <v>28.98</v>
      </c>
      <c r="L94535">
        <v>54</v>
      </c>
      <c r="M94535" t="s">
        <v>49</v>
      </c>
      <c r="N94535" t="s">
        <v>419</v>
      </c>
      <c r="O94535" t="s">
        <v>3076</v>
      </c>
    </row>
    <row r="94536" spans="1:16">
      <c r="A94536" t="s">
        <v>16</v>
      </c>
      <c r="B94536" t="s">
        <v>190310</v>
      </c>
      <c r="C94536" t="s">
        <v>43</v>
      </c>
      <c r="D94536" t="s">
        <v>190311</v>
      </c>
      <c r="E94536" s="1">
        <v>45304.937641481483</v>
      </c>
      <c r="F94536">
        <v>685</v>
      </c>
      <c r="G94536">
        <v>201</v>
      </c>
      <c r="H94536">
        <v>31</v>
      </c>
      <c r="I94536">
        <v>9173</v>
      </c>
      <c r="J94536">
        <v>3644</v>
      </c>
      <c r="K94536">
        <v>25.16</v>
      </c>
      <c r="L94536">
        <v>48</v>
      </c>
      <c r="M94536" t="s">
        <v>20</v>
      </c>
      <c r="N94536" t="s">
        <v>95</v>
      </c>
      <c r="O94536" t="s">
        <v>334</v>
      </c>
      <c r="P94536" t="s">
        <v>23</v>
      </c>
    </row>
    <row r="94537" spans="1:16">
      <c r="A94537" t="s">
        <v>24</v>
      </c>
      <c r="B94537" t="s">
        <v>190312</v>
      </c>
      <c r="C94537" t="s">
        <v>37</v>
      </c>
      <c r="D94537" t="s">
        <v>190313</v>
      </c>
      <c r="E94537" s="1">
        <v>44535.85431746528</v>
      </c>
      <c r="F94537">
        <v>289</v>
      </c>
      <c r="G94537">
        <v>487</v>
      </c>
      <c r="H94537">
        <v>89</v>
      </c>
      <c r="I94537">
        <v>2578</v>
      </c>
      <c r="J94537">
        <v>3314</v>
      </c>
      <c r="K94537">
        <v>26.1</v>
      </c>
      <c r="L94537">
        <v>50</v>
      </c>
      <c r="M94537" t="s">
        <v>27</v>
      </c>
      <c r="N94537" t="s">
        <v>239</v>
      </c>
      <c r="O94537" t="s">
        <v>1319</v>
      </c>
      <c r="P94537" t="s">
        <v>23</v>
      </c>
    </row>
    <row r="94538" spans="1:16">
      <c r="A94538" t="s">
        <v>41</v>
      </c>
      <c r="B94538" t="s">
        <v>190314</v>
      </c>
      <c r="C94538" t="s">
        <v>18</v>
      </c>
      <c r="D94538" t="s">
        <v>190315</v>
      </c>
      <c r="E94538" s="1">
        <v>44887.192774467592</v>
      </c>
      <c r="F94538">
        <v>993</v>
      </c>
      <c r="G94538">
        <v>136</v>
      </c>
      <c r="H94538">
        <v>8</v>
      </c>
      <c r="I94538">
        <v>5792</v>
      </c>
      <c r="J94538">
        <v>3235</v>
      </c>
      <c r="K94538">
        <v>35.15</v>
      </c>
      <c r="L94538">
        <v>63</v>
      </c>
      <c r="M94538" t="s">
        <v>20</v>
      </c>
      <c r="N94538" t="s">
        <v>934</v>
      </c>
      <c r="O94538" t="s">
        <v>770</v>
      </c>
    </row>
    <row r="94539" spans="1:16">
      <c r="A94539" t="s">
        <v>24</v>
      </c>
      <c r="B94539" t="s">
        <v>190316</v>
      </c>
      <c r="C94539" t="s">
        <v>43</v>
      </c>
      <c r="D94539" t="s">
        <v>190317</v>
      </c>
      <c r="E94539" s="1">
        <v>44333.405615810188</v>
      </c>
      <c r="F94539">
        <v>200</v>
      </c>
      <c r="G94539">
        <v>450</v>
      </c>
      <c r="H94539">
        <v>47</v>
      </c>
      <c r="I94539">
        <v>7775</v>
      </c>
      <c r="J94539">
        <v>2186</v>
      </c>
      <c r="K94539">
        <v>31.88</v>
      </c>
      <c r="L94539">
        <v>38</v>
      </c>
      <c r="M94539" t="s">
        <v>49</v>
      </c>
      <c r="N94539" t="s">
        <v>1205</v>
      </c>
      <c r="O94539" t="s">
        <v>1796</v>
      </c>
    </row>
    <row r="94540" spans="1:16">
      <c r="A94540" t="s">
        <v>35</v>
      </c>
      <c r="B94540" t="s">
        <v>190318</v>
      </c>
      <c r="C94540" t="s">
        <v>43</v>
      </c>
      <c r="D94540" t="s">
        <v>190319</v>
      </c>
      <c r="E94540" s="1">
        <v>44954.933226527777</v>
      </c>
      <c r="F94540">
        <v>322</v>
      </c>
      <c r="G94540">
        <v>327</v>
      </c>
      <c r="H94540">
        <v>197</v>
      </c>
      <c r="I94540">
        <v>8069</v>
      </c>
      <c r="J94540">
        <v>3529</v>
      </c>
      <c r="K94540">
        <v>23.97</v>
      </c>
      <c r="L94540">
        <v>26</v>
      </c>
      <c r="M94540" t="s">
        <v>49</v>
      </c>
      <c r="N94540" t="s">
        <v>62</v>
      </c>
      <c r="O94540" t="s">
        <v>2649</v>
      </c>
    </row>
    <row r="94541" spans="1:16">
      <c r="A94541" t="s">
        <v>35</v>
      </c>
      <c r="B94541" s="2" t="s">
        <v>190320</v>
      </c>
      <c r="C94541" t="s">
        <v>43</v>
      </c>
      <c r="D94541" t="s">
        <v>190321</v>
      </c>
      <c r="E94541" s="1">
        <v>44495.758413587966</v>
      </c>
      <c r="F94541">
        <v>343</v>
      </c>
      <c r="G94541">
        <v>207</v>
      </c>
      <c r="H94541">
        <v>19</v>
      </c>
      <c r="I94541">
        <v>4676</v>
      </c>
      <c r="J94541">
        <v>2025</v>
      </c>
      <c r="K94541">
        <v>28.1</v>
      </c>
      <c r="L94541">
        <v>43</v>
      </c>
      <c r="M94541" t="s">
        <v>20</v>
      </c>
      <c r="N94541" t="s">
        <v>769</v>
      </c>
      <c r="O94541" t="s">
        <v>5910</v>
      </c>
      <c r="P94541" t="s">
        <v>30</v>
      </c>
    </row>
    <row r="94542" spans="1:16">
      <c r="A94542" t="s">
        <v>41</v>
      </c>
      <c r="B94542" t="s">
        <v>190322</v>
      </c>
      <c r="C94542" t="s">
        <v>18</v>
      </c>
      <c r="D94542" t="s">
        <v>190323</v>
      </c>
      <c r="E94542" s="1">
        <v>44308.686978206017</v>
      </c>
      <c r="F94542">
        <v>120</v>
      </c>
      <c r="G94542">
        <v>135</v>
      </c>
      <c r="H94542">
        <v>105</v>
      </c>
      <c r="I94542">
        <v>4422</v>
      </c>
      <c r="J94542">
        <v>4379</v>
      </c>
      <c r="K94542">
        <v>8.2200000000000006</v>
      </c>
      <c r="L94542">
        <v>38</v>
      </c>
      <c r="M94542" t="s">
        <v>27</v>
      </c>
      <c r="N94542" t="s">
        <v>216</v>
      </c>
      <c r="O94542" t="s">
        <v>899</v>
      </c>
      <c r="P94542" t="s">
        <v>23</v>
      </c>
    </row>
    <row r="94543" spans="1:16">
      <c r="A94543" t="s">
        <v>41</v>
      </c>
      <c r="B94543" t="s">
        <v>190324</v>
      </c>
      <c r="C94543" t="s">
        <v>37</v>
      </c>
      <c r="D94543" t="s">
        <v>190325</v>
      </c>
      <c r="E94543" s="1">
        <v>45236.590634953704</v>
      </c>
      <c r="F94543">
        <v>220</v>
      </c>
      <c r="G94543">
        <v>179</v>
      </c>
      <c r="H94543">
        <v>173</v>
      </c>
      <c r="I94543">
        <v>5790</v>
      </c>
      <c r="J94543">
        <v>2742</v>
      </c>
      <c r="K94543">
        <v>20.86</v>
      </c>
      <c r="L94543">
        <v>56</v>
      </c>
      <c r="M94543" t="s">
        <v>27</v>
      </c>
      <c r="N94543" t="s">
        <v>166</v>
      </c>
      <c r="O94543" t="s">
        <v>532</v>
      </c>
    </row>
    <row r="94544" spans="1:16">
      <c r="A94544" t="s">
        <v>24</v>
      </c>
      <c r="B94544" t="s">
        <v>190326</v>
      </c>
      <c r="C94544" t="s">
        <v>18</v>
      </c>
      <c r="D94544" t="s">
        <v>190327</v>
      </c>
      <c r="E94544" s="1">
        <v>44708.768233229166</v>
      </c>
      <c r="F94544">
        <v>146</v>
      </c>
      <c r="G94544">
        <v>406</v>
      </c>
      <c r="H94544">
        <v>79</v>
      </c>
      <c r="I94544">
        <v>4224</v>
      </c>
      <c r="J94544">
        <v>724</v>
      </c>
      <c r="K94544">
        <v>87.15</v>
      </c>
      <c r="L94544">
        <v>45</v>
      </c>
      <c r="M94544" t="s">
        <v>27</v>
      </c>
      <c r="N94544" t="s">
        <v>567</v>
      </c>
      <c r="O94544" t="s">
        <v>2620</v>
      </c>
    </row>
    <row r="94545" spans="1:16">
      <c r="A94545" t="s">
        <v>16</v>
      </c>
      <c r="B94545" t="s">
        <v>190328</v>
      </c>
      <c r="C94545" t="s">
        <v>37</v>
      </c>
      <c r="D94545" t="s">
        <v>190329</v>
      </c>
      <c r="E94545" s="1">
        <v>45227.649041643519</v>
      </c>
      <c r="F94545">
        <v>142</v>
      </c>
      <c r="G94545">
        <v>238</v>
      </c>
      <c r="H94545">
        <v>106</v>
      </c>
      <c r="I94545">
        <v>2406</v>
      </c>
      <c r="J94545">
        <v>3122</v>
      </c>
      <c r="K94545">
        <v>15.57</v>
      </c>
      <c r="L94545">
        <v>49</v>
      </c>
      <c r="M94545" t="s">
        <v>20</v>
      </c>
      <c r="N94545" t="s">
        <v>158</v>
      </c>
      <c r="O94545" t="s">
        <v>1361</v>
      </c>
      <c r="P94545" t="s">
        <v>23</v>
      </c>
    </row>
    <row r="94546" spans="1:16">
      <c r="A94546" t="s">
        <v>41</v>
      </c>
      <c r="B94546" t="s">
        <v>190330</v>
      </c>
      <c r="C94546" t="s">
        <v>37</v>
      </c>
      <c r="D94546" t="s">
        <v>190331</v>
      </c>
      <c r="E94546" s="1">
        <v>45072.386971747685</v>
      </c>
      <c r="F94546">
        <v>900</v>
      </c>
      <c r="G94546">
        <v>293</v>
      </c>
      <c r="H94546">
        <v>165</v>
      </c>
      <c r="I94546">
        <v>6156</v>
      </c>
      <c r="J94546">
        <v>4770</v>
      </c>
      <c r="K94546">
        <v>28.47</v>
      </c>
      <c r="L94546">
        <v>63</v>
      </c>
      <c r="M94546" t="s">
        <v>20</v>
      </c>
      <c r="N94546" t="s">
        <v>1482</v>
      </c>
      <c r="O94546" t="s">
        <v>2913</v>
      </c>
      <c r="P94546" t="s">
        <v>30</v>
      </c>
    </row>
    <row r="94547" spans="1:16">
      <c r="A94547" t="s">
        <v>41</v>
      </c>
      <c r="B94547" t="s">
        <v>190332</v>
      </c>
      <c r="C94547" t="s">
        <v>37</v>
      </c>
      <c r="D94547" t="s">
        <v>190333</v>
      </c>
      <c r="E94547" s="1">
        <v>44385.650741296296</v>
      </c>
      <c r="F94547">
        <v>304</v>
      </c>
      <c r="G94547">
        <v>461</v>
      </c>
      <c r="H94547">
        <v>189</v>
      </c>
      <c r="I94547">
        <v>8317</v>
      </c>
      <c r="J94547">
        <v>1431</v>
      </c>
      <c r="K94547">
        <v>66.67</v>
      </c>
      <c r="L94547">
        <v>43</v>
      </c>
      <c r="M94547" t="s">
        <v>27</v>
      </c>
      <c r="N94547" t="s">
        <v>1092</v>
      </c>
      <c r="O94547" t="s">
        <v>1023</v>
      </c>
    </row>
    <row r="94548" spans="1:16">
      <c r="A94548" t="s">
        <v>41</v>
      </c>
      <c r="B94548" t="s">
        <v>190334</v>
      </c>
      <c r="C94548" t="s">
        <v>43</v>
      </c>
      <c r="D94548" t="s">
        <v>190335</v>
      </c>
      <c r="E94548" s="1">
        <v>44625.735476064816</v>
      </c>
      <c r="F94548">
        <v>869</v>
      </c>
      <c r="G94548">
        <v>5</v>
      </c>
      <c r="H94548">
        <v>142</v>
      </c>
      <c r="I94548">
        <v>8098</v>
      </c>
      <c r="J94548">
        <v>4785</v>
      </c>
      <c r="K94548">
        <v>21.23</v>
      </c>
      <c r="L94548">
        <v>20</v>
      </c>
      <c r="M94548" t="s">
        <v>27</v>
      </c>
      <c r="N94548" t="s">
        <v>377</v>
      </c>
      <c r="O94548" t="s">
        <v>22</v>
      </c>
      <c r="P94548" t="s">
        <v>68</v>
      </c>
    </row>
    <row r="94549" spans="1:16">
      <c r="A94549" t="s">
        <v>41</v>
      </c>
      <c r="B94549" t="s">
        <v>190336</v>
      </c>
      <c r="C94549" t="s">
        <v>37</v>
      </c>
      <c r="D94549" t="s">
        <v>190337</v>
      </c>
      <c r="E94549" s="1">
        <v>44767.895952650462</v>
      </c>
      <c r="F94549">
        <v>358</v>
      </c>
      <c r="G94549">
        <v>498</v>
      </c>
      <c r="H94549">
        <v>158</v>
      </c>
      <c r="I94549">
        <v>6352</v>
      </c>
      <c r="J94549">
        <v>4635</v>
      </c>
      <c r="K94549">
        <v>21.88</v>
      </c>
      <c r="L94549">
        <v>25</v>
      </c>
      <c r="M94549" t="s">
        <v>49</v>
      </c>
      <c r="N94549" t="s">
        <v>434</v>
      </c>
      <c r="O94549" t="s">
        <v>2165</v>
      </c>
      <c r="P94549" t="s">
        <v>68</v>
      </c>
    </row>
    <row r="94550" spans="1:16">
      <c r="A94550" t="s">
        <v>35</v>
      </c>
      <c r="B94550" t="s">
        <v>190338</v>
      </c>
      <c r="C94550" t="s">
        <v>37</v>
      </c>
      <c r="D94550" t="s">
        <v>190339</v>
      </c>
      <c r="E94550" s="1">
        <v>44703.340334398148</v>
      </c>
      <c r="F94550">
        <v>774</v>
      </c>
      <c r="G94550">
        <v>467</v>
      </c>
      <c r="H94550">
        <v>143</v>
      </c>
      <c r="I94550">
        <v>3303</v>
      </c>
      <c r="J94550">
        <v>1654</v>
      </c>
      <c r="K94550">
        <v>83.68</v>
      </c>
      <c r="L94550">
        <v>47</v>
      </c>
      <c r="M94550" t="s">
        <v>20</v>
      </c>
      <c r="N94550" t="s">
        <v>1273</v>
      </c>
      <c r="O94550" t="s">
        <v>2685</v>
      </c>
    </row>
    <row r="94551" spans="1:16">
      <c r="A94551" t="s">
        <v>41</v>
      </c>
      <c r="B94551" t="s">
        <v>190340</v>
      </c>
      <c r="C94551" t="s">
        <v>18</v>
      </c>
      <c r="D94551" t="s">
        <v>190341</v>
      </c>
      <c r="E94551" s="1">
        <v>44706.000952789349</v>
      </c>
      <c r="F94551">
        <v>316</v>
      </c>
      <c r="G94551">
        <v>441</v>
      </c>
      <c r="H94551">
        <v>157</v>
      </c>
      <c r="I94551">
        <v>3101</v>
      </c>
      <c r="J94551">
        <v>4288</v>
      </c>
      <c r="K94551">
        <v>21.32</v>
      </c>
      <c r="L94551">
        <v>18</v>
      </c>
      <c r="M94551" t="s">
        <v>49</v>
      </c>
      <c r="N94551" t="s">
        <v>268</v>
      </c>
      <c r="O94551" t="s">
        <v>7082</v>
      </c>
      <c r="P94551" t="s">
        <v>30</v>
      </c>
    </row>
    <row r="94552" spans="1:16">
      <c r="A94552" t="s">
        <v>41</v>
      </c>
      <c r="B94552" t="s">
        <v>190342</v>
      </c>
      <c r="C94552" t="s">
        <v>43</v>
      </c>
      <c r="D94552" t="s">
        <v>190343</v>
      </c>
      <c r="E94552" s="1">
        <v>44830.922567893518</v>
      </c>
      <c r="F94552">
        <v>547</v>
      </c>
      <c r="G94552">
        <v>389</v>
      </c>
      <c r="H94552">
        <v>189</v>
      </c>
      <c r="I94552">
        <v>9467</v>
      </c>
      <c r="J94552">
        <v>1826</v>
      </c>
      <c r="K94552">
        <v>61.61</v>
      </c>
      <c r="L94552">
        <v>49</v>
      </c>
      <c r="M94552" t="s">
        <v>27</v>
      </c>
      <c r="N94552" t="s">
        <v>1273</v>
      </c>
      <c r="O94552" t="s">
        <v>2427</v>
      </c>
      <c r="P94552" t="s">
        <v>23</v>
      </c>
    </row>
    <row r="94553" spans="1:16">
      <c r="A94553" t="s">
        <v>24</v>
      </c>
      <c r="B94553" t="s">
        <v>190344</v>
      </c>
      <c r="C94553" t="s">
        <v>18</v>
      </c>
      <c r="D94553" t="s">
        <v>190345</v>
      </c>
      <c r="E94553" s="1">
        <v>44635.46945621528</v>
      </c>
      <c r="F94553">
        <v>190</v>
      </c>
      <c r="G94553">
        <v>75</v>
      </c>
      <c r="H94553">
        <v>47</v>
      </c>
      <c r="I94553">
        <v>6770</v>
      </c>
      <c r="J94553">
        <v>4455</v>
      </c>
      <c r="K94553">
        <v>7</v>
      </c>
      <c r="L94553">
        <v>55</v>
      </c>
      <c r="M94553" t="s">
        <v>20</v>
      </c>
      <c r="N94553" t="s">
        <v>1615</v>
      </c>
      <c r="O94553" t="s">
        <v>4654</v>
      </c>
      <c r="P94553" t="s">
        <v>30</v>
      </c>
    </row>
    <row r="94554" spans="1:16">
      <c r="A94554" t="s">
        <v>41</v>
      </c>
      <c r="B94554" t="s">
        <v>190346</v>
      </c>
      <c r="C94554" t="s">
        <v>37</v>
      </c>
      <c r="D94554" t="s">
        <v>190347</v>
      </c>
      <c r="E94554" s="1">
        <v>44948.633655358797</v>
      </c>
      <c r="F94554">
        <v>387</v>
      </c>
      <c r="G94554">
        <v>111</v>
      </c>
      <c r="H94554">
        <v>14</v>
      </c>
      <c r="I94554">
        <v>2419</v>
      </c>
      <c r="J94554">
        <v>4856</v>
      </c>
      <c r="K94554">
        <v>10.54</v>
      </c>
      <c r="L94554">
        <v>41</v>
      </c>
      <c r="M94554" t="s">
        <v>20</v>
      </c>
      <c r="N94554" t="s">
        <v>373</v>
      </c>
      <c r="O94554" t="s">
        <v>305</v>
      </c>
      <c r="P94554" t="s">
        <v>30</v>
      </c>
    </row>
    <row r="94555" spans="1:16">
      <c r="A94555" t="s">
        <v>16</v>
      </c>
      <c r="B94555" t="s">
        <v>190348</v>
      </c>
      <c r="C94555" t="s">
        <v>18</v>
      </c>
      <c r="D94555" t="s">
        <v>190349</v>
      </c>
      <c r="E94555" s="1">
        <v>45215.172905127314</v>
      </c>
      <c r="F94555">
        <v>231</v>
      </c>
      <c r="G94555">
        <v>172</v>
      </c>
      <c r="H94555">
        <v>191</v>
      </c>
      <c r="I94555">
        <v>1245</v>
      </c>
      <c r="J94555">
        <v>3172</v>
      </c>
      <c r="K94555">
        <v>18.73</v>
      </c>
      <c r="L94555">
        <v>53</v>
      </c>
      <c r="M94555" t="s">
        <v>27</v>
      </c>
      <c r="N94555" t="s">
        <v>693</v>
      </c>
      <c r="O94555" t="s">
        <v>1764</v>
      </c>
    </row>
    <row r="94556" spans="1:16">
      <c r="A94556" t="s">
        <v>24</v>
      </c>
      <c r="B94556" t="s">
        <v>190350</v>
      </c>
      <c r="C94556" t="s">
        <v>18</v>
      </c>
      <c r="D94556" t="s">
        <v>190351</v>
      </c>
      <c r="E94556" s="1">
        <v>44517.942472164352</v>
      </c>
      <c r="F94556">
        <v>210</v>
      </c>
      <c r="G94556">
        <v>150</v>
      </c>
      <c r="H94556">
        <v>9</v>
      </c>
      <c r="I94556">
        <v>1869</v>
      </c>
      <c r="J94556">
        <v>4021</v>
      </c>
      <c r="K94556">
        <v>9.18</v>
      </c>
      <c r="L94556">
        <v>50</v>
      </c>
      <c r="M94556" t="s">
        <v>20</v>
      </c>
      <c r="N94556" t="s">
        <v>103</v>
      </c>
      <c r="O94556" t="s">
        <v>2079</v>
      </c>
    </row>
    <row r="94557" spans="1:16">
      <c r="A94557" t="s">
        <v>24</v>
      </c>
      <c r="B94557" t="s">
        <v>190352</v>
      </c>
      <c r="C94557" t="s">
        <v>37</v>
      </c>
      <c r="D94557" t="s">
        <v>190353</v>
      </c>
      <c r="E94557" s="1">
        <v>44653.708803229165</v>
      </c>
      <c r="F94557">
        <v>921</v>
      </c>
      <c r="G94557">
        <v>419</v>
      </c>
      <c r="H94557">
        <v>45</v>
      </c>
      <c r="I94557">
        <v>8973</v>
      </c>
      <c r="J94557">
        <v>1781</v>
      </c>
      <c r="K94557">
        <v>77.77</v>
      </c>
      <c r="L94557">
        <v>37</v>
      </c>
      <c r="M94557" t="s">
        <v>20</v>
      </c>
      <c r="N94557" t="s">
        <v>58</v>
      </c>
      <c r="O94557" t="s">
        <v>5575</v>
      </c>
    </row>
    <row r="94558" spans="1:16">
      <c r="A94558" t="s">
        <v>24</v>
      </c>
      <c r="B94558" t="s">
        <v>190354</v>
      </c>
      <c r="C94558" t="s">
        <v>37</v>
      </c>
      <c r="D94558" t="s">
        <v>190355</v>
      </c>
      <c r="E94558" s="1">
        <v>44689.590909293984</v>
      </c>
      <c r="F94558">
        <v>940</v>
      </c>
      <c r="G94558">
        <v>327</v>
      </c>
      <c r="H94558">
        <v>185</v>
      </c>
      <c r="I94558">
        <v>5967</v>
      </c>
      <c r="J94558">
        <v>3053</v>
      </c>
      <c r="K94558">
        <v>47.56</v>
      </c>
      <c r="L94558">
        <v>56</v>
      </c>
      <c r="M94558" t="s">
        <v>27</v>
      </c>
      <c r="N94558" t="s">
        <v>502</v>
      </c>
      <c r="O94558" t="s">
        <v>2913</v>
      </c>
    </row>
    <row r="94559" spans="1:16">
      <c r="A94559" t="s">
        <v>16</v>
      </c>
      <c r="B94559" t="s">
        <v>190356</v>
      </c>
      <c r="C94559" t="s">
        <v>43</v>
      </c>
      <c r="D94559" t="s">
        <v>190357</v>
      </c>
      <c r="E94559" s="1">
        <v>44690.8075650463</v>
      </c>
      <c r="F94559">
        <v>270</v>
      </c>
      <c r="G94559">
        <v>277</v>
      </c>
      <c r="H94559">
        <v>77</v>
      </c>
      <c r="I94559">
        <v>4416</v>
      </c>
      <c r="J94559">
        <v>507</v>
      </c>
      <c r="K94559">
        <v>123.08</v>
      </c>
      <c r="L94559">
        <v>33</v>
      </c>
      <c r="M94559" t="s">
        <v>49</v>
      </c>
      <c r="N94559" t="s">
        <v>411</v>
      </c>
      <c r="O94559" t="s">
        <v>408</v>
      </c>
    </row>
    <row r="94560" spans="1:16">
      <c r="A94560" t="s">
        <v>16</v>
      </c>
      <c r="B94560" t="s">
        <v>190358</v>
      </c>
      <c r="C94560" t="s">
        <v>18</v>
      </c>
      <c r="D94560" t="s">
        <v>190359</v>
      </c>
      <c r="E94560" s="1">
        <v>44800.250343657404</v>
      </c>
      <c r="F94560">
        <v>763</v>
      </c>
      <c r="G94560">
        <v>366</v>
      </c>
      <c r="H94560">
        <v>113</v>
      </c>
      <c r="I94560">
        <v>5485</v>
      </c>
      <c r="J94560">
        <v>4193</v>
      </c>
      <c r="K94560">
        <v>29.62</v>
      </c>
      <c r="L94560">
        <v>23</v>
      </c>
      <c r="M94560" t="s">
        <v>20</v>
      </c>
      <c r="N94560" t="s">
        <v>1132</v>
      </c>
      <c r="O94560" t="s">
        <v>1157</v>
      </c>
      <c r="P94560" t="s">
        <v>68</v>
      </c>
    </row>
    <row r="94561" spans="1:16">
      <c r="A94561" t="s">
        <v>41</v>
      </c>
      <c r="B94561" t="s">
        <v>190360</v>
      </c>
      <c r="C94561" t="s">
        <v>43</v>
      </c>
      <c r="D94561" t="s">
        <v>190361</v>
      </c>
      <c r="E94561" s="1">
        <v>45138.083763576389</v>
      </c>
      <c r="F94561">
        <v>46</v>
      </c>
      <c r="G94561">
        <v>406</v>
      </c>
      <c r="H94561">
        <v>200</v>
      </c>
      <c r="I94561">
        <v>2488</v>
      </c>
      <c r="J94561">
        <v>4171</v>
      </c>
      <c r="K94561">
        <v>15.63</v>
      </c>
      <c r="L94561">
        <v>51</v>
      </c>
      <c r="M94561" t="s">
        <v>49</v>
      </c>
      <c r="N94561" t="s">
        <v>1615</v>
      </c>
      <c r="O94561" t="s">
        <v>5910</v>
      </c>
    </row>
    <row r="94562" spans="1:16">
      <c r="A94562" t="s">
        <v>41</v>
      </c>
      <c r="B94562" t="s">
        <v>190362</v>
      </c>
      <c r="C94562" t="s">
        <v>37</v>
      </c>
      <c r="D94562" t="s">
        <v>190363</v>
      </c>
      <c r="E94562" s="1">
        <v>45068.828658055558</v>
      </c>
      <c r="F94562">
        <v>312</v>
      </c>
      <c r="G94562">
        <v>451</v>
      </c>
      <c r="H94562">
        <v>21</v>
      </c>
      <c r="I94562">
        <v>3610</v>
      </c>
      <c r="J94562">
        <v>1490</v>
      </c>
      <c r="K94562">
        <v>52.62</v>
      </c>
      <c r="L94562">
        <v>53</v>
      </c>
      <c r="M94562" t="s">
        <v>49</v>
      </c>
      <c r="N94562" t="s">
        <v>2230</v>
      </c>
      <c r="O94562" t="s">
        <v>3240</v>
      </c>
    </row>
    <row r="94563" spans="1:16">
      <c r="A94563" t="s">
        <v>16</v>
      </c>
      <c r="B94563" t="s">
        <v>190364</v>
      </c>
      <c r="C94563" t="s">
        <v>37</v>
      </c>
      <c r="D94563" t="s">
        <v>190365</v>
      </c>
      <c r="E94563" s="1">
        <v>44339.701786805555</v>
      </c>
      <c r="F94563">
        <v>15</v>
      </c>
      <c r="G94563">
        <v>410</v>
      </c>
      <c r="H94563">
        <v>97</v>
      </c>
      <c r="I94563">
        <v>5344</v>
      </c>
      <c r="J94563">
        <v>1647</v>
      </c>
      <c r="K94563">
        <v>31.69</v>
      </c>
      <c r="L94563">
        <v>44</v>
      </c>
      <c r="M94563" t="s">
        <v>20</v>
      </c>
      <c r="N94563" t="s">
        <v>123</v>
      </c>
      <c r="O94563" t="s">
        <v>4563</v>
      </c>
      <c r="P94563" t="s">
        <v>23</v>
      </c>
    </row>
    <row r="94564" spans="1:16">
      <c r="A94564" t="s">
        <v>24</v>
      </c>
      <c r="B94564" t="s">
        <v>190366</v>
      </c>
      <c r="C94564" t="s">
        <v>18</v>
      </c>
      <c r="D94564" t="s">
        <v>190367</v>
      </c>
      <c r="E94564" s="1">
        <v>44391.345286041666</v>
      </c>
      <c r="F94564">
        <v>577</v>
      </c>
      <c r="G94564">
        <v>52</v>
      </c>
      <c r="H94564">
        <v>200</v>
      </c>
      <c r="I94564">
        <v>7188</v>
      </c>
      <c r="J94564">
        <v>2098</v>
      </c>
      <c r="K94564">
        <v>39.51</v>
      </c>
      <c r="L94564">
        <v>39</v>
      </c>
      <c r="M94564" t="s">
        <v>49</v>
      </c>
      <c r="N94564" t="s">
        <v>107</v>
      </c>
      <c r="O94564" t="s">
        <v>6102</v>
      </c>
    </row>
    <row r="94565" spans="1:16">
      <c r="A94565" t="s">
        <v>35</v>
      </c>
      <c r="B94565" t="s">
        <v>190368</v>
      </c>
      <c r="C94565" t="s">
        <v>18</v>
      </c>
      <c r="D94565" t="s">
        <v>190369</v>
      </c>
      <c r="E94565" s="1">
        <v>44312.843302650464</v>
      </c>
      <c r="F94565">
        <v>416</v>
      </c>
      <c r="G94565">
        <v>459</v>
      </c>
      <c r="H94565">
        <v>54</v>
      </c>
      <c r="I94565">
        <v>2194</v>
      </c>
      <c r="J94565">
        <v>4035</v>
      </c>
      <c r="K94565">
        <v>23.02</v>
      </c>
      <c r="L94565">
        <v>33</v>
      </c>
      <c r="M94565" t="s">
        <v>27</v>
      </c>
      <c r="N94565" t="s">
        <v>1391</v>
      </c>
      <c r="O94565" t="s">
        <v>5481</v>
      </c>
    </row>
    <row r="94566" spans="1:16">
      <c r="A94566" t="s">
        <v>24</v>
      </c>
      <c r="B94566" t="s">
        <v>190370</v>
      </c>
      <c r="C94566" t="s">
        <v>43</v>
      </c>
      <c r="D94566" t="s">
        <v>190371</v>
      </c>
      <c r="E94566" s="1">
        <v>44713.644279259257</v>
      </c>
      <c r="F94566">
        <v>500</v>
      </c>
      <c r="G94566">
        <v>301</v>
      </c>
      <c r="H94566">
        <v>97</v>
      </c>
      <c r="I94566">
        <v>7521</v>
      </c>
      <c r="J94566">
        <v>2283</v>
      </c>
      <c r="K94566">
        <v>39.33</v>
      </c>
      <c r="L94566">
        <v>65</v>
      </c>
      <c r="M94566" t="s">
        <v>20</v>
      </c>
      <c r="N94566" t="s">
        <v>239</v>
      </c>
      <c r="O94566" t="s">
        <v>1892</v>
      </c>
      <c r="P94566" t="s">
        <v>68</v>
      </c>
    </row>
    <row r="94567" spans="1:16">
      <c r="A94567" t="s">
        <v>35</v>
      </c>
      <c r="B94567" t="s">
        <v>190372</v>
      </c>
      <c r="C94567" t="s">
        <v>37</v>
      </c>
      <c r="D94567" t="s">
        <v>190373</v>
      </c>
      <c r="E94567" s="1">
        <v>45089.483085451386</v>
      </c>
      <c r="F94567">
        <v>188</v>
      </c>
      <c r="G94567">
        <v>460</v>
      </c>
      <c r="H94567">
        <v>113</v>
      </c>
      <c r="I94567">
        <v>6904</v>
      </c>
      <c r="J94567">
        <v>2398</v>
      </c>
      <c r="K94567">
        <v>31.73</v>
      </c>
      <c r="L94567">
        <v>42</v>
      </c>
      <c r="M94567" t="s">
        <v>49</v>
      </c>
      <c r="N94567" t="s">
        <v>1208</v>
      </c>
      <c r="O94567" t="s">
        <v>3597</v>
      </c>
      <c r="P94567" t="s">
        <v>23</v>
      </c>
    </row>
    <row r="94568" spans="1:16">
      <c r="A94568" t="s">
        <v>24</v>
      </c>
      <c r="B94568" t="s">
        <v>190374</v>
      </c>
      <c r="C94568" t="s">
        <v>37</v>
      </c>
      <c r="D94568" t="s">
        <v>190375</v>
      </c>
      <c r="E94568" s="1">
        <v>45064.80434372685</v>
      </c>
      <c r="F94568">
        <v>180</v>
      </c>
      <c r="G94568">
        <v>492</v>
      </c>
      <c r="H94568">
        <v>117</v>
      </c>
      <c r="I94568">
        <v>8721</v>
      </c>
      <c r="J94568">
        <v>2083</v>
      </c>
      <c r="K94568">
        <v>37.880000000000003</v>
      </c>
      <c r="L94568">
        <v>61</v>
      </c>
      <c r="M94568" t="s">
        <v>27</v>
      </c>
      <c r="N94568" t="s">
        <v>3628</v>
      </c>
      <c r="O94568" t="s">
        <v>793</v>
      </c>
      <c r="P94568" t="s">
        <v>30</v>
      </c>
    </row>
    <row r="94569" spans="1:16">
      <c r="A94569" t="s">
        <v>35</v>
      </c>
      <c r="B94569" t="s">
        <v>190376</v>
      </c>
      <c r="C94569" t="s">
        <v>18</v>
      </c>
      <c r="D94569" t="s">
        <v>190377</v>
      </c>
      <c r="E94569" s="1">
        <v>44851.823591284723</v>
      </c>
      <c r="F94569">
        <v>708</v>
      </c>
      <c r="G94569">
        <v>49</v>
      </c>
      <c r="H94569">
        <v>189</v>
      </c>
      <c r="I94569">
        <v>5025</v>
      </c>
      <c r="J94569">
        <v>2916</v>
      </c>
      <c r="K94569">
        <v>32.44</v>
      </c>
      <c r="L94569">
        <v>29</v>
      </c>
      <c r="M94569" t="s">
        <v>27</v>
      </c>
      <c r="N94569" t="s">
        <v>54</v>
      </c>
      <c r="O94569" t="s">
        <v>2134</v>
      </c>
    </row>
    <row r="94570" spans="1:16">
      <c r="A94570" t="s">
        <v>41</v>
      </c>
      <c r="B94570" t="s">
        <v>190378</v>
      </c>
      <c r="C94570" t="s">
        <v>37</v>
      </c>
      <c r="D94570" t="s">
        <v>190379</v>
      </c>
      <c r="E94570" s="1">
        <v>44512.814357291667</v>
      </c>
      <c r="F94570">
        <v>478</v>
      </c>
      <c r="G94570">
        <v>43</v>
      </c>
      <c r="H94570">
        <v>45</v>
      </c>
      <c r="I94570">
        <v>4837</v>
      </c>
      <c r="J94570">
        <v>2129</v>
      </c>
      <c r="K94570">
        <v>26.59</v>
      </c>
      <c r="L94570">
        <v>56</v>
      </c>
      <c r="M94570" t="s">
        <v>20</v>
      </c>
      <c r="N94570" t="s">
        <v>131</v>
      </c>
      <c r="O94570" t="s">
        <v>378</v>
      </c>
      <c r="P94570" t="s">
        <v>23</v>
      </c>
    </row>
    <row r="94571" spans="1:16">
      <c r="A94571" t="s">
        <v>35</v>
      </c>
      <c r="B94571" t="s">
        <v>190380</v>
      </c>
      <c r="C94571" t="s">
        <v>37</v>
      </c>
      <c r="D94571" t="s">
        <v>190381</v>
      </c>
      <c r="E94571" s="1">
        <v>45201.284288506948</v>
      </c>
      <c r="F94571">
        <v>485</v>
      </c>
      <c r="G94571">
        <v>321</v>
      </c>
      <c r="H94571">
        <v>29</v>
      </c>
      <c r="I94571">
        <v>8077</v>
      </c>
      <c r="J94571">
        <v>3419</v>
      </c>
      <c r="K94571">
        <v>24.42</v>
      </c>
      <c r="L94571">
        <v>20</v>
      </c>
      <c r="M94571" t="s">
        <v>20</v>
      </c>
      <c r="N94571" t="s">
        <v>618</v>
      </c>
      <c r="O94571" t="s">
        <v>1169</v>
      </c>
      <c r="P94571" t="s">
        <v>30</v>
      </c>
    </row>
    <row r="94572" spans="1:16">
      <c r="A94572" t="s">
        <v>16</v>
      </c>
      <c r="B94572" t="s">
        <v>190382</v>
      </c>
      <c r="C94572" t="s">
        <v>37</v>
      </c>
      <c r="D94572" t="s">
        <v>190383</v>
      </c>
      <c r="E94572" s="1">
        <v>44408.887780729165</v>
      </c>
      <c r="F94572">
        <v>472</v>
      </c>
      <c r="G94572">
        <v>370</v>
      </c>
      <c r="H94572">
        <v>83</v>
      </c>
      <c r="I94572">
        <v>3922</v>
      </c>
      <c r="J94572">
        <v>3180</v>
      </c>
      <c r="K94572">
        <v>29.09</v>
      </c>
      <c r="L94572">
        <v>37</v>
      </c>
      <c r="M94572" t="s">
        <v>49</v>
      </c>
      <c r="N94572" t="s">
        <v>216</v>
      </c>
      <c r="O94572" t="s">
        <v>1685</v>
      </c>
      <c r="P94572" t="s">
        <v>68</v>
      </c>
    </row>
    <row r="94573" spans="1:16">
      <c r="A94573" t="s">
        <v>35</v>
      </c>
      <c r="B94573" t="s">
        <v>190384</v>
      </c>
      <c r="C94573" t="s">
        <v>43</v>
      </c>
      <c r="D94573" t="s">
        <v>190385</v>
      </c>
      <c r="E94573" s="1">
        <v>44310.729233344908</v>
      </c>
      <c r="F94573">
        <v>850</v>
      </c>
      <c r="G94573">
        <v>339</v>
      </c>
      <c r="H94573">
        <v>148</v>
      </c>
      <c r="I94573">
        <v>1542</v>
      </c>
      <c r="J94573">
        <v>4080</v>
      </c>
      <c r="K94573">
        <v>32.770000000000003</v>
      </c>
      <c r="L94573">
        <v>36</v>
      </c>
      <c r="M94573" t="s">
        <v>49</v>
      </c>
      <c r="N94573" t="s">
        <v>373</v>
      </c>
      <c r="O94573" t="s">
        <v>159</v>
      </c>
      <c r="P94573" t="s">
        <v>30</v>
      </c>
    </row>
    <row r="94574" spans="1:16">
      <c r="A94574" t="s">
        <v>16</v>
      </c>
      <c r="B94574" t="s">
        <v>190386</v>
      </c>
      <c r="C94574" t="s">
        <v>37</v>
      </c>
      <c r="D94574" t="s">
        <v>190387</v>
      </c>
      <c r="E94574" s="1">
        <v>44328.394003321759</v>
      </c>
      <c r="F94574">
        <v>550</v>
      </c>
      <c r="G94574">
        <v>390</v>
      </c>
      <c r="H94574">
        <v>187</v>
      </c>
      <c r="I94574">
        <v>3176</v>
      </c>
      <c r="J94574">
        <v>1059</v>
      </c>
      <c r="K94574">
        <v>106.42</v>
      </c>
      <c r="L94574">
        <v>30</v>
      </c>
      <c r="M94574" t="s">
        <v>27</v>
      </c>
      <c r="N94574" t="s">
        <v>268</v>
      </c>
      <c r="O94574" t="s">
        <v>1577</v>
      </c>
      <c r="P94574" t="s">
        <v>23</v>
      </c>
    </row>
    <row r="94575" spans="1:16">
      <c r="A94575" t="s">
        <v>24</v>
      </c>
      <c r="B94575" t="s">
        <v>190388</v>
      </c>
      <c r="C94575" t="s">
        <v>43</v>
      </c>
      <c r="D94575" t="s">
        <v>190389</v>
      </c>
      <c r="E94575" s="1">
        <v>45008.957751643517</v>
      </c>
      <c r="F94575">
        <v>544</v>
      </c>
      <c r="G94575">
        <v>143</v>
      </c>
      <c r="H94575">
        <v>25</v>
      </c>
      <c r="I94575">
        <v>5727</v>
      </c>
      <c r="J94575">
        <v>4892</v>
      </c>
      <c r="K94575">
        <v>14.55</v>
      </c>
      <c r="L94575">
        <v>22</v>
      </c>
      <c r="M94575" t="s">
        <v>49</v>
      </c>
      <c r="N94575" t="s">
        <v>2401</v>
      </c>
      <c r="O94575" t="s">
        <v>2430</v>
      </c>
    </row>
    <row r="94576" spans="1:16">
      <c r="A94576" t="s">
        <v>16</v>
      </c>
      <c r="B94576" t="s">
        <v>190390</v>
      </c>
      <c r="C94576" t="s">
        <v>37</v>
      </c>
      <c r="D94576" t="s">
        <v>190391</v>
      </c>
      <c r="E94576" s="1">
        <v>45185.371013946758</v>
      </c>
      <c r="F94576">
        <v>712</v>
      </c>
      <c r="G94576">
        <v>8</v>
      </c>
      <c r="H94576">
        <v>117</v>
      </c>
      <c r="I94576">
        <v>3370</v>
      </c>
      <c r="J94576">
        <v>581</v>
      </c>
      <c r="K94576">
        <v>144.06</v>
      </c>
      <c r="L94576">
        <v>41</v>
      </c>
      <c r="M94576" t="s">
        <v>20</v>
      </c>
      <c r="N94576" t="s">
        <v>397</v>
      </c>
      <c r="O94576" t="s">
        <v>2341</v>
      </c>
      <c r="P94576" t="s">
        <v>23</v>
      </c>
    </row>
    <row r="94577" spans="1:16">
      <c r="A94577" t="s">
        <v>24</v>
      </c>
      <c r="B94577" t="s">
        <v>190392</v>
      </c>
      <c r="C94577" t="s">
        <v>43</v>
      </c>
      <c r="D94577" t="s">
        <v>190393</v>
      </c>
      <c r="E94577" s="1">
        <v>44357.138250451389</v>
      </c>
      <c r="F94577">
        <v>208</v>
      </c>
      <c r="G94577">
        <v>88</v>
      </c>
      <c r="H94577">
        <v>115</v>
      </c>
      <c r="I94577">
        <v>4277</v>
      </c>
      <c r="J94577">
        <v>3990</v>
      </c>
      <c r="K94577">
        <v>10.3</v>
      </c>
      <c r="L94577">
        <v>34</v>
      </c>
      <c r="M94577" t="s">
        <v>27</v>
      </c>
      <c r="N94577" t="s">
        <v>71</v>
      </c>
      <c r="O94577" t="s">
        <v>6190</v>
      </c>
      <c r="P94577" t="s">
        <v>23</v>
      </c>
    </row>
    <row r="94578" spans="1:16">
      <c r="A94578" t="s">
        <v>24</v>
      </c>
      <c r="B94578" t="s">
        <v>190394</v>
      </c>
      <c r="C94578" t="s">
        <v>43</v>
      </c>
      <c r="D94578" t="s">
        <v>190395</v>
      </c>
      <c r="E94578" s="1">
        <v>44572.585360185185</v>
      </c>
      <c r="F94578">
        <v>42</v>
      </c>
      <c r="G94578">
        <v>475</v>
      </c>
      <c r="H94578">
        <v>85</v>
      </c>
      <c r="I94578">
        <v>2744</v>
      </c>
      <c r="J94578">
        <v>3667</v>
      </c>
      <c r="K94578">
        <v>16.420000000000002</v>
      </c>
      <c r="L94578">
        <v>48</v>
      </c>
      <c r="M94578" t="s">
        <v>20</v>
      </c>
      <c r="N94578" t="s">
        <v>28</v>
      </c>
      <c r="O94578" t="s">
        <v>2045</v>
      </c>
      <c r="P94578" t="s">
        <v>23</v>
      </c>
    </row>
    <row r="94579" spans="1:16">
      <c r="A94579" t="s">
        <v>41</v>
      </c>
      <c r="B94579" t="s">
        <v>190396</v>
      </c>
      <c r="C94579" t="s">
        <v>37</v>
      </c>
      <c r="D94579" t="s">
        <v>190397</v>
      </c>
      <c r="E94579" s="1">
        <v>44754.980919456022</v>
      </c>
      <c r="F94579">
        <v>392</v>
      </c>
      <c r="G94579">
        <v>280</v>
      </c>
      <c r="H94579">
        <v>138</v>
      </c>
      <c r="I94579">
        <v>7829</v>
      </c>
      <c r="J94579">
        <v>2373</v>
      </c>
      <c r="K94579">
        <v>34.130000000000003</v>
      </c>
      <c r="L94579">
        <v>52</v>
      </c>
      <c r="M94579" t="s">
        <v>20</v>
      </c>
      <c r="N94579" t="s">
        <v>182</v>
      </c>
      <c r="O94579" t="s">
        <v>104</v>
      </c>
      <c r="P94579" t="s">
        <v>68</v>
      </c>
    </row>
    <row r="94580" spans="1:16">
      <c r="A94580" t="s">
        <v>41</v>
      </c>
      <c r="B94580" t="s">
        <v>190398</v>
      </c>
      <c r="C94580" t="s">
        <v>37</v>
      </c>
      <c r="D94580" t="s">
        <v>190399</v>
      </c>
      <c r="E94580" s="1">
        <v>44479.901177199077</v>
      </c>
      <c r="F94580">
        <v>628</v>
      </c>
      <c r="G94580">
        <v>35</v>
      </c>
      <c r="H94580">
        <v>21</v>
      </c>
      <c r="I94580">
        <v>3932</v>
      </c>
      <c r="J94580">
        <v>4213</v>
      </c>
      <c r="K94580">
        <v>16.239999999999998</v>
      </c>
      <c r="L94580">
        <v>43</v>
      </c>
      <c r="M94580" t="s">
        <v>20</v>
      </c>
      <c r="N94580" t="s">
        <v>91</v>
      </c>
      <c r="O94580" t="s">
        <v>4256</v>
      </c>
    </row>
    <row r="94581" spans="1:16">
      <c r="A94581" t="s">
        <v>35</v>
      </c>
      <c r="B94581" t="s">
        <v>190400</v>
      </c>
      <c r="C94581" t="s">
        <v>18</v>
      </c>
      <c r="D94581" t="s">
        <v>190401</v>
      </c>
      <c r="E94581" s="1">
        <v>44790.340166886577</v>
      </c>
      <c r="F94581">
        <v>801</v>
      </c>
      <c r="G94581">
        <v>123</v>
      </c>
      <c r="H94581">
        <v>178</v>
      </c>
      <c r="I94581">
        <v>5034</v>
      </c>
      <c r="J94581">
        <v>2883</v>
      </c>
      <c r="K94581">
        <v>38.22</v>
      </c>
      <c r="L94581">
        <v>53</v>
      </c>
      <c r="M94581" t="s">
        <v>49</v>
      </c>
      <c r="N94581" t="s">
        <v>216</v>
      </c>
      <c r="O94581" t="s">
        <v>1476</v>
      </c>
      <c r="P94581" t="s">
        <v>30</v>
      </c>
    </row>
    <row r="94582" spans="1:16">
      <c r="A94582" t="s">
        <v>24</v>
      </c>
      <c r="B94582" t="s">
        <v>190402</v>
      </c>
      <c r="C94582" t="s">
        <v>18</v>
      </c>
      <c r="D94582" t="s">
        <v>190403</v>
      </c>
      <c r="E94582" s="1">
        <v>44923.889980520835</v>
      </c>
      <c r="F94582">
        <v>40</v>
      </c>
      <c r="G94582">
        <v>22</v>
      </c>
      <c r="H94582">
        <v>138</v>
      </c>
      <c r="I94582">
        <v>8806</v>
      </c>
      <c r="J94582">
        <v>597</v>
      </c>
      <c r="K94582">
        <v>33.5</v>
      </c>
      <c r="L94582">
        <v>18</v>
      </c>
      <c r="M94582" t="s">
        <v>49</v>
      </c>
      <c r="N94582" t="s">
        <v>461</v>
      </c>
      <c r="O94582" t="s">
        <v>5224</v>
      </c>
    </row>
    <row r="94583" spans="1:16">
      <c r="A94583" t="s">
        <v>24</v>
      </c>
      <c r="B94583" t="s">
        <v>190404</v>
      </c>
      <c r="C94583" t="s">
        <v>37</v>
      </c>
      <c r="D94583" t="s">
        <v>190405</v>
      </c>
      <c r="E94583" s="1">
        <v>44582.937303298611</v>
      </c>
      <c r="F94583">
        <v>724</v>
      </c>
      <c r="G94583">
        <v>373</v>
      </c>
      <c r="H94583">
        <v>167</v>
      </c>
      <c r="I94583">
        <v>5517</v>
      </c>
      <c r="J94583">
        <v>1736</v>
      </c>
      <c r="K94583">
        <v>72.81</v>
      </c>
      <c r="L94583">
        <v>32</v>
      </c>
      <c r="M94583" t="s">
        <v>27</v>
      </c>
      <c r="N94583" t="s">
        <v>515</v>
      </c>
      <c r="O94583" t="s">
        <v>3203</v>
      </c>
      <c r="P94583" t="s">
        <v>68</v>
      </c>
    </row>
    <row r="94584" spans="1:16">
      <c r="A94584" t="s">
        <v>24</v>
      </c>
      <c r="B94584" t="s">
        <v>190406</v>
      </c>
      <c r="C94584" t="s">
        <v>37</v>
      </c>
      <c r="D94584" t="s">
        <v>190407</v>
      </c>
      <c r="E94584" s="1">
        <v>44990.444607141202</v>
      </c>
      <c r="F94584">
        <v>641</v>
      </c>
      <c r="G94584">
        <v>119</v>
      </c>
      <c r="H94584">
        <v>179</v>
      </c>
      <c r="I94584">
        <v>6039</v>
      </c>
      <c r="J94584">
        <v>2075</v>
      </c>
      <c r="K94584">
        <v>45.25</v>
      </c>
      <c r="L94584">
        <v>20</v>
      </c>
      <c r="M94584" t="s">
        <v>27</v>
      </c>
      <c r="N94584" t="s">
        <v>1938</v>
      </c>
      <c r="O94584" t="s">
        <v>668</v>
      </c>
    </row>
    <row r="94585" spans="1:16">
      <c r="A94585" t="s">
        <v>41</v>
      </c>
      <c r="B94585" t="s">
        <v>190408</v>
      </c>
      <c r="C94585" t="s">
        <v>43</v>
      </c>
      <c r="D94585" t="s">
        <v>190409</v>
      </c>
      <c r="E94585" s="1">
        <v>44384.798554189816</v>
      </c>
      <c r="F94585">
        <v>86</v>
      </c>
      <c r="G94585">
        <v>281</v>
      </c>
      <c r="H94585">
        <v>150</v>
      </c>
      <c r="I94585">
        <v>2831</v>
      </c>
      <c r="J94585">
        <v>518</v>
      </c>
      <c r="K94585">
        <v>99.81</v>
      </c>
      <c r="L94585">
        <v>62</v>
      </c>
      <c r="M94585" t="s">
        <v>49</v>
      </c>
      <c r="N94585" t="s">
        <v>607</v>
      </c>
      <c r="O94585" t="s">
        <v>3168</v>
      </c>
      <c r="P94585" t="s">
        <v>23</v>
      </c>
    </row>
    <row r="94586" spans="1:16">
      <c r="A94586" t="s">
        <v>24</v>
      </c>
      <c r="B94586" t="s">
        <v>190410</v>
      </c>
      <c r="C94586" t="s">
        <v>43</v>
      </c>
      <c r="D94586" t="s">
        <v>190411</v>
      </c>
      <c r="E94586" s="1">
        <v>45290.907102777775</v>
      </c>
      <c r="F94586">
        <v>351</v>
      </c>
      <c r="G94586">
        <v>369</v>
      </c>
      <c r="H94586">
        <v>187</v>
      </c>
      <c r="I94586">
        <v>2326</v>
      </c>
      <c r="J94586">
        <v>4380</v>
      </c>
      <c r="K94586">
        <v>20.71</v>
      </c>
      <c r="L94586">
        <v>45</v>
      </c>
      <c r="M94586" t="s">
        <v>20</v>
      </c>
      <c r="N94586" t="s">
        <v>1340</v>
      </c>
      <c r="O94586" t="s">
        <v>4236</v>
      </c>
      <c r="P94586" t="s">
        <v>23</v>
      </c>
    </row>
    <row r="94587" spans="1:16">
      <c r="A94587" t="s">
        <v>16</v>
      </c>
      <c r="B94587" t="s">
        <v>190412</v>
      </c>
      <c r="C94587" t="s">
        <v>37</v>
      </c>
      <c r="D94587" t="s">
        <v>190413</v>
      </c>
      <c r="E94587" s="1">
        <v>44719.264170023147</v>
      </c>
      <c r="F94587">
        <v>38</v>
      </c>
      <c r="G94587">
        <v>298</v>
      </c>
      <c r="H94587">
        <v>98</v>
      </c>
      <c r="I94587">
        <v>9205</v>
      </c>
      <c r="J94587">
        <v>3305</v>
      </c>
      <c r="K94587">
        <v>13.13</v>
      </c>
      <c r="L94587">
        <v>60</v>
      </c>
      <c r="M94587" t="s">
        <v>27</v>
      </c>
      <c r="N94587" t="s">
        <v>200</v>
      </c>
      <c r="O94587" t="s">
        <v>221</v>
      </c>
    </row>
    <row r="94588" spans="1:16">
      <c r="A94588" t="s">
        <v>41</v>
      </c>
      <c r="B94588" t="s">
        <v>190414</v>
      </c>
      <c r="C94588" t="s">
        <v>18</v>
      </c>
      <c r="D94588" t="s">
        <v>190415</v>
      </c>
      <c r="E94588" s="1">
        <v>44551.955793703703</v>
      </c>
      <c r="F94588">
        <v>716</v>
      </c>
      <c r="G94588">
        <v>241</v>
      </c>
      <c r="H94588">
        <v>64</v>
      </c>
      <c r="I94588">
        <v>8098</v>
      </c>
      <c r="J94588">
        <v>677</v>
      </c>
      <c r="K94588">
        <v>150.81</v>
      </c>
      <c r="L94588">
        <v>39</v>
      </c>
      <c r="M94588" t="s">
        <v>27</v>
      </c>
      <c r="N94588" t="s">
        <v>780</v>
      </c>
      <c r="O94588" t="s">
        <v>1820</v>
      </c>
    </row>
    <row r="94589" spans="1:16">
      <c r="A94589" t="s">
        <v>35</v>
      </c>
      <c r="B94589" t="s">
        <v>190416</v>
      </c>
      <c r="C94589" t="s">
        <v>37</v>
      </c>
      <c r="D94589" t="s">
        <v>190417</v>
      </c>
      <c r="E94589" s="1">
        <v>45348.010754513889</v>
      </c>
      <c r="F94589">
        <v>795</v>
      </c>
      <c r="G94589">
        <v>84</v>
      </c>
      <c r="H94589">
        <v>77</v>
      </c>
      <c r="I94589">
        <v>6599</v>
      </c>
      <c r="J94589">
        <v>809</v>
      </c>
      <c r="K94589">
        <v>118.17</v>
      </c>
      <c r="L94589">
        <v>52</v>
      </c>
      <c r="M94589" t="s">
        <v>49</v>
      </c>
      <c r="N94589" t="s">
        <v>875</v>
      </c>
      <c r="O94589" t="s">
        <v>585</v>
      </c>
      <c r="P94589" t="s">
        <v>30</v>
      </c>
    </row>
    <row r="94590" spans="1:16">
      <c r="A94590" t="s">
        <v>24</v>
      </c>
      <c r="B94590" t="s">
        <v>190418</v>
      </c>
      <c r="C94590" t="s">
        <v>18</v>
      </c>
      <c r="D94590" t="s">
        <v>190419</v>
      </c>
      <c r="E94590" s="1">
        <v>45283.816269525465</v>
      </c>
      <c r="F94590">
        <v>596</v>
      </c>
      <c r="G94590">
        <v>346</v>
      </c>
      <c r="H94590">
        <v>22</v>
      </c>
      <c r="I94590">
        <v>2088</v>
      </c>
      <c r="J94590">
        <v>2509</v>
      </c>
      <c r="K94590">
        <v>38.42</v>
      </c>
      <c r="L94590">
        <v>50</v>
      </c>
      <c r="M94590" t="s">
        <v>27</v>
      </c>
      <c r="N94590" t="s">
        <v>2728</v>
      </c>
      <c r="O94590" t="s">
        <v>4804</v>
      </c>
    </row>
    <row r="94591" spans="1:16">
      <c r="A94591" t="s">
        <v>24</v>
      </c>
      <c r="B94591" t="s">
        <v>190420</v>
      </c>
      <c r="C94591" t="s">
        <v>43</v>
      </c>
      <c r="D94591" t="s">
        <v>190421</v>
      </c>
      <c r="E94591" s="1">
        <v>44784.67762869213</v>
      </c>
      <c r="F94591">
        <v>537</v>
      </c>
      <c r="G94591">
        <v>235</v>
      </c>
      <c r="H94591">
        <v>110</v>
      </c>
      <c r="I94591">
        <v>8131</v>
      </c>
      <c r="J94591">
        <v>1869</v>
      </c>
      <c r="K94591">
        <v>47.19</v>
      </c>
      <c r="L94591">
        <v>62</v>
      </c>
      <c r="M94591" t="s">
        <v>20</v>
      </c>
      <c r="N94591" t="s">
        <v>344</v>
      </c>
      <c r="O94591" t="s">
        <v>462</v>
      </c>
    </row>
    <row r="94592" spans="1:16">
      <c r="A94592" t="s">
        <v>16</v>
      </c>
      <c r="B94592" t="s">
        <v>190422</v>
      </c>
      <c r="C94592" t="s">
        <v>37</v>
      </c>
      <c r="D94592" t="s">
        <v>190423</v>
      </c>
      <c r="E94592" s="1">
        <v>45201.938616956017</v>
      </c>
      <c r="F94592">
        <v>791</v>
      </c>
      <c r="G94592">
        <v>252</v>
      </c>
      <c r="H94592">
        <v>150</v>
      </c>
      <c r="I94592">
        <v>1330</v>
      </c>
      <c r="J94592">
        <v>2554</v>
      </c>
      <c r="K94592">
        <v>46.71</v>
      </c>
      <c r="L94592">
        <v>47</v>
      </c>
      <c r="M94592" t="s">
        <v>20</v>
      </c>
      <c r="N94592" t="s">
        <v>1664</v>
      </c>
      <c r="O94592" t="s">
        <v>3820</v>
      </c>
      <c r="P94592" t="s">
        <v>30</v>
      </c>
    </row>
    <row r="94593" spans="1:16">
      <c r="A94593" t="s">
        <v>24</v>
      </c>
      <c r="B94593" t="s">
        <v>190424</v>
      </c>
      <c r="C94593" t="s">
        <v>43</v>
      </c>
      <c r="D94593" t="s">
        <v>190425</v>
      </c>
      <c r="E94593" s="1">
        <v>45134.797917453703</v>
      </c>
      <c r="F94593">
        <v>153</v>
      </c>
      <c r="G94593">
        <v>457</v>
      </c>
      <c r="H94593">
        <v>92</v>
      </c>
      <c r="I94593">
        <v>5284</v>
      </c>
      <c r="J94593">
        <v>4864</v>
      </c>
      <c r="K94593">
        <v>14.43</v>
      </c>
      <c r="L94593">
        <v>20</v>
      </c>
      <c r="M94593" t="s">
        <v>27</v>
      </c>
      <c r="N94593" t="s">
        <v>535</v>
      </c>
      <c r="O94593" t="s">
        <v>357</v>
      </c>
      <c r="P94593" t="s">
        <v>68</v>
      </c>
    </row>
    <row r="94594" spans="1:16">
      <c r="A94594" t="s">
        <v>35</v>
      </c>
      <c r="B94594" t="s">
        <v>190426</v>
      </c>
      <c r="C94594" t="s">
        <v>18</v>
      </c>
      <c r="D94594" t="s">
        <v>190427</v>
      </c>
      <c r="E94594" s="1">
        <v>44484.868799467593</v>
      </c>
      <c r="F94594">
        <v>263</v>
      </c>
      <c r="G94594">
        <v>174</v>
      </c>
      <c r="H94594">
        <v>150</v>
      </c>
      <c r="I94594">
        <v>9774</v>
      </c>
      <c r="J94594">
        <v>4411</v>
      </c>
      <c r="K94594">
        <v>13.31</v>
      </c>
      <c r="L94594">
        <v>61</v>
      </c>
      <c r="M94594" t="s">
        <v>27</v>
      </c>
      <c r="N94594" t="s">
        <v>898</v>
      </c>
      <c r="O94594" t="s">
        <v>3597</v>
      </c>
    </row>
    <row r="94595" spans="1:16">
      <c r="A94595" t="s">
        <v>41</v>
      </c>
      <c r="B94595" t="s">
        <v>190428</v>
      </c>
      <c r="C94595" t="s">
        <v>18</v>
      </c>
      <c r="D94595" t="s">
        <v>190429</v>
      </c>
      <c r="E94595" s="1">
        <v>44820.059358217593</v>
      </c>
      <c r="F94595">
        <v>789</v>
      </c>
      <c r="G94595">
        <v>1</v>
      </c>
      <c r="H94595">
        <v>20</v>
      </c>
      <c r="I94595">
        <v>4193</v>
      </c>
      <c r="J94595">
        <v>1215</v>
      </c>
      <c r="K94595">
        <v>66.67</v>
      </c>
      <c r="L94595">
        <v>22</v>
      </c>
      <c r="M94595" t="s">
        <v>49</v>
      </c>
      <c r="N94595" t="s">
        <v>54</v>
      </c>
      <c r="O94595" t="s">
        <v>3554</v>
      </c>
      <c r="P94595" t="s">
        <v>30</v>
      </c>
    </row>
    <row r="94596" spans="1:16">
      <c r="A94596" t="s">
        <v>24</v>
      </c>
      <c r="B94596" t="s">
        <v>190430</v>
      </c>
      <c r="C94596" t="s">
        <v>43</v>
      </c>
      <c r="D94596" t="s">
        <v>190431</v>
      </c>
      <c r="E94596" s="1">
        <v>44608.677298692128</v>
      </c>
      <c r="F94596">
        <v>20</v>
      </c>
      <c r="G94596">
        <v>307</v>
      </c>
      <c r="H94596">
        <v>118</v>
      </c>
      <c r="I94596">
        <v>6244</v>
      </c>
      <c r="J94596">
        <v>4634</v>
      </c>
      <c r="K94596">
        <v>9.6</v>
      </c>
      <c r="L94596">
        <v>27</v>
      </c>
      <c r="M94596" t="s">
        <v>49</v>
      </c>
      <c r="N94596" t="s">
        <v>377</v>
      </c>
      <c r="O94596" t="s">
        <v>2725</v>
      </c>
    </row>
    <row r="94597" spans="1:16">
      <c r="A94597" t="s">
        <v>16</v>
      </c>
      <c r="B94597" t="s">
        <v>190432</v>
      </c>
      <c r="C94597" t="s">
        <v>37</v>
      </c>
      <c r="D94597" t="s">
        <v>190433</v>
      </c>
      <c r="E94597" s="1">
        <v>44282.290146678242</v>
      </c>
      <c r="F94597">
        <v>41</v>
      </c>
      <c r="G94597">
        <v>137</v>
      </c>
      <c r="H94597">
        <v>37</v>
      </c>
      <c r="I94597">
        <v>9280</v>
      </c>
      <c r="J94597">
        <v>3407</v>
      </c>
      <c r="K94597">
        <v>6.31</v>
      </c>
      <c r="L94597">
        <v>65</v>
      </c>
      <c r="M94597" t="s">
        <v>27</v>
      </c>
      <c r="N94597" t="s">
        <v>465</v>
      </c>
      <c r="O94597" t="s">
        <v>370</v>
      </c>
      <c r="P94597" t="s">
        <v>30</v>
      </c>
    </row>
    <row r="94598" spans="1:16">
      <c r="A94598" t="s">
        <v>24</v>
      </c>
      <c r="B94598" t="s">
        <v>190434</v>
      </c>
      <c r="C94598" t="s">
        <v>37</v>
      </c>
      <c r="D94598" t="s">
        <v>190435</v>
      </c>
      <c r="E94598" s="1">
        <v>44558.518838564814</v>
      </c>
      <c r="F94598">
        <v>571</v>
      </c>
      <c r="G94598">
        <v>192</v>
      </c>
      <c r="H94598">
        <v>7</v>
      </c>
      <c r="I94598">
        <v>2465</v>
      </c>
      <c r="J94598">
        <v>3591</v>
      </c>
      <c r="K94598">
        <v>21.44</v>
      </c>
      <c r="L94598">
        <v>65</v>
      </c>
      <c r="M94598" t="s">
        <v>49</v>
      </c>
      <c r="N94598" t="s">
        <v>741</v>
      </c>
      <c r="O94598" t="s">
        <v>799</v>
      </c>
    </row>
    <row r="94599" spans="1:16">
      <c r="A94599" t="s">
        <v>41</v>
      </c>
      <c r="B94599" t="s">
        <v>190436</v>
      </c>
      <c r="C94599" t="s">
        <v>18</v>
      </c>
      <c r="D94599" t="s">
        <v>190437</v>
      </c>
      <c r="E94599" s="1">
        <v>44962.160472129632</v>
      </c>
      <c r="F94599">
        <v>929</v>
      </c>
      <c r="G94599">
        <v>422</v>
      </c>
      <c r="H94599">
        <v>56</v>
      </c>
      <c r="I94599">
        <v>3071</v>
      </c>
      <c r="J94599">
        <v>1993</v>
      </c>
      <c r="K94599">
        <v>70.599999999999994</v>
      </c>
      <c r="L94599">
        <v>43</v>
      </c>
      <c r="M94599" t="s">
        <v>49</v>
      </c>
      <c r="N94599" t="s">
        <v>427</v>
      </c>
      <c r="O94599" t="s">
        <v>3951</v>
      </c>
    </row>
    <row r="94600" spans="1:16">
      <c r="A94600" t="s">
        <v>24</v>
      </c>
      <c r="B94600" t="s">
        <v>190438</v>
      </c>
      <c r="C94600" t="s">
        <v>37</v>
      </c>
      <c r="D94600" t="s">
        <v>190439</v>
      </c>
      <c r="E94600" s="1">
        <v>45016.322250219906</v>
      </c>
      <c r="F94600">
        <v>606</v>
      </c>
      <c r="G94600">
        <v>493</v>
      </c>
      <c r="H94600">
        <v>61</v>
      </c>
      <c r="I94600">
        <v>2271</v>
      </c>
      <c r="J94600">
        <v>2826</v>
      </c>
      <c r="K94600">
        <v>41.05</v>
      </c>
      <c r="L94600">
        <v>53</v>
      </c>
      <c r="M94600" t="s">
        <v>27</v>
      </c>
      <c r="N94600" t="s">
        <v>817</v>
      </c>
      <c r="O94600" t="s">
        <v>5302</v>
      </c>
      <c r="P94600" t="s">
        <v>23</v>
      </c>
    </row>
    <row r="94601" spans="1:16">
      <c r="A94601" t="s">
        <v>16</v>
      </c>
      <c r="B94601" t="s">
        <v>190440</v>
      </c>
      <c r="C94601" t="s">
        <v>18</v>
      </c>
      <c r="D94601" t="s">
        <v>190441</v>
      </c>
      <c r="E94601" s="1">
        <v>44306.436921550929</v>
      </c>
      <c r="F94601">
        <v>532</v>
      </c>
      <c r="G94601">
        <v>194</v>
      </c>
      <c r="H94601">
        <v>159</v>
      </c>
      <c r="I94601">
        <v>8893</v>
      </c>
      <c r="J94601">
        <v>1373</v>
      </c>
      <c r="K94601">
        <v>64.459999999999994</v>
      </c>
      <c r="L94601">
        <v>55</v>
      </c>
      <c r="M94601" t="s">
        <v>20</v>
      </c>
      <c r="N94601" t="s">
        <v>769</v>
      </c>
      <c r="O94601" t="s">
        <v>664</v>
      </c>
    </row>
    <row r="94602" spans="1:16">
      <c r="A94602" t="s">
        <v>41</v>
      </c>
      <c r="B94602" t="s">
        <v>190442</v>
      </c>
      <c r="C94602" t="s">
        <v>37</v>
      </c>
      <c r="D94602" t="s">
        <v>190443</v>
      </c>
      <c r="E94602" s="1">
        <v>44895.141888819446</v>
      </c>
      <c r="F94602">
        <v>897</v>
      </c>
      <c r="G94602">
        <v>29</v>
      </c>
      <c r="H94602">
        <v>119</v>
      </c>
      <c r="I94602">
        <v>3827</v>
      </c>
      <c r="J94602">
        <v>2281</v>
      </c>
      <c r="K94602">
        <v>45.81</v>
      </c>
      <c r="L94602">
        <v>65</v>
      </c>
      <c r="M94602" t="s">
        <v>27</v>
      </c>
      <c r="N94602" t="s">
        <v>232</v>
      </c>
      <c r="O94602" t="s">
        <v>4528</v>
      </c>
    </row>
    <row r="94603" spans="1:16">
      <c r="A94603" t="s">
        <v>16</v>
      </c>
      <c r="B94603" t="s">
        <v>190444</v>
      </c>
      <c r="C94603" t="s">
        <v>18</v>
      </c>
      <c r="D94603" t="s">
        <v>190445</v>
      </c>
      <c r="E94603" s="1">
        <v>44521.469208379633</v>
      </c>
      <c r="F94603">
        <v>317</v>
      </c>
      <c r="G94603">
        <v>499</v>
      </c>
      <c r="H94603">
        <v>118</v>
      </c>
      <c r="I94603">
        <v>1183</v>
      </c>
      <c r="J94603">
        <v>4552</v>
      </c>
      <c r="K94603">
        <v>20.52</v>
      </c>
      <c r="L94603">
        <v>41</v>
      </c>
      <c r="M94603" t="s">
        <v>20</v>
      </c>
      <c r="N94603" t="s">
        <v>21</v>
      </c>
      <c r="O94603" t="s">
        <v>694</v>
      </c>
    </row>
    <row r="94604" spans="1:16">
      <c r="A94604" t="s">
        <v>35</v>
      </c>
      <c r="B94604" t="s">
        <v>190446</v>
      </c>
      <c r="C94604" t="s">
        <v>18</v>
      </c>
      <c r="D94604" t="s">
        <v>190447</v>
      </c>
      <c r="E94604" s="1">
        <v>44807.511628020831</v>
      </c>
      <c r="F94604">
        <v>256</v>
      </c>
      <c r="G94604">
        <v>424</v>
      </c>
      <c r="H94604">
        <v>130</v>
      </c>
      <c r="I94604">
        <v>1996</v>
      </c>
      <c r="J94604">
        <v>807</v>
      </c>
      <c r="K94604">
        <v>100.37</v>
      </c>
      <c r="L94604">
        <v>63</v>
      </c>
      <c r="M94604" t="s">
        <v>20</v>
      </c>
      <c r="N94604" t="s">
        <v>377</v>
      </c>
      <c r="O94604" t="s">
        <v>4837</v>
      </c>
      <c r="P94604" t="s">
        <v>23</v>
      </c>
    </row>
    <row r="94605" spans="1:16">
      <c r="A94605" t="s">
        <v>24</v>
      </c>
      <c r="B94605" t="s">
        <v>190448</v>
      </c>
      <c r="C94605" t="s">
        <v>18</v>
      </c>
      <c r="D94605" t="s">
        <v>190449</v>
      </c>
      <c r="E94605" s="1">
        <v>45237.035172303244</v>
      </c>
      <c r="F94605">
        <v>338</v>
      </c>
      <c r="G94605">
        <v>267</v>
      </c>
      <c r="H94605">
        <v>129</v>
      </c>
      <c r="I94605">
        <v>5086</v>
      </c>
      <c r="J94605">
        <v>1370</v>
      </c>
      <c r="K94605">
        <v>53.58</v>
      </c>
      <c r="L94605">
        <v>47</v>
      </c>
      <c r="M94605" t="s">
        <v>49</v>
      </c>
      <c r="N94605" t="s">
        <v>1938</v>
      </c>
      <c r="O94605" t="s">
        <v>3767</v>
      </c>
    </row>
    <row r="94606" spans="1:16">
      <c r="A94606" t="s">
        <v>24</v>
      </c>
      <c r="B94606" t="s">
        <v>190450</v>
      </c>
      <c r="C94606" t="s">
        <v>43</v>
      </c>
      <c r="D94606" t="s">
        <v>190451</v>
      </c>
      <c r="E94606" s="1">
        <v>44288.939486585645</v>
      </c>
      <c r="F94606">
        <v>652</v>
      </c>
      <c r="G94606">
        <v>15</v>
      </c>
      <c r="H94606">
        <v>86</v>
      </c>
      <c r="I94606">
        <v>6836</v>
      </c>
      <c r="J94606">
        <v>4424</v>
      </c>
      <c r="K94606">
        <v>17.02</v>
      </c>
      <c r="L94606">
        <v>65</v>
      </c>
      <c r="M94606" t="s">
        <v>20</v>
      </c>
      <c r="N94606" t="s">
        <v>844</v>
      </c>
      <c r="O94606" t="s">
        <v>1479</v>
      </c>
    </row>
    <row r="94607" spans="1:16">
      <c r="A94607" t="s">
        <v>41</v>
      </c>
      <c r="B94607" t="s">
        <v>190452</v>
      </c>
      <c r="C94607" t="s">
        <v>18</v>
      </c>
      <c r="D94607" t="s">
        <v>190453</v>
      </c>
      <c r="E94607" s="1">
        <v>44813.712922627317</v>
      </c>
      <c r="F94607">
        <v>556</v>
      </c>
      <c r="G94607">
        <v>170</v>
      </c>
      <c r="H94607">
        <v>173</v>
      </c>
      <c r="I94607">
        <v>4667</v>
      </c>
      <c r="J94607">
        <v>1537</v>
      </c>
      <c r="K94607">
        <v>58.49</v>
      </c>
      <c r="L94607">
        <v>46</v>
      </c>
      <c r="M94607" t="s">
        <v>49</v>
      </c>
      <c r="N94607" t="s">
        <v>2728</v>
      </c>
      <c r="O94607" t="s">
        <v>3409</v>
      </c>
      <c r="P94607" t="s">
        <v>68</v>
      </c>
    </row>
    <row r="94608" spans="1:16">
      <c r="A94608" t="s">
        <v>35</v>
      </c>
      <c r="B94608" t="s">
        <v>190454</v>
      </c>
      <c r="C94608" t="s">
        <v>43</v>
      </c>
      <c r="D94608" t="s">
        <v>190455</v>
      </c>
      <c r="E94608" s="1">
        <v>44998.680535833337</v>
      </c>
      <c r="F94608">
        <v>496</v>
      </c>
      <c r="G94608">
        <v>53</v>
      </c>
      <c r="H94608">
        <v>112</v>
      </c>
      <c r="I94608">
        <v>1403</v>
      </c>
      <c r="J94608">
        <v>4914</v>
      </c>
      <c r="K94608">
        <v>13.45</v>
      </c>
      <c r="L94608">
        <v>39</v>
      </c>
      <c r="M94608" t="s">
        <v>20</v>
      </c>
      <c r="N94608" t="s">
        <v>71</v>
      </c>
      <c r="O94608" t="s">
        <v>1189</v>
      </c>
      <c r="P94608" t="s">
        <v>23</v>
      </c>
    </row>
    <row r="94609" spans="1:16">
      <c r="A94609" t="s">
        <v>35</v>
      </c>
      <c r="B94609" t="s">
        <v>190456</v>
      </c>
      <c r="C94609" t="s">
        <v>37</v>
      </c>
      <c r="D94609" t="s">
        <v>190457</v>
      </c>
      <c r="E94609" s="1">
        <v>44886.571720243053</v>
      </c>
      <c r="F94609">
        <v>351</v>
      </c>
      <c r="G94609">
        <v>398</v>
      </c>
      <c r="H94609">
        <v>27</v>
      </c>
      <c r="I94609">
        <v>5530</v>
      </c>
      <c r="J94609">
        <v>4299</v>
      </c>
      <c r="K94609">
        <v>18.05</v>
      </c>
      <c r="L94609">
        <v>42</v>
      </c>
      <c r="M94609" t="s">
        <v>49</v>
      </c>
      <c r="N94609" t="s">
        <v>131</v>
      </c>
      <c r="O94609" t="s">
        <v>4284</v>
      </c>
    </row>
    <row r="94610" spans="1:16">
      <c r="A94610" t="s">
        <v>35</v>
      </c>
      <c r="B94610" t="s">
        <v>190458</v>
      </c>
      <c r="C94610" t="s">
        <v>18</v>
      </c>
      <c r="D94610" t="s">
        <v>190459</v>
      </c>
      <c r="E94610" s="1">
        <v>44881.251384189818</v>
      </c>
      <c r="F94610">
        <v>782</v>
      </c>
      <c r="G94610">
        <v>365</v>
      </c>
      <c r="H94610">
        <v>185</v>
      </c>
      <c r="I94610">
        <v>9683</v>
      </c>
      <c r="J94610">
        <v>3635</v>
      </c>
      <c r="K94610">
        <v>36.64</v>
      </c>
      <c r="L94610">
        <v>37</v>
      </c>
      <c r="M94610" t="s">
        <v>20</v>
      </c>
      <c r="N94610" t="s">
        <v>232</v>
      </c>
      <c r="O94610" t="s">
        <v>2125</v>
      </c>
    </row>
    <row r="94611" spans="1:16">
      <c r="A94611" t="s">
        <v>24</v>
      </c>
      <c r="B94611" t="s">
        <v>190460</v>
      </c>
      <c r="C94611" t="s">
        <v>18</v>
      </c>
      <c r="D94611" t="s">
        <v>190461</v>
      </c>
      <c r="E94611" s="1">
        <v>44974.072522314818</v>
      </c>
      <c r="F94611">
        <v>349</v>
      </c>
      <c r="G94611">
        <v>35</v>
      </c>
      <c r="H94611">
        <v>186</v>
      </c>
      <c r="I94611">
        <v>1146</v>
      </c>
      <c r="J94611">
        <v>3480</v>
      </c>
      <c r="K94611">
        <v>16.38</v>
      </c>
      <c r="L94611">
        <v>45</v>
      </c>
      <c r="M94611" t="s">
        <v>27</v>
      </c>
      <c r="N94611" t="s">
        <v>509</v>
      </c>
      <c r="O94611" t="s">
        <v>690</v>
      </c>
    </row>
    <row r="94612" spans="1:16">
      <c r="A94612" t="s">
        <v>41</v>
      </c>
      <c r="B94612" t="s">
        <v>190462</v>
      </c>
      <c r="C94612" t="s">
        <v>37</v>
      </c>
      <c r="D94612" t="s">
        <v>190463</v>
      </c>
      <c r="E94612" s="1">
        <v>45106.520742997687</v>
      </c>
      <c r="F94612">
        <v>238</v>
      </c>
      <c r="G94612">
        <v>209</v>
      </c>
      <c r="H94612">
        <v>93</v>
      </c>
      <c r="I94612">
        <v>5437</v>
      </c>
      <c r="J94612">
        <v>4081</v>
      </c>
      <c r="K94612">
        <v>13.23</v>
      </c>
      <c r="L94612">
        <v>62</v>
      </c>
      <c r="M94612" t="s">
        <v>20</v>
      </c>
      <c r="N94612" t="s">
        <v>381</v>
      </c>
      <c r="O94612" t="s">
        <v>2430</v>
      </c>
      <c r="P94612" t="s">
        <v>23</v>
      </c>
    </row>
    <row r="94613" spans="1:16">
      <c r="A94613" t="s">
        <v>41</v>
      </c>
      <c r="B94613" t="s">
        <v>190464</v>
      </c>
      <c r="C94613" t="s">
        <v>37</v>
      </c>
      <c r="D94613" t="s">
        <v>190465</v>
      </c>
      <c r="E94613" s="1">
        <v>45213.548007488425</v>
      </c>
      <c r="F94613">
        <v>845</v>
      </c>
      <c r="G94613">
        <v>308</v>
      </c>
      <c r="H94613">
        <v>43</v>
      </c>
      <c r="I94613">
        <v>6203</v>
      </c>
      <c r="J94613">
        <v>3540</v>
      </c>
      <c r="K94613">
        <v>33.79</v>
      </c>
      <c r="L94613">
        <v>33</v>
      </c>
      <c r="M94613" t="s">
        <v>49</v>
      </c>
      <c r="N94613" t="s">
        <v>33</v>
      </c>
      <c r="O94613" t="s">
        <v>1123</v>
      </c>
    </row>
    <row r="94614" spans="1:16">
      <c r="A94614" t="s">
        <v>41</v>
      </c>
      <c r="B94614" t="s">
        <v>190466</v>
      </c>
      <c r="C94614" t="s">
        <v>43</v>
      </c>
      <c r="D94614" t="s">
        <v>190467</v>
      </c>
      <c r="E94614" s="1">
        <v>44280.69049739583</v>
      </c>
      <c r="F94614">
        <v>661</v>
      </c>
      <c r="G94614">
        <v>132</v>
      </c>
      <c r="H94614">
        <v>61</v>
      </c>
      <c r="I94614">
        <v>6830</v>
      </c>
      <c r="J94614">
        <v>3565</v>
      </c>
      <c r="K94614">
        <v>23.96</v>
      </c>
      <c r="L94614">
        <v>22</v>
      </c>
      <c r="M94614" t="s">
        <v>27</v>
      </c>
      <c r="N94614" t="s">
        <v>3213</v>
      </c>
      <c r="O94614" t="s">
        <v>990</v>
      </c>
    </row>
    <row r="94615" spans="1:16">
      <c r="A94615" t="s">
        <v>24</v>
      </c>
      <c r="B94615" t="s">
        <v>190468</v>
      </c>
      <c r="C94615" t="s">
        <v>37</v>
      </c>
      <c r="D94615" t="s">
        <v>190469</v>
      </c>
      <c r="E94615" s="1">
        <v>45174.988701458336</v>
      </c>
      <c r="F94615">
        <v>620</v>
      </c>
      <c r="G94615">
        <v>220</v>
      </c>
      <c r="H94615">
        <v>19</v>
      </c>
      <c r="I94615">
        <v>7034</v>
      </c>
      <c r="J94615">
        <v>1615</v>
      </c>
      <c r="K94615">
        <v>53.19</v>
      </c>
      <c r="L94615">
        <v>60</v>
      </c>
      <c r="M94615" t="s">
        <v>27</v>
      </c>
      <c r="N94615" t="s">
        <v>352</v>
      </c>
      <c r="O94615" t="s">
        <v>4866</v>
      </c>
      <c r="P94615" t="s">
        <v>68</v>
      </c>
    </row>
    <row r="94616" spans="1:16">
      <c r="A94616" t="s">
        <v>35</v>
      </c>
      <c r="B94616" t="s">
        <v>190470</v>
      </c>
      <c r="C94616" t="s">
        <v>37</v>
      </c>
      <c r="D94616" t="s">
        <v>190471</v>
      </c>
      <c r="E94616" s="1">
        <v>45073.23723353009</v>
      </c>
      <c r="F94616">
        <v>865</v>
      </c>
      <c r="G94616">
        <v>350</v>
      </c>
      <c r="H94616">
        <v>181</v>
      </c>
      <c r="I94616">
        <v>6422</v>
      </c>
      <c r="J94616">
        <v>2531</v>
      </c>
      <c r="K94616">
        <v>55.16</v>
      </c>
      <c r="L94616">
        <v>32</v>
      </c>
      <c r="M94616" t="s">
        <v>27</v>
      </c>
      <c r="N94616" t="s">
        <v>411</v>
      </c>
      <c r="O94616" t="s">
        <v>1105</v>
      </c>
    </row>
    <row r="94617" spans="1:16">
      <c r="A94617" t="s">
        <v>24</v>
      </c>
      <c r="B94617" t="s">
        <v>190472</v>
      </c>
      <c r="C94617" t="s">
        <v>43</v>
      </c>
      <c r="D94617" t="s">
        <v>190473</v>
      </c>
      <c r="E94617" s="1">
        <v>44324.189116319445</v>
      </c>
      <c r="F94617">
        <v>174</v>
      </c>
      <c r="G94617">
        <v>400</v>
      </c>
      <c r="H94617">
        <v>30</v>
      </c>
      <c r="I94617">
        <v>9263</v>
      </c>
      <c r="J94617">
        <v>1045</v>
      </c>
      <c r="K94617">
        <v>57.8</v>
      </c>
      <c r="L94617">
        <v>64</v>
      </c>
      <c r="M94617" t="s">
        <v>49</v>
      </c>
      <c r="N94617" t="s">
        <v>1208</v>
      </c>
      <c r="O94617" t="s">
        <v>1921</v>
      </c>
    </row>
    <row r="94618" spans="1:16">
      <c r="A94618" t="s">
        <v>35</v>
      </c>
      <c r="B94618" t="s">
        <v>190474</v>
      </c>
      <c r="C94618" t="s">
        <v>37</v>
      </c>
      <c r="D94618" t="s">
        <v>190475</v>
      </c>
      <c r="E94618" s="1">
        <v>44481.713719004627</v>
      </c>
      <c r="F94618">
        <v>798</v>
      </c>
      <c r="G94618">
        <v>478</v>
      </c>
      <c r="H94618">
        <v>49</v>
      </c>
      <c r="I94618">
        <v>3698</v>
      </c>
      <c r="J94618">
        <v>3980</v>
      </c>
      <c r="K94618">
        <v>33.29</v>
      </c>
      <c r="L94618">
        <v>22</v>
      </c>
      <c r="M94618" t="s">
        <v>27</v>
      </c>
      <c r="N94618" t="s">
        <v>1891</v>
      </c>
      <c r="O94618" t="s">
        <v>394</v>
      </c>
      <c r="P94618" t="s">
        <v>23</v>
      </c>
    </row>
    <row r="94619" spans="1:16">
      <c r="A94619" t="s">
        <v>41</v>
      </c>
      <c r="B94619" t="s">
        <v>190476</v>
      </c>
      <c r="C94619" t="s">
        <v>37</v>
      </c>
      <c r="D94619" t="s">
        <v>190477</v>
      </c>
      <c r="E94619" s="1">
        <v>44584.959364305556</v>
      </c>
      <c r="F94619">
        <v>483</v>
      </c>
      <c r="G94619">
        <v>451</v>
      </c>
      <c r="H94619">
        <v>188</v>
      </c>
      <c r="I94619">
        <v>4423</v>
      </c>
      <c r="J94619">
        <v>4017</v>
      </c>
      <c r="K94619">
        <v>27.93</v>
      </c>
      <c r="L94619">
        <v>53</v>
      </c>
      <c r="M94619" t="s">
        <v>27</v>
      </c>
      <c r="N94619" t="s">
        <v>1568</v>
      </c>
      <c r="O94619" t="s">
        <v>8904</v>
      </c>
    </row>
    <row r="94620" spans="1:16">
      <c r="A94620" t="s">
        <v>35</v>
      </c>
      <c r="B94620" t="s">
        <v>190478</v>
      </c>
      <c r="C94620" t="s">
        <v>37</v>
      </c>
      <c r="D94620" t="s">
        <v>190479</v>
      </c>
      <c r="E94620" s="1">
        <v>44650.900122858795</v>
      </c>
      <c r="F94620">
        <v>266</v>
      </c>
      <c r="G94620">
        <v>89</v>
      </c>
      <c r="H94620">
        <v>173</v>
      </c>
      <c r="I94620">
        <v>6761</v>
      </c>
      <c r="J94620">
        <v>3579</v>
      </c>
      <c r="K94620">
        <v>14.75</v>
      </c>
      <c r="L94620">
        <v>27</v>
      </c>
      <c r="M94620" t="s">
        <v>49</v>
      </c>
      <c r="N94620" t="s">
        <v>581</v>
      </c>
      <c r="O94620" t="s">
        <v>132</v>
      </c>
      <c r="P94620" t="s">
        <v>30</v>
      </c>
    </row>
    <row r="94621" spans="1:16">
      <c r="A94621" t="s">
        <v>24</v>
      </c>
      <c r="B94621" t="s">
        <v>190480</v>
      </c>
      <c r="C94621" t="s">
        <v>43</v>
      </c>
      <c r="D94621" t="s">
        <v>190481</v>
      </c>
      <c r="E94621" s="1">
        <v>45151.245625729163</v>
      </c>
      <c r="F94621">
        <v>836</v>
      </c>
      <c r="G94621">
        <v>49</v>
      </c>
      <c r="H94621">
        <v>127</v>
      </c>
      <c r="I94621">
        <v>7562</v>
      </c>
      <c r="J94621">
        <v>4832</v>
      </c>
      <c r="K94621">
        <v>20.94</v>
      </c>
      <c r="L94621">
        <v>41</v>
      </c>
      <c r="M94621" t="s">
        <v>20</v>
      </c>
      <c r="N94621" t="s">
        <v>2414</v>
      </c>
      <c r="O94621" t="s">
        <v>175</v>
      </c>
    </row>
    <row r="94622" spans="1:16">
      <c r="A94622" t="s">
        <v>41</v>
      </c>
      <c r="B94622" t="s">
        <v>190482</v>
      </c>
      <c r="C94622" t="s">
        <v>18</v>
      </c>
      <c r="D94622" t="s">
        <v>190483</v>
      </c>
      <c r="E94622" s="1">
        <v>44419.438865208336</v>
      </c>
      <c r="F94622">
        <v>447</v>
      </c>
      <c r="G94622">
        <v>59</v>
      </c>
      <c r="H94622">
        <v>60</v>
      </c>
      <c r="I94622">
        <v>8190</v>
      </c>
      <c r="J94622">
        <v>1458</v>
      </c>
      <c r="K94622">
        <v>38.82</v>
      </c>
      <c r="L94622">
        <v>60</v>
      </c>
      <c r="M94622" t="s">
        <v>49</v>
      </c>
      <c r="N94622" t="s">
        <v>216</v>
      </c>
      <c r="O94622" t="s">
        <v>1435</v>
      </c>
      <c r="P94622" t="s">
        <v>23</v>
      </c>
    </row>
    <row r="94623" spans="1:16">
      <c r="A94623" t="s">
        <v>41</v>
      </c>
      <c r="B94623" t="s">
        <v>190484</v>
      </c>
      <c r="C94623" t="s">
        <v>18</v>
      </c>
      <c r="D94623" t="s">
        <v>190485</v>
      </c>
      <c r="E94623" s="1">
        <v>44309.558315601855</v>
      </c>
      <c r="F94623">
        <v>77</v>
      </c>
      <c r="G94623">
        <v>126</v>
      </c>
      <c r="H94623">
        <v>46</v>
      </c>
      <c r="I94623">
        <v>2416</v>
      </c>
      <c r="J94623">
        <v>2692</v>
      </c>
      <c r="K94623">
        <v>9.25</v>
      </c>
      <c r="L94623">
        <v>42</v>
      </c>
      <c r="M94623" t="s">
        <v>27</v>
      </c>
      <c r="N94623" t="s">
        <v>1001</v>
      </c>
      <c r="O94623" t="s">
        <v>1350</v>
      </c>
    </row>
    <row r="94624" spans="1:16">
      <c r="A94624" t="s">
        <v>16</v>
      </c>
      <c r="B94624" t="s">
        <v>190486</v>
      </c>
      <c r="C94624" t="s">
        <v>37</v>
      </c>
      <c r="D94624" t="s">
        <v>190487</v>
      </c>
      <c r="E94624" s="1">
        <v>44361.735762187498</v>
      </c>
      <c r="F94624">
        <v>969</v>
      </c>
      <c r="G94624">
        <v>16</v>
      </c>
      <c r="H94624">
        <v>76</v>
      </c>
      <c r="I94624">
        <v>8150</v>
      </c>
      <c r="J94624">
        <v>2598</v>
      </c>
      <c r="K94624">
        <v>40.840000000000003</v>
      </c>
      <c r="L94624">
        <v>42</v>
      </c>
      <c r="M94624" t="s">
        <v>20</v>
      </c>
      <c r="N94624" t="s">
        <v>1306</v>
      </c>
      <c r="O94624" t="s">
        <v>589</v>
      </c>
    </row>
    <row r="94625" spans="1:16">
      <c r="A94625" t="s">
        <v>16</v>
      </c>
      <c r="B94625" t="s">
        <v>190488</v>
      </c>
      <c r="C94625" t="s">
        <v>37</v>
      </c>
      <c r="D94625" t="s">
        <v>190489</v>
      </c>
      <c r="E94625" s="1">
        <v>44908.399103055555</v>
      </c>
      <c r="F94625">
        <v>696</v>
      </c>
      <c r="G94625">
        <v>213</v>
      </c>
      <c r="H94625">
        <v>51</v>
      </c>
      <c r="I94625">
        <v>1880</v>
      </c>
      <c r="J94625">
        <v>4776</v>
      </c>
      <c r="K94625">
        <v>20.100000000000001</v>
      </c>
      <c r="L94625">
        <v>50</v>
      </c>
      <c r="M94625" t="s">
        <v>27</v>
      </c>
      <c r="N94625" t="s">
        <v>858</v>
      </c>
      <c r="O94625" t="s">
        <v>2180</v>
      </c>
      <c r="P94625" t="s">
        <v>23</v>
      </c>
    </row>
    <row r="94626" spans="1:16">
      <c r="A94626" t="s">
        <v>35</v>
      </c>
      <c r="B94626" t="s">
        <v>190490</v>
      </c>
      <c r="C94626" t="s">
        <v>43</v>
      </c>
      <c r="D94626" t="s">
        <v>190491</v>
      </c>
      <c r="E94626" s="1">
        <v>44864.488456192128</v>
      </c>
      <c r="F94626">
        <v>714</v>
      </c>
      <c r="G94626">
        <v>499</v>
      </c>
      <c r="H94626">
        <v>67</v>
      </c>
      <c r="I94626">
        <v>7615</v>
      </c>
      <c r="J94626">
        <v>4080</v>
      </c>
      <c r="K94626">
        <v>31.37</v>
      </c>
      <c r="L94626">
        <v>48</v>
      </c>
      <c r="M94626" t="s">
        <v>49</v>
      </c>
      <c r="N94626" t="s">
        <v>1095</v>
      </c>
      <c r="O94626" t="s">
        <v>4426</v>
      </c>
      <c r="P94626" t="s">
        <v>23</v>
      </c>
    </row>
    <row r="94627" spans="1:16">
      <c r="A94627" t="s">
        <v>16</v>
      </c>
      <c r="B94627" t="s">
        <v>190492</v>
      </c>
      <c r="C94627" t="s">
        <v>43</v>
      </c>
      <c r="D94627" t="s">
        <v>190493</v>
      </c>
      <c r="E94627" s="1">
        <v>44621.79174818287</v>
      </c>
      <c r="F94627">
        <v>479</v>
      </c>
      <c r="G94627">
        <v>191</v>
      </c>
      <c r="H94627">
        <v>99</v>
      </c>
      <c r="I94627">
        <v>2756</v>
      </c>
      <c r="J94627">
        <v>3811</v>
      </c>
      <c r="K94627">
        <v>20.18</v>
      </c>
      <c r="L94627">
        <v>58</v>
      </c>
      <c r="M94627" t="s">
        <v>49</v>
      </c>
      <c r="N94627" t="s">
        <v>87</v>
      </c>
      <c r="O94627" t="s">
        <v>5638</v>
      </c>
      <c r="P94627" t="s">
        <v>68</v>
      </c>
    </row>
    <row r="94628" spans="1:16">
      <c r="A94628" t="s">
        <v>24</v>
      </c>
      <c r="B94628" t="s">
        <v>190494</v>
      </c>
      <c r="C94628" t="s">
        <v>43</v>
      </c>
      <c r="D94628" t="s">
        <v>190495</v>
      </c>
      <c r="E94628" s="1">
        <v>44657.637178935183</v>
      </c>
      <c r="F94628">
        <v>778</v>
      </c>
      <c r="G94628">
        <v>330</v>
      </c>
      <c r="H94628">
        <v>107</v>
      </c>
      <c r="I94628">
        <v>4789</v>
      </c>
      <c r="J94628">
        <v>4822</v>
      </c>
      <c r="K94628">
        <v>25.2</v>
      </c>
      <c r="L94628">
        <v>29</v>
      </c>
      <c r="M94628" t="s">
        <v>27</v>
      </c>
      <c r="N94628" t="s">
        <v>208</v>
      </c>
      <c r="O94628" t="s">
        <v>770</v>
      </c>
      <c r="P94628" t="s">
        <v>30</v>
      </c>
    </row>
    <row r="94629" spans="1:16">
      <c r="A94629" t="s">
        <v>35</v>
      </c>
      <c r="B94629" t="s">
        <v>190496</v>
      </c>
      <c r="C94629" t="s">
        <v>37</v>
      </c>
      <c r="D94629" t="s">
        <v>190497</v>
      </c>
      <c r="E94629" s="1">
        <v>45077.315783460646</v>
      </c>
      <c r="F94629">
        <v>984</v>
      </c>
      <c r="G94629">
        <v>461</v>
      </c>
      <c r="H94629">
        <v>87</v>
      </c>
      <c r="I94629">
        <v>7966</v>
      </c>
      <c r="J94629">
        <v>1913</v>
      </c>
      <c r="K94629">
        <v>80.08</v>
      </c>
      <c r="L94629">
        <v>18</v>
      </c>
      <c r="M94629" t="s">
        <v>20</v>
      </c>
      <c r="N94629" t="s">
        <v>1664</v>
      </c>
      <c r="O94629" t="s">
        <v>852</v>
      </c>
    </row>
    <row r="94630" spans="1:16">
      <c r="A94630" t="s">
        <v>24</v>
      </c>
      <c r="B94630" t="s">
        <v>190498</v>
      </c>
      <c r="C94630" t="s">
        <v>18</v>
      </c>
      <c r="D94630" t="s">
        <v>190499</v>
      </c>
      <c r="E94630" s="1">
        <v>44986.708765196759</v>
      </c>
      <c r="F94630">
        <v>829</v>
      </c>
      <c r="G94630">
        <v>176</v>
      </c>
      <c r="H94630">
        <v>83</v>
      </c>
      <c r="I94630">
        <v>4553</v>
      </c>
      <c r="J94630">
        <v>2474</v>
      </c>
      <c r="K94630">
        <v>43.98</v>
      </c>
      <c r="L94630">
        <v>31</v>
      </c>
      <c r="M94630" t="s">
        <v>27</v>
      </c>
      <c r="N94630" t="s">
        <v>681</v>
      </c>
      <c r="O94630" t="s">
        <v>2331</v>
      </c>
    </row>
    <row r="94631" spans="1:16">
      <c r="A94631" t="s">
        <v>16</v>
      </c>
      <c r="B94631" t="s">
        <v>190500</v>
      </c>
      <c r="C94631" t="s">
        <v>43</v>
      </c>
      <c r="D94631" t="s">
        <v>190501</v>
      </c>
      <c r="E94631" s="1">
        <v>44584.732232476854</v>
      </c>
      <c r="F94631">
        <v>488</v>
      </c>
      <c r="G94631">
        <v>268</v>
      </c>
      <c r="H94631">
        <v>41</v>
      </c>
      <c r="I94631">
        <v>7094</v>
      </c>
      <c r="J94631">
        <v>4957</v>
      </c>
      <c r="K94631">
        <v>16.079999999999998</v>
      </c>
      <c r="L94631">
        <v>32</v>
      </c>
      <c r="M94631" t="s">
        <v>27</v>
      </c>
      <c r="N94631" t="s">
        <v>243</v>
      </c>
      <c r="O94631" t="s">
        <v>1987</v>
      </c>
      <c r="P94631" t="s">
        <v>23</v>
      </c>
    </row>
    <row r="94632" spans="1:16">
      <c r="A94632" t="s">
        <v>41</v>
      </c>
      <c r="B94632" t="s">
        <v>190502</v>
      </c>
      <c r="C94632" t="s">
        <v>43</v>
      </c>
      <c r="D94632" t="s">
        <v>190503</v>
      </c>
      <c r="E94632" s="1">
        <v>45142.842713900463</v>
      </c>
      <c r="F94632">
        <v>917</v>
      </c>
      <c r="G94632">
        <v>212</v>
      </c>
      <c r="H94632">
        <v>25</v>
      </c>
      <c r="I94632">
        <v>7288</v>
      </c>
      <c r="J94632">
        <v>3515</v>
      </c>
      <c r="K94632">
        <v>32.83</v>
      </c>
      <c r="L94632">
        <v>51</v>
      </c>
      <c r="M94632" t="s">
        <v>20</v>
      </c>
      <c r="N94632" t="s">
        <v>1172</v>
      </c>
      <c r="O94632" t="s">
        <v>766</v>
      </c>
    </row>
    <row r="94633" spans="1:16">
      <c r="A94633" t="s">
        <v>35</v>
      </c>
      <c r="B94633" t="s">
        <v>190504</v>
      </c>
      <c r="C94633" t="s">
        <v>37</v>
      </c>
      <c r="D94633" t="s">
        <v>190505</v>
      </c>
      <c r="E94633" s="1">
        <v>44299.947930254632</v>
      </c>
      <c r="F94633">
        <v>724</v>
      </c>
      <c r="G94633">
        <v>111</v>
      </c>
      <c r="H94633">
        <v>199</v>
      </c>
      <c r="I94633">
        <v>9419</v>
      </c>
      <c r="J94633">
        <v>2329</v>
      </c>
      <c r="K94633">
        <v>44.4</v>
      </c>
      <c r="L94633">
        <v>49</v>
      </c>
      <c r="M94633" t="s">
        <v>49</v>
      </c>
      <c r="N94633" t="s">
        <v>393</v>
      </c>
      <c r="O94633" t="s">
        <v>4419</v>
      </c>
      <c r="P94633" t="s">
        <v>23</v>
      </c>
    </row>
    <row r="94634" spans="1:16">
      <c r="A94634" t="s">
        <v>24</v>
      </c>
      <c r="B94634" t="s">
        <v>190506</v>
      </c>
      <c r="C94634" t="s">
        <v>43</v>
      </c>
      <c r="D94634" t="s">
        <v>190507</v>
      </c>
      <c r="E94634" s="1">
        <v>45196.759399513889</v>
      </c>
      <c r="F94634">
        <v>176</v>
      </c>
      <c r="G94634">
        <v>430</v>
      </c>
      <c r="H94634">
        <v>40</v>
      </c>
      <c r="I94634">
        <v>2307</v>
      </c>
      <c r="J94634">
        <v>4420</v>
      </c>
      <c r="K94634">
        <v>14.62</v>
      </c>
      <c r="L94634">
        <v>19</v>
      </c>
      <c r="M94634" t="s">
        <v>20</v>
      </c>
      <c r="N94634" t="s">
        <v>614</v>
      </c>
      <c r="O94634" t="s">
        <v>4097</v>
      </c>
    </row>
    <row r="94635" spans="1:16">
      <c r="A94635" t="s">
        <v>41</v>
      </c>
      <c r="B94635" t="s">
        <v>190508</v>
      </c>
      <c r="C94635" t="s">
        <v>18</v>
      </c>
      <c r="D94635" t="s">
        <v>190509</v>
      </c>
      <c r="E94635" s="1">
        <v>44847.450580972225</v>
      </c>
      <c r="F94635">
        <v>697</v>
      </c>
      <c r="G94635">
        <v>324</v>
      </c>
      <c r="H94635">
        <v>93</v>
      </c>
      <c r="I94635">
        <v>8425</v>
      </c>
      <c r="J94635">
        <v>1912</v>
      </c>
      <c r="K94635">
        <v>58.26</v>
      </c>
      <c r="L94635">
        <v>43</v>
      </c>
      <c r="M94635" t="s">
        <v>49</v>
      </c>
      <c r="N94635" t="s">
        <v>1458</v>
      </c>
      <c r="O94635" t="s">
        <v>2477</v>
      </c>
      <c r="P94635" t="s">
        <v>68</v>
      </c>
    </row>
    <row r="94636" spans="1:16">
      <c r="A94636" t="s">
        <v>35</v>
      </c>
      <c r="B94636" t="s">
        <v>190510</v>
      </c>
      <c r="C94636" t="s">
        <v>18</v>
      </c>
      <c r="D94636" t="s">
        <v>190511</v>
      </c>
      <c r="E94636" s="1">
        <v>44477.934358391205</v>
      </c>
      <c r="F94636">
        <v>769</v>
      </c>
      <c r="G94636">
        <v>313</v>
      </c>
      <c r="H94636">
        <v>72</v>
      </c>
      <c r="I94636">
        <v>1328</v>
      </c>
      <c r="J94636">
        <v>3866</v>
      </c>
      <c r="K94636">
        <v>29.85</v>
      </c>
      <c r="L94636">
        <v>41</v>
      </c>
      <c r="M94636" t="s">
        <v>20</v>
      </c>
      <c r="N94636" t="s">
        <v>737</v>
      </c>
      <c r="O94636" t="s">
        <v>2180</v>
      </c>
      <c r="P94636" t="s">
        <v>30</v>
      </c>
    </row>
    <row r="94637" spans="1:16">
      <c r="A94637" t="s">
        <v>35</v>
      </c>
      <c r="B94637" t="s">
        <v>190512</v>
      </c>
      <c r="C94637" t="s">
        <v>18</v>
      </c>
      <c r="D94637" t="s">
        <v>190513</v>
      </c>
      <c r="E94637" s="1">
        <v>44594.921030810183</v>
      </c>
      <c r="F94637">
        <v>541</v>
      </c>
      <c r="G94637">
        <v>392</v>
      </c>
      <c r="H94637">
        <v>142</v>
      </c>
      <c r="I94637">
        <v>3618</v>
      </c>
      <c r="J94637">
        <v>3854</v>
      </c>
      <c r="K94637">
        <v>27.89</v>
      </c>
      <c r="L94637">
        <v>59</v>
      </c>
      <c r="M94637" t="s">
        <v>49</v>
      </c>
      <c r="N94637" t="s">
        <v>1878</v>
      </c>
      <c r="O94637" t="s">
        <v>155</v>
      </c>
    </row>
    <row r="94638" spans="1:16">
      <c r="A94638" t="s">
        <v>41</v>
      </c>
      <c r="B94638" t="s">
        <v>190514</v>
      </c>
      <c r="C94638" t="s">
        <v>43</v>
      </c>
      <c r="D94638" t="s">
        <v>190515</v>
      </c>
      <c r="E94638" s="1">
        <v>45122.163198090275</v>
      </c>
      <c r="F94638">
        <v>257</v>
      </c>
      <c r="G94638">
        <v>33</v>
      </c>
      <c r="H94638">
        <v>64</v>
      </c>
      <c r="I94638">
        <v>3282</v>
      </c>
      <c r="J94638">
        <v>1788</v>
      </c>
      <c r="K94638">
        <v>19.8</v>
      </c>
      <c r="L94638">
        <v>39</v>
      </c>
      <c r="M94638" t="s">
        <v>20</v>
      </c>
      <c r="N94638" t="s">
        <v>312</v>
      </c>
      <c r="O94638" t="s">
        <v>3343</v>
      </c>
      <c r="P94638" t="s">
        <v>68</v>
      </c>
    </row>
    <row r="94639" spans="1:16">
      <c r="A94639" t="s">
        <v>16</v>
      </c>
      <c r="B94639" t="s">
        <v>190516</v>
      </c>
      <c r="C94639" t="s">
        <v>43</v>
      </c>
      <c r="D94639" t="s">
        <v>190517</v>
      </c>
      <c r="E94639" s="1">
        <v>44797.172880706021</v>
      </c>
      <c r="F94639">
        <v>598</v>
      </c>
      <c r="G94639">
        <v>220</v>
      </c>
      <c r="H94639">
        <v>6</v>
      </c>
      <c r="I94639">
        <v>4559</v>
      </c>
      <c r="J94639">
        <v>2101</v>
      </c>
      <c r="K94639">
        <v>39.22</v>
      </c>
      <c r="L94639">
        <v>57</v>
      </c>
      <c r="M94639" t="s">
        <v>49</v>
      </c>
      <c r="N94639" t="s">
        <v>290</v>
      </c>
      <c r="O94639" t="s">
        <v>2341</v>
      </c>
    </row>
    <row r="94640" spans="1:16">
      <c r="A94640" t="s">
        <v>41</v>
      </c>
      <c r="B94640" t="s">
        <v>190518</v>
      </c>
      <c r="C94640" t="s">
        <v>43</v>
      </c>
      <c r="D94640" t="s">
        <v>190519</v>
      </c>
      <c r="E94640" s="1">
        <v>44824.28049247685</v>
      </c>
      <c r="F94640">
        <v>879</v>
      </c>
      <c r="G94640">
        <v>477</v>
      </c>
      <c r="H94640">
        <v>9</v>
      </c>
      <c r="I94640">
        <v>8497</v>
      </c>
      <c r="J94640">
        <v>3722</v>
      </c>
      <c r="K94640">
        <v>36.67</v>
      </c>
      <c r="L94640">
        <v>21</v>
      </c>
      <c r="M94640" t="s">
        <v>20</v>
      </c>
      <c r="N94640" t="s">
        <v>87</v>
      </c>
      <c r="O94640" t="s">
        <v>2784</v>
      </c>
    </row>
    <row r="94641" spans="1:16">
      <c r="A94641" t="s">
        <v>35</v>
      </c>
      <c r="B94641" t="s">
        <v>190520</v>
      </c>
      <c r="C94641" t="s">
        <v>37</v>
      </c>
      <c r="D94641" t="s">
        <v>190521</v>
      </c>
      <c r="E94641" s="1">
        <v>44748.536202476855</v>
      </c>
      <c r="F94641">
        <v>771</v>
      </c>
      <c r="G94641">
        <v>425</v>
      </c>
      <c r="H94641">
        <v>142</v>
      </c>
      <c r="I94641">
        <v>9468</v>
      </c>
      <c r="J94641">
        <v>3065</v>
      </c>
      <c r="K94641">
        <v>43.65</v>
      </c>
      <c r="L94641">
        <v>55</v>
      </c>
      <c r="M94641" t="s">
        <v>20</v>
      </c>
      <c r="N94641" t="s">
        <v>1273</v>
      </c>
      <c r="O94641" t="s">
        <v>3874</v>
      </c>
    </row>
    <row r="94642" spans="1:16">
      <c r="A94642" t="s">
        <v>24</v>
      </c>
      <c r="B94642" t="s">
        <v>190522</v>
      </c>
      <c r="C94642" t="s">
        <v>18</v>
      </c>
      <c r="D94642" t="s">
        <v>190523</v>
      </c>
      <c r="E94642" s="1">
        <v>44571.695648032408</v>
      </c>
      <c r="F94642">
        <v>645</v>
      </c>
      <c r="G94642">
        <v>477</v>
      </c>
      <c r="H94642">
        <v>21</v>
      </c>
      <c r="I94642">
        <v>3447</v>
      </c>
      <c r="J94642">
        <v>4503</v>
      </c>
      <c r="K94642">
        <v>25.38</v>
      </c>
      <c r="L94642">
        <v>38</v>
      </c>
      <c r="M94642" t="s">
        <v>49</v>
      </c>
      <c r="N94642" t="s">
        <v>1113</v>
      </c>
      <c r="O94642" t="s">
        <v>1697</v>
      </c>
      <c r="P94642" t="s">
        <v>23</v>
      </c>
    </row>
    <row r="94643" spans="1:16">
      <c r="A94643" t="s">
        <v>41</v>
      </c>
      <c r="B94643" t="s">
        <v>190524</v>
      </c>
      <c r="C94643" t="s">
        <v>37</v>
      </c>
      <c r="D94643" t="s">
        <v>190525</v>
      </c>
      <c r="E94643" s="1">
        <v>44619.244371944442</v>
      </c>
      <c r="F94643">
        <v>157</v>
      </c>
      <c r="G94643">
        <v>348</v>
      </c>
      <c r="H94643">
        <v>148</v>
      </c>
      <c r="I94643">
        <v>1999</v>
      </c>
      <c r="J94643">
        <v>2262</v>
      </c>
      <c r="K94643">
        <v>28.87</v>
      </c>
      <c r="L94643">
        <v>64</v>
      </c>
      <c r="M94643" t="s">
        <v>20</v>
      </c>
      <c r="N94643" t="s">
        <v>1331</v>
      </c>
      <c r="O94643" t="s">
        <v>7257</v>
      </c>
      <c r="P94643" t="s">
        <v>68</v>
      </c>
    </row>
    <row r="94644" spans="1:16">
      <c r="A94644" t="s">
        <v>24</v>
      </c>
      <c r="B94644" t="s">
        <v>190526</v>
      </c>
      <c r="C94644" t="s">
        <v>43</v>
      </c>
      <c r="D94644" t="s">
        <v>190527</v>
      </c>
      <c r="E94644" s="1">
        <v>44688.242326238425</v>
      </c>
      <c r="F94644">
        <v>33</v>
      </c>
      <c r="G94644">
        <v>469</v>
      </c>
      <c r="H94644">
        <v>126</v>
      </c>
      <c r="I94644">
        <v>4416</v>
      </c>
      <c r="J94644">
        <v>3009</v>
      </c>
      <c r="K94644">
        <v>20.87</v>
      </c>
      <c r="L94644">
        <v>65</v>
      </c>
      <c r="M94644" t="s">
        <v>20</v>
      </c>
      <c r="N94644" t="s">
        <v>1331</v>
      </c>
      <c r="O94644" t="s">
        <v>1063</v>
      </c>
      <c r="P94644" t="s">
        <v>23</v>
      </c>
    </row>
    <row r="94645" spans="1:16">
      <c r="A94645" t="s">
        <v>41</v>
      </c>
      <c r="B94645" t="s">
        <v>190528</v>
      </c>
      <c r="C94645" t="s">
        <v>37</v>
      </c>
      <c r="D94645" t="s">
        <v>190529</v>
      </c>
      <c r="E94645" s="1">
        <v>45299.947934224539</v>
      </c>
      <c r="F94645">
        <v>577</v>
      </c>
      <c r="G94645">
        <v>380</v>
      </c>
      <c r="H94645">
        <v>100</v>
      </c>
      <c r="I94645">
        <v>4171</v>
      </c>
      <c r="J94645">
        <v>4496</v>
      </c>
      <c r="K94645">
        <v>23.51</v>
      </c>
      <c r="L94645">
        <v>23</v>
      </c>
      <c r="M94645" t="s">
        <v>49</v>
      </c>
      <c r="N94645" t="s">
        <v>741</v>
      </c>
      <c r="O94645" t="s">
        <v>1023</v>
      </c>
      <c r="P94645" t="s">
        <v>23</v>
      </c>
    </row>
    <row r="94646" spans="1:16">
      <c r="A94646" t="s">
        <v>41</v>
      </c>
      <c r="B94646" t="s">
        <v>190530</v>
      </c>
      <c r="C94646" t="s">
        <v>37</v>
      </c>
      <c r="D94646" t="s">
        <v>190531</v>
      </c>
      <c r="E94646" s="1">
        <v>44326.645055219909</v>
      </c>
      <c r="F94646">
        <v>122</v>
      </c>
      <c r="G94646">
        <v>187</v>
      </c>
      <c r="H94646">
        <v>104</v>
      </c>
      <c r="I94646">
        <v>2049</v>
      </c>
      <c r="J94646">
        <v>2914</v>
      </c>
      <c r="K94646">
        <v>14.17</v>
      </c>
      <c r="L94646">
        <v>28</v>
      </c>
      <c r="M94646" t="s">
        <v>49</v>
      </c>
      <c r="N94646" t="s">
        <v>1138</v>
      </c>
      <c r="O94646" t="s">
        <v>3781</v>
      </c>
    </row>
    <row r="94647" spans="1:16">
      <c r="A94647" t="s">
        <v>35</v>
      </c>
      <c r="B94647" t="s">
        <v>190532</v>
      </c>
      <c r="C94647" t="s">
        <v>37</v>
      </c>
      <c r="D94647" t="s">
        <v>190533</v>
      </c>
      <c r="E94647" s="1">
        <v>44713.384682638891</v>
      </c>
      <c r="F94647">
        <v>307</v>
      </c>
      <c r="G94647">
        <v>340</v>
      </c>
      <c r="H94647">
        <v>180</v>
      </c>
      <c r="I94647">
        <v>1580</v>
      </c>
      <c r="J94647">
        <v>2286</v>
      </c>
      <c r="K94647">
        <v>36.18</v>
      </c>
      <c r="L94647">
        <v>60</v>
      </c>
      <c r="M94647" t="s">
        <v>27</v>
      </c>
      <c r="N94647" t="s">
        <v>352</v>
      </c>
      <c r="O94647" t="s">
        <v>9324</v>
      </c>
    </row>
    <row r="94648" spans="1:16">
      <c r="A94648" t="s">
        <v>16</v>
      </c>
      <c r="B94648" t="s">
        <v>190534</v>
      </c>
      <c r="C94648" t="s">
        <v>43</v>
      </c>
      <c r="D94648" t="s">
        <v>190535</v>
      </c>
      <c r="E94648" s="1">
        <v>44338.358372754628</v>
      </c>
      <c r="F94648">
        <v>975</v>
      </c>
      <c r="G94648">
        <v>446</v>
      </c>
      <c r="H94648">
        <v>35</v>
      </c>
      <c r="I94648">
        <v>2238</v>
      </c>
      <c r="J94648">
        <v>2442</v>
      </c>
      <c r="K94648">
        <v>59.62</v>
      </c>
      <c r="L94648">
        <v>42</v>
      </c>
      <c r="M94648" t="s">
        <v>49</v>
      </c>
      <c r="N94648" t="s">
        <v>2230</v>
      </c>
      <c r="O94648" t="s">
        <v>2567</v>
      </c>
      <c r="P94648" t="s">
        <v>68</v>
      </c>
    </row>
    <row r="94649" spans="1:16">
      <c r="A94649" t="s">
        <v>35</v>
      </c>
      <c r="B94649" t="s">
        <v>190536</v>
      </c>
      <c r="C94649" t="s">
        <v>43</v>
      </c>
      <c r="D94649" t="s">
        <v>190537</v>
      </c>
      <c r="E94649" s="1">
        <v>45042.716982534723</v>
      </c>
      <c r="F94649">
        <v>94</v>
      </c>
      <c r="G94649">
        <v>239</v>
      </c>
      <c r="H94649">
        <v>68</v>
      </c>
      <c r="I94649">
        <v>4323</v>
      </c>
      <c r="J94649">
        <v>661</v>
      </c>
      <c r="K94649">
        <v>60.67</v>
      </c>
      <c r="L94649">
        <v>21</v>
      </c>
      <c r="M94649" t="s">
        <v>27</v>
      </c>
      <c r="N94649" t="s">
        <v>1266</v>
      </c>
      <c r="O94649" t="s">
        <v>5019</v>
      </c>
      <c r="P94649" t="s">
        <v>30</v>
      </c>
    </row>
    <row r="94650" spans="1:16">
      <c r="A94650" t="s">
        <v>41</v>
      </c>
      <c r="B94650" t="s">
        <v>190538</v>
      </c>
      <c r="C94650" t="s">
        <v>37</v>
      </c>
      <c r="D94650" t="s">
        <v>190539</v>
      </c>
      <c r="E94650" s="1">
        <v>45183.610035185186</v>
      </c>
      <c r="F94650">
        <v>206</v>
      </c>
      <c r="G94650">
        <v>246</v>
      </c>
      <c r="H94650">
        <v>183</v>
      </c>
      <c r="I94650">
        <v>1104</v>
      </c>
      <c r="J94650">
        <v>3441</v>
      </c>
      <c r="K94650">
        <v>18.45</v>
      </c>
      <c r="L94650">
        <v>47</v>
      </c>
      <c r="M94650" t="s">
        <v>20</v>
      </c>
      <c r="N94650" t="s">
        <v>268</v>
      </c>
      <c r="O94650" t="s">
        <v>2766</v>
      </c>
    </row>
    <row r="94651" spans="1:16">
      <c r="A94651" t="s">
        <v>35</v>
      </c>
      <c r="B94651" t="s">
        <v>190540</v>
      </c>
      <c r="C94651" t="s">
        <v>37</v>
      </c>
      <c r="D94651" t="s">
        <v>190541</v>
      </c>
      <c r="E94651" s="1">
        <v>44977.241470879628</v>
      </c>
      <c r="F94651">
        <v>16</v>
      </c>
      <c r="G94651">
        <v>99</v>
      </c>
      <c r="H94651">
        <v>15</v>
      </c>
      <c r="I94651">
        <v>7219</v>
      </c>
      <c r="J94651">
        <v>1320</v>
      </c>
      <c r="K94651">
        <v>9.85</v>
      </c>
      <c r="L94651">
        <v>30</v>
      </c>
      <c r="M94651" t="s">
        <v>49</v>
      </c>
      <c r="N94651" t="s">
        <v>1878</v>
      </c>
      <c r="O94651" t="s">
        <v>29</v>
      </c>
      <c r="P94651" t="s">
        <v>68</v>
      </c>
    </row>
    <row r="94652" spans="1:16">
      <c r="A94652" t="s">
        <v>41</v>
      </c>
      <c r="B94652" t="s">
        <v>190542</v>
      </c>
      <c r="C94652" t="s">
        <v>43</v>
      </c>
      <c r="D94652" t="s">
        <v>190543</v>
      </c>
      <c r="E94652" s="1">
        <v>45269.198487152775</v>
      </c>
      <c r="F94652">
        <v>426</v>
      </c>
      <c r="G94652">
        <v>227</v>
      </c>
      <c r="H94652">
        <v>176</v>
      </c>
      <c r="I94652">
        <v>2227</v>
      </c>
      <c r="J94652">
        <v>3033</v>
      </c>
      <c r="K94652">
        <v>27.33</v>
      </c>
      <c r="L94652">
        <v>49</v>
      </c>
      <c r="M94652" t="s">
        <v>49</v>
      </c>
      <c r="N94652" t="s">
        <v>287</v>
      </c>
      <c r="O94652" t="s">
        <v>3902</v>
      </c>
    </row>
    <row r="94653" spans="1:16">
      <c r="A94653" t="s">
        <v>24</v>
      </c>
      <c r="B94653" t="s">
        <v>190544</v>
      </c>
      <c r="C94653" t="s">
        <v>43</v>
      </c>
      <c r="D94653" t="s">
        <v>190545</v>
      </c>
      <c r="E94653" s="1">
        <v>44749.214809953701</v>
      </c>
      <c r="F94653">
        <v>806</v>
      </c>
      <c r="G94653">
        <v>116</v>
      </c>
      <c r="H94653">
        <v>16</v>
      </c>
      <c r="I94653">
        <v>9074</v>
      </c>
      <c r="J94653">
        <v>4310</v>
      </c>
      <c r="K94653">
        <v>21.76</v>
      </c>
      <c r="L94653">
        <v>54</v>
      </c>
      <c r="M94653" t="s">
        <v>49</v>
      </c>
      <c r="N94653" t="s">
        <v>71</v>
      </c>
      <c r="O94653" t="s">
        <v>9589</v>
      </c>
      <c r="P94653" t="s">
        <v>23</v>
      </c>
    </row>
    <row r="94654" spans="1:16">
      <c r="A94654" t="s">
        <v>24</v>
      </c>
      <c r="B94654" t="s">
        <v>190546</v>
      </c>
      <c r="C94654" t="s">
        <v>43</v>
      </c>
      <c r="D94654" t="s">
        <v>190547</v>
      </c>
      <c r="E94654" s="1">
        <v>44318.388544502312</v>
      </c>
      <c r="F94654">
        <v>337</v>
      </c>
      <c r="G94654">
        <v>237</v>
      </c>
      <c r="H94654">
        <v>1</v>
      </c>
      <c r="I94654">
        <v>3559</v>
      </c>
      <c r="J94654">
        <v>1525</v>
      </c>
      <c r="K94654">
        <v>37.700000000000003</v>
      </c>
      <c r="L94654">
        <v>43</v>
      </c>
      <c r="M94654" t="s">
        <v>49</v>
      </c>
      <c r="N94654" t="s">
        <v>446</v>
      </c>
      <c r="O94654" t="s">
        <v>1209</v>
      </c>
      <c r="P94654" t="s">
        <v>23</v>
      </c>
    </row>
    <row r="94655" spans="1:16">
      <c r="A94655" t="s">
        <v>35</v>
      </c>
      <c r="B94655" t="s">
        <v>190548</v>
      </c>
      <c r="C94655" t="s">
        <v>18</v>
      </c>
      <c r="D94655" t="s">
        <v>190549</v>
      </c>
      <c r="E94655" s="1">
        <v>45284.607868067127</v>
      </c>
      <c r="F94655">
        <v>591</v>
      </c>
      <c r="G94655">
        <v>225</v>
      </c>
      <c r="H94655">
        <v>27</v>
      </c>
      <c r="I94655">
        <v>3541</v>
      </c>
      <c r="J94655">
        <v>1634</v>
      </c>
      <c r="K94655">
        <v>51.59</v>
      </c>
      <c r="L94655">
        <v>34</v>
      </c>
      <c r="M94655" t="s">
        <v>27</v>
      </c>
      <c r="N94655" t="s">
        <v>1904</v>
      </c>
      <c r="O94655" t="s">
        <v>2976</v>
      </c>
      <c r="P94655" t="s">
        <v>68</v>
      </c>
    </row>
    <row r="94656" spans="1:16">
      <c r="A94656" t="s">
        <v>16</v>
      </c>
      <c r="B94656" t="s">
        <v>190550</v>
      </c>
      <c r="C94656" t="s">
        <v>18</v>
      </c>
      <c r="D94656" t="s">
        <v>190551</v>
      </c>
      <c r="E94656" s="1">
        <v>45072.309860150461</v>
      </c>
      <c r="F94656">
        <v>261</v>
      </c>
      <c r="G94656">
        <v>119</v>
      </c>
      <c r="H94656">
        <v>112</v>
      </c>
      <c r="I94656">
        <v>4487</v>
      </c>
      <c r="J94656">
        <v>3088</v>
      </c>
      <c r="K94656">
        <v>15.93</v>
      </c>
      <c r="L94656">
        <v>54</v>
      </c>
      <c r="M94656" t="s">
        <v>49</v>
      </c>
      <c r="N94656" t="s">
        <v>1277</v>
      </c>
      <c r="O94656" t="s">
        <v>5384</v>
      </c>
    </row>
    <row r="94657" spans="1:16">
      <c r="A94657" t="s">
        <v>35</v>
      </c>
      <c r="B94657" t="s">
        <v>190552</v>
      </c>
      <c r="C94657" t="s">
        <v>37</v>
      </c>
      <c r="D94657" t="s">
        <v>190553</v>
      </c>
      <c r="E94657" s="1">
        <v>45325.74212865741</v>
      </c>
      <c r="F94657">
        <v>570</v>
      </c>
      <c r="G94657">
        <v>276</v>
      </c>
      <c r="H94657">
        <v>10</v>
      </c>
      <c r="I94657">
        <v>7869</v>
      </c>
      <c r="J94657">
        <v>4615</v>
      </c>
      <c r="K94657">
        <v>18.55</v>
      </c>
      <c r="L94657">
        <v>61</v>
      </c>
      <c r="M94657" t="s">
        <v>27</v>
      </c>
      <c r="N94657" t="s">
        <v>1465</v>
      </c>
      <c r="O94657" t="s">
        <v>5529</v>
      </c>
      <c r="P94657" t="s">
        <v>23</v>
      </c>
    </row>
    <row r="94658" spans="1:16">
      <c r="A94658" t="s">
        <v>16</v>
      </c>
      <c r="B94658" t="s">
        <v>190554</v>
      </c>
      <c r="C94658" t="s">
        <v>37</v>
      </c>
      <c r="D94658" t="s">
        <v>190555</v>
      </c>
      <c r="E94658" s="1">
        <v>44564.09075880787</v>
      </c>
      <c r="F94658">
        <v>126</v>
      </c>
      <c r="G94658">
        <v>286</v>
      </c>
      <c r="H94658">
        <v>84</v>
      </c>
      <c r="I94658">
        <v>7442</v>
      </c>
      <c r="J94658">
        <v>850</v>
      </c>
      <c r="K94658">
        <v>58.35</v>
      </c>
      <c r="L94658">
        <v>19</v>
      </c>
      <c r="M94658" t="s">
        <v>49</v>
      </c>
      <c r="N94658" t="s">
        <v>419</v>
      </c>
      <c r="O94658" t="s">
        <v>171</v>
      </c>
      <c r="P94658" t="s">
        <v>30</v>
      </c>
    </row>
    <row r="94659" spans="1:16">
      <c r="A94659" t="s">
        <v>35</v>
      </c>
      <c r="B94659" t="s">
        <v>190556</v>
      </c>
      <c r="C94659" t="s">
        <v>18</v>
      </c>
      <c r="D94659" t="s">
        <v>190557</v>
      </c>
      <c r="E94659" s="1">
        <v>44611.554490115741</v>
      </c>
      <c r="F94659">
        <v>241</v>
      </c>
      <c r="G94659">
        <v>477</v>
      </c>
      <c r="H94659">
        <v>160</v>
      </c>
      <c r="I94659">
        <v>8047</v>
      </c>
      <c r="J94659">
        <v>1932</v>
      </c>
      <c r="K94659">
        <v>45.45</v>
      </c>
      <c r="L94659">
        <v>38</v>
      </c>
      <c r="M94659" t="s">
        <v>27</v>
      </c>
      <c r="N94659" t="s">
        <v>588</v>
      </c>
      <c r="O94659" t="s">
        <v>1921</v>
      </c>
      <c r="P94659" t="s">
        <v>68</v>
      </c>
    </row>
    <row r="94660" spans="1:16">
      <c r="A94660" t="s">
        <v>24</v>
      </c>
      <c r="B94660" t="s">
        <v>190558</v>
      </c>
      <c r="C94660" t="s">
        <v>37</v>
      </c>
      <c r="D94660" t="s">
        <v>190559</v>
      </c>
      <c r="E94660" s="1">
        <v>44390.612702418985</v>
      </c>
      <c r="F94660">
        <v>983</v>
      </c>
      <c r="G94660">
        <v>204</v>
      </c>
      <c r="H94660">
        <v>49</v>
      </c>
      <c r="I94660">
        <v>8146</v>
      </c>
      <c r="J94660">
        <v>4401</v>
      </c>
      <c r="K94660">
        <v>28.08</v>
      </c>
      <c r="L94660">
        <v>32</v>
      </c>
      <c r="M94660" t="s">
        <v>27</v>
      </c>
      <c r="N94660" t="s">
        <v>2397</v>
      </c>
      <c r="O94660" t="s">
        <v>4279</v>
      </c>
    </row>
    <row r="94661" spans="1:16">
      <c r="A94661" t="s">
        <v>41</v>
      </c>
      <c r="B94661" t="s">
        <v>190560</v>
      </c>
      <c r="C94661" t="s">
        <v>43</v>
      </c>
      <c r="D94661" t="s">
        <v>190561</v>
      </c>
      <c r="E94661" s="1">
        <v>44889.972946423608</v>
      </c>
      <c r="F94661">
        <v>425</v>
      </c>
      <c r="G94661">
        <v>476</v>
      </c>
      <c r="H94661">
        <v>155</v>
      </c>
      <c r="I94661">
        <v>1899</v>
      </c>
      <c r="J94661">
        <v>2926</v>
      </c>
      <c r="K94661">
        <v>36.090000000000003</v>
      </c>
      <c r="L94661">
        <v>34</v>
      </c>
      <c r="M94661" t="s">
        <v>49</v>
      </c>
      <c r="N94661" t="s">
        <v>373</v>
      </c>
      <c r="O94661" t="s">
        <v>3189</v>
      </c>
      <c r="P94661" t="s">
        <v>68</v>
      </c>
    </row>
    <row r="94662" spans="1:16">
      <c r="A94662" t="s">
        <v>41</v>
      </c>
      <c r="B94662" t="s">
        <v>190562</v>
      </c>
      <c r="C94662" t="s">
        <v>37</v>
      </c>
      <c r="D94662" t="s">
        <v>190563</v>
      </c>
      <c r="E94662" s="1">
        <v>44482.737049513889</v>
      </c>
      <c r="F94662">
        <v>636</v>
      </c>
      <c r="G94662">
        <v>438</v>
      </c>
      <c r="H94662">
        <v>19</v>
      </c>
      <c r="I94662">
        <v>7628</v>
      </c>
      <c r="J94662">
        <v>2566</v>
      </c>
      <c r="K94662">
        <v>42.6</v>
      </c>
      <c r="L94662">
        <v>57</v>
      </c>
      <c r="M94662" t="s">
        <v>49</v>
      </c>
      <c r="N94662" t="s">
        <v>107</v>
      </c>
      <c r="O94662" t="s">
        <v>1991</v>
      </c>
      <c r="P94662" t="s">
        <v>30</v>
      </c>
    </row>
    <row r="94663" spans="1:16">
      <c r="A94663" t="s">
        <v>35</v>
      </c>
      <c r="B94663" t="s">
        <v>190564</v>
      </c>
      <c r="C94663" t="s">
        <v>37</v>
      </c>
      <c r="D94663" t="s">
        <v>190565</v>
      </c>
      <c r="E94663" s="1">
        <v>45058.339640208331</v>
      </c>
      <c r="F94663">
        <v>914</v>
      </c>
      <c r="G94663">
        <v>383</v>
      </c>
      <c r="H94663">
        <v>153</v>
      </c>
      <c r="I94663">
        <v>3546</v>
      </c>
      <c r="J94663">
        <v>3804</v>
      </c>
      <c r="K94663">
        <v>38.119999999999997</v>
      </c>
      <c r="L94663">
        <v>31</v>
      </c>
      <c r="M94663" t="s">
        <v>20</v>
      </c>
      <c r="N94663" t="s">
        <v>58</v>
      </c>
      <c r="O94663" t="s">
        <v>1192</v>
      </c>
      <c r="P94663" t="s">
        <v>30</v>
      </c>
    </row>
    <row r="94664" spans="1:16">
      <c r="A94664" t="s">
        <v>35</v>
      </c>
      <c r="B94664" t="s">
        <v>190566</v>
      </c>
      <c r="C94664" t="s">
        <v>37</v>
      </c>
      <c r="D94664" t="s">
        <v>190567</v>
      </c>
      <c r="E94664" s="1">
        <v>44748.418568865738</v>
      </c>
      <c r="F94664">
        <v>699</v>
      </c>
      <c r="G94664">
        <v>390</v>
      </c>
      <c r="H94664">
        <v>161</v>
      </c>
      <c r="I94664">
        <v>4699</v>
      </c>
      <c r="J94664">
        <v>1207</v>
      </c>
      <c r="K94664">
        <v>103.56</v>
      </c>
      <c r="L94664">
        <v>57</v>
      </c>
      <c r="M94664" t="s">
        <v>49</v>
      </c>
      <c r="N94664" t="s">
        <v>981</v>
      </c>
      <c r="O94664" t="s">
        <v>2713</v>
      </c>
      <c r="P94664" t="s">
        <v>68</v>
      </c>
    </row>
    <row r="94665" spans="1:16">
      <c r="A94665" t="s">
        <v>41</v>
      </c>
      <c r="B94665" t="s">
        <v>190568</v>
      </c>
      <c r="C94665" t="s">
        <v>18</v>
      </c>
      <c r="D94665" t="s">
        <v>190569</v>
      </c>
      <c r="E94665" s="1">
        <v>45024.883259340277</v>
      </c>
      <c r="F94665">
        <v>961</v>
      </c>
      <c r="G94665">
        <v>127</v>
      </c>
      <c r="H94665">
        <v>51</v>
      </c>
      <c r="I94665">
        <v>3752</v>
      </c>
      <c r="J94665">
        <v>1904</v>
      </c>
      <c r="K94665">
        <v>59.82</v>
      </c>
      <c r="L94665">
        <v>64</v>
      </c>
      <c r="M94665" t="s">
        <v>20</v>
      </c>
      <c r="N94665" t="s">
        <v>1229</v>
      </c>
      <c r="O94665" t="s">
        <v>1858</v>
      </c>
    </row>
    <row r="94666" spans="1:16">
      <c r="A94666" t="s">
        <v>41</v>
      </c>
      <c r="B94666" t="s">
        <v>190570</v>
      </c>
      <c r="C94666" t="s">
        <v>43</v>
      </c>
      <c r="D94666" t="s">
        <v>190571</v>
      </c>
      <c r="E94666" s="1">
        <v>44755.032229085649</v>
      </c>
      <c r="F94666">
        <v>520</v>
      </c>
      <c r="G94666">
        <v>494</v>
      </c>
      <c r="H94666">
        <v>43</v>
      </c>
      <c r="I94666">
        <v>3666</v>
      </c>
      <c r="J94666">
        <v>4357</v>
      </c>
      <c r="K94666">
        <v>24.26</v>
      </c>
      <c r="L94666">
        <v>34</v>
      </c>
      <c r="M94666" t="s">
        <v>20</v>
      </c>
      <c r="N94666" t="s">
        <v>158</v>
      </c>
      <c r="O94666" t="s">
        <v>1169</v>
      </c>
    </row>
    <row r="94667" spans="1:16">
      <c r="A94667" t="s">
        <v>24</v>
      </c>
      <c r="B94667" t="s">
        <v>190572</v>
      </c>
      <c r="C94667" t="s">
        <v>37</v>
      </c>
      <c r="D94667" t="s">
        <v>190573</v>
      </c>
      <c r="E94667" s="1">
        <v>45150.879474479167</v>
      </c>
      <c r="F94667">
        <v>109</v>
      </c>
      <c r="G94667">
        <v>386</v>
      </c>
      <c r="H94667">
        <v>186</v>
      </c>
      <c r="I94667">
        <v>3331</v>
      </c>
      <c r="J94667">
        <v>1348</v>
      </c>
      <c r="K94667">
        <v>50.52</v>
      </c>
      <c r="L94667">
        <v>57</v>
      </c>
      <c r="M94667" t="s">
        <v>49</v>
      </c>
      <c r="N94667" t="s">
        <v>1465</v>
      </c>
      <c r="O94667" t="s">
        <v>1212</v>
      </c>
      <c r="P94667" t="s">
        <v>23</v>
      </c>
    </row>
    <row r="94668" spans="1:16">
      <c r="A94668" t="s">
        <v>41</v>
      </c>
      <c r="B94668" t="s">
        <v>190574</v>
      </c>
      <c r="C94668" t="s">
        <v>18</v>
      </c>
      <c r="D94668" t="s">
        <v>190575</v>
      </c>
      <c r="E94668" s="1">
        <v>45279.981961273152</v>
      </c>
      <c r="F94668">
        <v>996</v>
      </c>
      <c r="G94668">
        <v>254</v>
      </c>
      <c r="H94668">
        <v>132</v>
      </c>
      <c r="I94668">
        <v>2382</v>
      </c>
      <c r="J94668">
        <v>4757</v>
      </c>
      <c r="K94668">
        <v>29.05</v>
      </c>
      <c r="L94668">
        <v>52</v>
      </c>
      <c r="M94668" t="s">
        <v>49</v>
      </c>
      <c r="N94668" t="s">
        <v>721</v>
      </c>
      <c r="O94668" t="s">
        <v>2364</v>
      </c>
      <c r="P94668" t="s">
        <v>68</v>
      </c>
    </row>
    <row r="94669" spans="1:16">
      <c r="A94669" t="s">
        <v>24</v>
      </c>
      <c r="B94669" t="s">
        <v>190576</v>
      </c>
      <c r="C94669" t="s">
        <v>18</v>
      </c>
      <c r="D94669" t="s">
        <v>190577</v>
      </c>
      <c r="E94669" s="1">
        <v>44846.402779641205</v>
      </c>
      <c r="F94669">
        <v>709</v>
      </c>
      <c r="G94669">
        <v>474</v>
      </c>
      <c r="H94669">
        <v>65</v>
      </c>
      <c r="I94669">
        <v>9733</v>
      </c>
      <c r="J94669">
        <v>2601</v>
      </c>
      <c r="K94669">
        <v>47.98</v>
      </c>
      <c r="L94669">
        <v>63</v>
      </c>
      <c r="M94669" t="s">
        <v>27</v>
      </c>
      <c r="N94669" t="s">
        <v>224</v>
      </c>
      <c r="O94669" t="s">
        <v>5910</v>
      </c>
      <c r="P94669" t="s">
        <v>30</v>
      </c>
    </row>
    <row r="94670" spans="1:16">
      <c r="A94670" t="s">
        <v>24</v>
      </c>
      <c r="B94670" t="s">
        <v>190578</v>
      </c>
      <c r="C94670" t="s">
        <v>43</v>
      </c>
      <c r="D94670" t="s">
        <v>190579</v>
      </c>
      <c r="E94670" s="1">
        <v>44492.548497442127</v>
      </c>
      <c r="F94670">
        <v>774</v>
      </c>
      <c r="G94670">
        <v>198</v>
      </c>
      <c r="H94670">
        <v>59</v>
      </c>
      <c r="I94670">
        <v>4685</v>
      </c>
      <c r="J94670">
        <v>1972</v>
      </c>
      <c r="K94670">
        <v>52.28</v>
      </c>
      <c r="L94670">
        <v>57</v>
      </c>
      <c r="M94670" t="s">
        <v>27</v>
      </c>
      <c r="N94670" t="s">
        <v>1229</v>
      </c>
      <c r="O94670" t="s">
        <v>2994</v>
      </c>
    </row>
    <row r="94671" spans="1:16">
      <c r="A94671" t="s">
        <v>41</v>
      </c>
      <c r="B94671" t="s">
        <v>190580</v>
      </c>
      <c r="C94671" t="s">
        <v>37</v>
      </c>
      <c r="D94671" t="s">
        <v>190581</v>
      </c>
      <c r="E94671" s="1">
        <v>44567.743967337963</v>
      </c>
      <c r="F94671">
        <v>36</v>
      </c>
      <c r="G94671">
        <v>237</v>
      </c>
      <c r="H94671">
        <v>124</v>
      </c>
      <c r="I94671">
        <v>6514</v>
      </c>
      <c r="J94671">
        <v>1455</v>
      </c>
      <c r="K94671">
        <v>27.29</v>
      </c>
      <c r="L94671">
        <v>26</v>
      </c>
      <c r="M94671" t="s">
        <v>27</v>
      </c>
      <c r="N94671" t="s">
        <v>243</v>
      </c>
      <c r="O94671" t="s">
        <v>1721</v>
      </c>
      <c r="P94671" t="s">
        <v>30</v>
      </c>
    </row>
    <row r="94672" spans="1:16">
      <c r="A94672" t="s">
        <v>41</v>
      </c>
      <c r="B94672" t="s">
        <v>190582</v>
      </c>
      <c r="C94672" t="s">
        <v>18</v>
      </c>
      <c r="D94672" t="s">
        <v>190583</v>
      </c>
      <c r="E94672" s="1">
        <v>45249.788817916669</v>
      </c>
      <c r="F94672">
        <v>537</v>
      </c>
      <c r="G94672">
        <v>459</v>
      </c>
      <c r="H94672">
        <v>200</v>
      </c>
      <c r="I94672">
        <v>8040</v>
      </c>
      <c r="J94672">
        <v>2617</v>
      </c>
      <c r="K94672">
        <v>45.7</v>
      </c>
      <c r="L94672">
        <v>58</v>
      </c>
      <c r="M94672" t="s">
        <v>27</v>
      </c>
      <c r="N94672" t="s">
        <v>373</v>
      </c>
      <c r="O94672" t="s">
        <v>1077</v>
      </c>
    </row>
    <row r="94673" spans="1:16">
      <c r="A94673" t="s">
        <v>35</v>
      </c>
      <c r="B94673" t="s">
        <v>190584</v>
      </c>
      <c r="C94673" t="s">
        <v>43</v>
      </c>
      <c r="D94673" t="s">
        <v>190585</v>
      </c>
      <c r="E94673" s="1">
        <v>44760.377597106482</v>
      </c>
      <c r="F94673">
        <v>877</v>
      </c>
      <c r="G94673">
        <v>197</v>
      </c>
      <c r="H94673">
        <v>20</v>
      </c>
      <c r="I94673">
        <v>6073</v>
      </c>
      <c r="J94673">
        <v>4505</v>
      </c>
      <c r="K94673">
        <v>24.28</v>
      </c>
      <c r="L94673">
        <v>32</v>
      </c>
      <c r="M94673" t="s">
        <v>49</v>
      </c>
      <c r="N94673" t="s">
        <v>465</v>
      </c>
      <c r="O94673" t="s">
        <v>3322</v>
      </c>
    </row>
    <row r="94674" spans="1:16">
      <c r="A94674" t="s">
        <v>24</v>
      </c>
      <c r="B94674" t="s">
        <v>190586</v>
      </c>
      <c r="C94674" t="s">
        <v>43</v>
      </c>
      <c r="D94674" t="s">
        <v>190587</v>
      </c>
      <c r="E94674" s="1">
        <v>44887.806461967593</v>
      </c>
      <c r="F94674">
        <v>738</v>
      </c>
      <c r="G94674">
        <v>429</v>
      </c>
      <c r="H94674">
        <v>147</v>
      </c>
      <c r="I94674">
        <v>2816</v>
      </c>
      <c r="J94674">
        <v>3110</v>
      </c>
      <c r="K94674">
        <v>42.25</v>
      </c>
      <c r="L94674">
        <v>24</v>
      </c>
      <c r="M94674" t="s">
        <v>27</v>
      </c>
      <c r="N94674" t="s">
        <v>275</v>
      </c>
      <c r="O94674" t="s">
        <v>1858</v>
      </c>
    </row>
    <row r="94675" spans="1:16">
      <c r="A94675" t="s">
        <v>35</v>
      </c>
      <c r="B94675" t="s">
        <v>190588</v>
      </c>
      <c r="C94675" t="s">
        <v>37</v>
      </c>
      <c r="D94675" t="s">
        <v>190589</v>
      </c>
      <c r="E94675" s="1">
        <v>44454.246919409721</v>
      </c>
      <c r="F94675">
        <v>437</v>
      </c>
      <c r="G94675">
        <v>179</v>
      </c>
      <c r="H94675">
        <v>28</v>
      </c>
      <c r="I94675">
        <v>3787</v>
      </c>
      <c r="J94675">
        <v>1158</v>
      </c>
      <c r="K94675">
        <v>55.61</v>
      </c>
      <c r="L94675">
        <v>53</v>
      </c>
      <c r="M94675" t="s">
        <v>27</v>
      </c>
      <c r="N94675" t="s">
        <v>316</v>
      </c>
      <c r="O94675" t="s">
        <v>3039</v>
      </c>
      <c r="P94675" t="s">
        <v>30</v>
      </c>
    </row>
    <row r="94676" spans="1:16">
      <c r="A94676" t="s">
        <v>41</v>
      </c>
      <c r="B94676" t="s">
        <v>190590</v>
      </c>
      <c r="C94676" t="s">
        <v>18</v>
      </c>
      <c r="D94676" t="s">
        <v>190591</v>
      </c>
      <c r="E94676" s="1">
        <v>45027.173247430554</v>
      </c>
      <c r="F94676">
        <v>326</v>
      </c>
      <c r="G94676">
        <v>273</v>
      </c>
      <c r="H94676">
        <v>103</v>
      </c>
      <c r="I94676">
        <v>4195</v>
      </c>
      <c r="J94676">
        <v>2231</v>
      </c>
      <c r="K94676">
        <v>31.47</v>
      </c>
      <c r="L94676">
        <v>27</v>
      </c>
      <c r="M94676" t="s">
        <v>20</v>
      </c>
      <c r="N94676" t="s">
        <v>553</v>
      </c>
      <c r="O94676" t="s">
        <v>404</v>
      </c>
      <c r="P94676" t="s">
        <v>30</v>
      </c>
    </row>
    <row r="94677" spans="1:16">
      <c r="A94677" t="s">
        <v>24</v>
      </c>
      <c r="B94677" t="s">
        <v>190592</v>
      </c>
      <c r="C94677" t="s">
        <v>43</v>
      </c>
      <c r="D94677" t="s">
        <v>190593</v>
      </c>
      <c r="E94677" s="1">
        <v>45277.820059479163</v>
      </c>
      <c r="F94677">
        <v>574</v>
      </c>
      <c r="G94677">
        <v>438</v>
      </c>
      <c r="H94677">
        <v>170</v>
      </c>
      <c r="I94677">
        <v>7865</v>
      </c>
      <c r="J94677">
        <v>1962</v>
      </c>
      <c r="K94677">
        <v>60.24</v>
      </c>
      <c r="L94677">
        <v>41</v>
      </c>
      <c r="M94677" t="s">
        <v>27</v>
      </c>
      <c r="N94677" t="s">
        <v>236</v>
      </c>
      <c r="O94677" t="s">
        <v>954</v>
      </c>
    </row>
    <row r="94678" spans="1:16">
      <c r="A94678" t="s">
        <v>35</v>
      </c>
      <c r="B94678" t="s">
        <v>190594</v>
      </c>
      <c r="C94678" t="s">
        <v>37</v>
      </c>
      <c r="D94678" t="s">
        <v>190595</v>
      </c>
      <c r="E94678" s="1">
        <v>45199.045212881945</v>
      </c>
      <c r="F94678">
        <v>841</v>
      </c>
      <c r="G94678">
        <v>198</v>
      </c>
      <c r="H94678">
        <v>122</v>
      </c>
      <c r="I94678">
        <v>7491</v>
      </c>
      <c r="J94678">
        <v>1067</v>
      </c>
      <c r="K94678">
        <v>108.81</v>
      </c>
      <c r="L94678">
        <v>29</v>
      </c>
      <c r="M94678" t="s">
        <v>49</v>
      </c>
      <c r="N94678" t="s">
        <v>614</v>
      </c>
      <c r="O94678" t="s">
        <v>3856</v>
      </c>
      <c r="P94678" t="s">
        <v>23</v>
      </c>
    </row>
    <row r="94679" spans="1:16">
      <c r="A94679" t="s">
        <v>35</v>
      </c>
      <c r="B94679" t="s">
        <v>190596</v>
      </c>
      <c r="C94679" t="s">
        <v>37</v>
      </c>
      <c r="D94679" t="s">
        <v>190597</v>
      </c>
      <c r="E94679" s="1">
        <v>44579.723767106479</v>
      </c>
      <c r="F94679">
        <v>464</v>
      </c>
      <c r="G94679">
        <v>47</v>
      </c>
      <c r="H94679">
        <v>107</v>
      </c>
      <c r="I94679">
        <v>2719</v>
      </c>
      <c r="J94679">
        <v>4692</v>
      </c>
      <c r="K94679">
        <v>13.17</v>
      </c>
      <c r="L94679">
        <v>52</v>
      </c>
      <c r="M94679" t="s">
        <v>49</v>
      </c>
      <c r="N94679" t="s">
        <v>831</v>
      </c>
      <c r="O94679" t="s">
        <v>1084</v>
      </c>
      <c r="P94679" t="s">
        <v>68</v>
      </c>
    </row>
    <row r="94680" spans="1:16">
      <c r="A94680" t="s">
        <v>16</v>
      </c>
      <c r="B94680" t="s">
        <v>190598</v>
      </c>
      <c r="C94680" t="s">
        <v>37</v>
      </c>
      <c r="D94680" t="s">
        <v>190599</v>
      </c>
      <c r="E94680" s="1">
        <v>45190.183753356483</v>
      </c>
      <c r="F94680">
        <v>749</v>
      </c>
      <c r="G94680">
        <v>333</v>
      </c>
      <c r="H94680">
        <v>0</v>
      </c>
      <c r="I94680">
        <v>9501</v>
      </c>
      <c r="J94680">
        <v>1626</v>
      </c>
      <c r="K94680">
        <v>66.540000000000006</v>
      </c>
      <c r="L94680">
        <v>60</v>
      </c>
      <c r="M94680" t="s">
        <v>20</v>
      </c>
      <c r="N94680" t="s">
        <v>1664</v>
      </c>
      <c r="O94680" t="s">
        <v>1135</v>
      </c>
    </row>
    <row r="94681" spans="1:16">
      <c r="A94681" t="s">
        <v>35</v>
      </c>
      <c r="B94681" t="s">
        <v>190600</v>
      </c>
      <c r="C94681" t="s">
        <v>37</v>
      </c>
      <c r="D94681" t="s">
        <v>190601</v>
      </c>
      <c r="E94681" s="1">
        <v>45084.266441481479</v>
      </c>
      <c r="F94681">
        <v>550</v>
      </c>
      <c r="G94681">
        <v>210</v>
      </c>
      <c r="H94681">
        <v>18</v>
      </c>
      <c r="I94681">
        <v>9923</v>
      </c>
      <c r="J94681">
        <v>3961</v>
      </c>
      <c r="K94681">
        <v>19.64</v>
      </c>
      <c r="L94681">
        <v>42</v>
      </c>
      <c r="M94681" t="s">
        <v>49</v>
      </c>
      <c r="N94681" t="s">
        <v>989</v>
      </c>
      <c r="O94681" t="s">
        <v>1126</v>
      </c>
      <c r="P94681" t="s">
        <v>30</v>
      </c>
    </row>
    <row r="94682" spans="1:16">
      <c r="A94682" t="s">
        <v>16</v>
      </c>
      <c r="B94682" t="s">
        <v>190602</v>
      </c>
      <c r="C94682" t="s">
        <v>37</v>
      </c>
      <c r="D94682" t="s">
        <v>190603</v>
      </c>
      <c r="E94682" s="1">
        <v>44562.477453981483</v>
      </c>
      <c r="F94682">
        <v>63</v>
      </c>
      <c r="G94682">
        <v>236</v>
      </c>
      <c r="H94682">
        <v>79</v>
      </c>
      <c r="I94682">
        <v>5241</v>
      </c>
      <c r="J94682">
        <v>4980</v>
      </c>
      <c r="K94682">
        <v>7.59</v>
      </c>
      <c r="L94682">
        <v>26</v>
      </c>
      <c r="M94682" t="s">
        <v>27</v>
      </c>
      <c r="N94682" t="s">
        <v>697</v>
      </c>
      <c r="O94682" t="s">
        <v>1466</v>
      </c>
    </row>
    <row r="94683" spans="1:16">
      <c r="A94683" t="s">
        <v>16</v>
      </c>
      <c r="B94683" t="s">
        <v>190604</v>
      </c>
      <c r="C94683" t="s">
        <v>18</v>
      </c>
      <c r="D94683" t="s">
        <v>190605</v>
      </c>
      <c r="E94683" s="1">
        <v>44948.766291574073</v>
      </c>
      <c r="F94683">
        <v>119</v>
      </c>
      <c r="G94683">
        <v>74</v>
      </c>
      <c r="H94683">
        <v>37</v>
      </c>
      <c r="I94683">
        <v>1389</v>
      </c>
      <c r="J94683">
        <v>1019</v>
      </c>
      <c r="K94683">
        <v>22.57</v>
      </c>
      <c r="L94683">
        <v>54</v>
      </c>
      <c r="M94683" t="s">
        <v>49</v>
      </c>
      <c r="N94683" t="s">
        <v>423</v>
      </c>
      <c r="O94683" t="s">
        <v>4028</v>
      </c>
      <c r="P94683" t="s">
        <v>30</v>
      </c>
    </row>
    <row r="94684" spans="1:16">
      <c r="A94684" t="s">
        <v>16</v>
      </c>
      <c r="B94684" t="s">
        <v>190606</v>
      </c>
      <c r="C94684" t="s">
        <v>18</v>
      </c>
      <c r="D94684" t="s">
        <v>190607</v>
      </c>
      <c r="E94684" s="1">
        <v>44376.401141574075</v>
      </c>
      <c r="F94684">
        <v>321</v>
      </c>
      <c r="G94684">
        <v>474</v>
      </c>
      <c r="H94684">
        <v>70</v>
      </c>
      <c r="I94684">
        <v>1136</v>
      </c>
      <c r="J94684">
        <v>2508</v>
      </c>
      <c r="K94684">
        <v>34.49</v>
      </c>
      <c r="L94684">
        <v>26</v>
      </c>
      <c r="M94684" t="s">
        <v>20</v>
      </c>
      <c r="N94684" t="s">
        <v>1266</v>
      </c>
      <c r="O94684" t="s">
        <v>5481</v>
      </c>
      <c r="P94684" t="s">
        <v>68</v>
      </c>
    </row>
    <row r="94685" spans="1:16">
      <c r="A94685" t="s">
        <v>35</v>
      </c>
      <c r="B94685" s="2" t="s">
        <v>190608</v>
      </c>
      <c r="C94685" t="s">
        <v>37</v>
      </c>
      <c r="D94685" t="s">
        <v>190609</v>
      </c>
      <c r="E94685" s="1">
        <v>45310.823830370369</v>
      </c>
      <c r="F94685">
        <v>720</v>
      </c>
      <c r="G94685">
        <v>377</v>
      </c>
      <c r="H94685">
        <v>14</v>
      </c>
      <c r="I94685">
        <v>7875</v>
      </c>
      <c r="J94685">
        <v>640</v>
      </c>
      <c r="K94685">
        <v>173.59</v>
      </c>
      <c r="L94685">
        <v>58</v>
      </c>
      <c r="M94685" t="s">
        <v>27</v>
      </c>
      <c r="N94685" t="s">
        <v>2033</v>
      </c>
      <c r="O94685" t="s">
        <v>742</v>
      </c>
      <c r="P94685" t="s">
        <v>68</v>
      </c>
    </row>
    <row r="94686" spans="1:16">
      <c r="A94686" t="s">
        <v>41</v>
      </c>
      <c r="B94686" t="s">
        <v>190610</v>
      </c>
      <c r="C94686" t="s">
        <v>18</v>
      </c>
      <c r="D94686" t="s">
        <v>190611</v>
      </c>
      <c r="E94686" s="1">
        <v>44897.852751122686</v>
      </c>
      <c r="F94686">
        <v>150</v>
      </c>
      <c r="G94686">
        <v>61</v>
      </c>
      <c r="H94686">
        <v>13</v>
      </c>
      <c r="I94686">
        <v>7075</v>
      </c>
      <c r="J94686">
        <v>1975</v>
      </c>
      <c r="K94686">
        <v>11.34</v>
      </c>
      <c r="L94686">
        <v>48</v>
      </c>
      <c r="M94686" t="s">
        <v>49</v>
      </c>
      <c r="N94686" t="s">
        <v>697</v>
      </c>
      <c r="O94686" t="s">
        <v>3196</v>
      </c>
    </row>
    <row r="94687" spans="1:16">
      <c r="A94687" t="s">
        <v>16</v>
      </c>
      <c r="B94687" t="s">
        <v>190612</v>
      </c>
      <c r="C94687" t="s">
        <v>18</v>
      </c>
      <c r="D94687" t="s">
        <v>190613</v>
      </c>
      <c r="E94687" s="1">
        <v>45230.037146087961</v>
      </c>
      <c r="F94687">
        <v>332</v>
      </c>
      <c r="G94687">
        <v>263</v>
      </c>
      <c r="H94687">
        <v>79</v>
      </c>
      <c r="I94687">
        <v>7694</v>
      </c>
      <c r="J94687">
        <v>3370</v>
      </c>
      <c r="K94687">
        <v>20</v>
      </c>
      <c r="L94687">
        <v>37</v>
      </c>
      <c r="M94687" t="s">
        <v>27</v>
      </c>
      <c r="N94687" t="s">
        <v>1612</v>
      </c>
      <c r="O94687" t="s">
        <v>2630</v>
      </c>
      <c r="P94687" t="s">
        <v>23</v>
      </c>
    </row>
    <row r="94688" spans="1:16">
      <c r="A94688" t="s">
        <v>24</v>
      </c>
      <c r="B94688" t="s">
        <v>190614</v>
      </c>
      <c r="C94688" t="s">
        <v>43</v>
      </c>
      <c r="D94688" t="s">
        <v>190615</v>
      </c>
      <c r="E94688" s="1">
        <v>44852.408150208335</v>
      </c>
      <c r="F94688">
        <v>434</v>
      </c>
      <c r="G94688">
        <v>351</v>
      </c>
      <c r="H94688">
        <v>64</v>
      </c>
      <c r="I94688">
        <v>6201</v>
      </c>
      <c r="J94688">
        <v>3961</v>
      </c>
      <c r="K94688">
        <v>21.43</v>
      </c>
      <c r="L94688">
        <v>59</v>
      </c>
      <c r="M94688" t="s">
        <v>27</v>
      </c>
      <c r="N94688" t="s">
        <v>1471</v>
      </c>
      <c r="O94688" t="s">
        <v>424</v>
      </c>
      <c r="P94688" t="s">
        <v>68</v>
      </c>
    </row>
    <row r="94689" spans="1:16">
      <c r="A94689" t="s">
        <v>35</v>
      </c>
      <c r="B94689" t="s">
        <v>190616</v>
      </c>
      <c r="C94689" t="s">
        <v>18</v>
      </c>
      <c r="D94689" t="s">
        <v>190617</v>
      </c>
      <c r="E94689" s="1">
        <v>44747.17105798611</v>
      </c>
      <c r="F94689">
        <v>349</v>
      </c>
      <c r="G94689">
        <v>409</v>
      </c>
      <c r="H94689">
        <v>44</v>
      </c>
      <c r="I94689">
        <v>9986</v>
      </c>
      <c r="J94689">
        <v>2093</v>
      </c>
      <c r="K94689">
        <v>38.32</v>
      </c>
      <c r="L94689">
        <v>52</v>
      </c>
      <c r="M94689" t="s">
        <v>20</v>
      </c>
      <c r="N94689" t="s">
        <v>457</v>
      </c>
      <c r="O94689" t="s">
        <v>1301</v>
      </c>
      <c r="P94689" t="s">
        <v>68</v>
      </c>
    </row>
    <row r="94690" spans="1:16">
      <c r="A94690" t="s">
        <v>24</v>
      </c>
      <c r="B94690" t="s">
        <v>190618</v>
      </c>
      <c r="C94690" t="s">
        <v>37</v>
      </c>
      <c r="D94690" t="s">
        <v>190619</v>
      </c>
      <c r="E94690" s="1">
        <v>44336.757685717595</v>
      </c>
      <c r="F94690">
        <v>670</v>
      </c>
      <c r="G94690">
        <v>234</v>
      </c>
      <c r="H94690">
        <v>66</v>
      </c>
      <c r="I94690">
        <v>1980</v>
      </c>
      <c r="J94690">
        <v>2697</v>
      </c>
      <c r="K94690">
        <v>35.97</v>
      </c>
      <c r="L94690">
        <v>21</v>
      </c>
      <c r="M94690" t="s">
        <v>27</v>
      </c>
      <c r="N94690" t="s">
        <v>1029</v>
      </c>
      <c r="O94690" t="s">
        <v>341</v>
      </c>
    </row>
    <row r="94691" spans="1:16">
      <c r="A94691" t="s">
        <v>41</v>
      </c>
      <c r="B94691" s="2" t="s">
        <v>190620</v>
      </c>
      <c r="C94691" t="s">
        <v>37</v>
      </c>
      <c r="D94691" t="s">
        <v>190621</v>
      </c>
      <c r="E94691" s="1">
        <v>44956.46737528935</v>
      </c>
      <c r="F94691">
        <v>712</v>
      </c>
      <c r="G94691">
        <v>194</v>
      </c>
      <c r="H94691">
        <v>30</v>
      </c>
      <c r="I94691">
        <v>9764</v>
      </c>
      <c r="J94691">
        <v>697</v>
      </c>
      <c r="K94691">
        <v>134.29</v>
      </c>
      <c r="L94691">
        <v>19</v>
      </c>
      <c r="M94691" t="s">
        <v>49</v>
      </c>
      <c r="N94691" t="s">
        <v>279</v>
      </c>
      <c r="O94691" t="s">
        <v>1724</v>
      </c>
    </row>
    <row r="94692" spans="1:16">
      <c r="A94692" t="s">
        <v>35</v>
      </c>
      <c r="B94692" t="s">
        <v>190622</v>
      </c>
      <c r="C94692" t="s">
        <v>18</v>
      </c>
      <c r="D94692" t="s">
        <v>190623</v>
      </c>
      <c r="E94692" s="1">
        <v>45246.716350034723</v>
      </c>
      <c r="F94692">
        <v>34</v>
      </c>
      <c r="G94692">
        <v>225</v>
      </c>
      <c r="H94692">
        <v>85</v>
      </c>
      <c r="I94692">
        <v>8519</v>
      </c>
      <c r="J94692">
        <v>1689</v>
      </c>
      <c r="K94692">
        <v>20.37</v>
      </c>
      <c r="L94692">
        <v>52</v>
      </c>
      <c r="M94692" t="s">
        <v>49</v>
      </c>
      <c r="N94692" t="s">
        <v>83</v>
      </c>
      <c r="O94692" t="s">
        <v>1901</v>
      </c>
    </row>
    <row r="94693" spans="1:16">
      <c r="A94693" t="s">
        <v>24</v>
      </c>
      <c r="B94693" t="s">
        <v>190624</v>
      </c>
      <c r="C94693" t="s">
        <v>37</v>
      </c>
      <c r="D94693" t="s">
        <v>190625</v>
      </c>
      <c r="E94693" s="1">
        <v>45252.067892800929</v>
      </c>
      <c r="F94693">
        <v>765</v>
      </c>
      <c r="G94693">
        <v>282</v>
      </c>
      <c r="H94693">
        <v>29</v>
      </c>
      <c r="I94693">
        <v>2927</v>
      </c>
      <c r="J94693">
        <v>4899</v>
      </c>
      <c r="K94693">
        <v>21.96</v>
      </c>
      <c r="L94693">
        <v>19</v>
      </c>
      <c r="M94693" t="s">
        <v>27</v>
      </c>
      <c r="N94693" t="s">
        <v>667</v>
      </c>
      <c r="O94693" t="s">
        <v>8813</v>
      </c>
      <c r="P94693" t="s">
        <v>23</v>
      </c>
    </row>
    <row r="94694" spans="1:16">
      <c r="A94694" t="s">
        <v>16</v>
      </c>
      <c r="B94694" t="s">
        <v>190626</v>
      </c>
      <c r="C94694" t="s">
        <v>43</v>
      </c>
      <c r="D94694" t="s">
        <v>190627</v>
      </c>
      <c r="E94694" s="1">
        <v>45137.995593136577</v>
      </c>
      <c r="F94694">
        <v>613</v>
      </c>
      <c r="G94694">
        <v>255</v>
      </c>
      <c r="H94694">
        <v>33</v>
      </c>
      <c r="I94694">
        <v>1351</v>
      </c>
      <c r="J94694">
        <v>1190</v>
      </c>
      <c r="K94694">
        <v>75.709999999999994</v>
      </c>
      <c r="L94694">
        <v>58</v>
      </c>
      <c r="M94694" t="s">
        <v>49</v>
      </c>
      <c r="N94694" t="s">
        <v>423</v>
      </c>
      <c r="O94694" t="s">
        <v>8148</v>
      </c>
    </row>
    <row r="94695" spans="1:16">
      <c r="A94695" t="s">
        <v>35</v>
      </c>
      <c r="B94695" t="s">
        <v>190628</v>
      </c>
      <c r="C94695" t="s">
        <v>18</v>
      </c>
      <c r="D94695" t="s">
        <v>190629</v>
      </c>
      <c r="E94695" s="1">
        <v>45148.742932650464</v>
      </c>
      <c r="F94695">
        <v>96</v>
      </c>
      <c r="G94695">
        <v>331</v>
      </c>
      <c r="H94695">
        <v>68</v>
      </c>
      <c r="I94695">
        <v>3433</v>
      </c>
      <c r="J94695">
        <v>2996</v>
      </c>
      <c r="K94695">
        <v>16.52</v>
      </c>
      <c r="L94695">
        <v>62</v>
      </c>
      <c r="M94695" t="s">
        <v>49</v>
      </c>
      <c r="N94695" t="s">
        <v>208</v>
      </c>
      <c r="O94695" t="s">
        <v>661</v>
      </c>
    </row>
    <row r="94696" spans="1:16">
      <c r="A94696" t="s">
        <v>35</v>
      </c>
      <c r="B94696" t="s">
        <v>190630</v>
      </c>
      <c r="C94696" t="s">
        <v>43</v>
      </c>
      <c r="D94696" t="s">
        <v>190631</v>
      </c>
      <c r="E94696" s="1">
        <v>45222.862552349536</v>
      </c>
      <c r="F94696">
        <v>404</v>
      </c>
      <c r="G94696">
        <v>384</v>
      </c>
      <c r="H94696">
        <v>47</v>
      </c>
      <c r="I94696">
        <v>8238</v>
      </c>
      <c r="J94696">
        <v>3068</v>
      </c>
      <c r="K94696">
        <v>27.22</v>
      </c>
      <c r="L94696">
        <v>54</v>
      </c>
      <c r="M94696" t="s">
        <v>20</v>
      </c>
      <c r="N94696" t="s">
        <v>610</v>
      </c>
      <c r="O94696" t="s">
        <v>1973</v>
      </c>
    </row>
    <row r="94697" spans="1:16">
      <c r="A94697" t="s">
        <v>24</v>
      </c>
      <c r="B94697" t="s">
        <v>190632</v>
      </c>
      <c r="C94697" t="s">
        <v>18</v>
      </c>
      <c r="D94697" t="s">
        <v>190633</v>
      </c>
      <c r="E94697" s="1">
        <v>45146.324737002316</v>
      </c>
      <c r="F94697">
        <v>171</v>
      </c>
      <c r="G94697">
        <v>108</v>
      </c>
      <c r="H94697">
        <v>8</v>
      </c>
      <c r="I94697">
        <v>1062</v>
      </c>
      <c r="J94697">
        <v>4327</v>
      </c>
      <c r="K94697">
        <v>6.63</v>
      </c>
      <c r="L94697">
        <v>26</v>
      </c>
      <c r="M94697" t="s">
        <v>49</v>
      </c>
      <c r="N94697" t="s">
        <v>139</v>
      </c>
      <c r="O94697" t="s">
        <v>5858</v>
      </c>
      <c r="P94697" t="s">
        <v>68</v>
      </c>
    </row>
    <row r="94698" spans="1:16">
      <c r="A94698" t="s">
        <v>16</v>
      </c>
      <c r="B94698" t="s">
        <v>190634</v>
      </c>
      <c r="C94698" t="s">
        <v>43</v>
      </c>
      <c r="D94698" t="s">
        <v>190635</v>
      </c>
      <c r="E94698" s="1">
        <v>45239.71900391204</v>
      </c>
      <c r="F94698">
        <v>981</v>
      </c>
      <c r="G94698">
        <v>233</v>
      </c>
      <c r="H94698">
        <v>28</v>
      </c>
      <c r="I94698">
        <v>9782</v>
      </c>
      <c r="J94698">
        <v>4184</v>
      </c>
      <c r="K94698">
        <v>29.68</v>
      </c>
      <c r="L94698">
        <v>64</v>
      </c>
      <c r="M94698" t="s">
        <v>49</v>
      </c>
      <c r="N94698" t="s">
        <v>427</v>
      </c>
      <c r="O94698" t="s">
        <v>954</v>
      </c>
    </row>
    <row r="94699" spans="1:16">
      <c r="A94699" t="s">
        <v>35</v>
      </c>
      <c r="B94699" s="2" t="s">
        <v>190636</v>
      </c>
      <c r="C94699" t="s">
        <v>43</v>
      </c>
      <c r="D94699" t="s">
        <v>190637</v>
      </c>
      <c r="E94699" s="1">
        <v>45344.083091712964</v>
      </c>
      <c r="F94699">
        <v>96</v>
      </c>
      <c r="G94699">
        <v>183</v>
      </c>
      <c r="H94699">
        <v>69</v>
      </c>
      <c r="I94699">
        <v>5394</v>
      </c>
      <c r="J94699">
        <v>1076</v>
      </c>
      <c r="K94699">
        <v>32.340000000000003</v>
      </c>
      <c r="L94699">
        <v>55</v>
      </c>
      <c r="M94699" t="s">
        <v>27</v>
      </c>
      <c r="N94699" t="s">
        <v>469</v>
      </c>
      <c r="O94699" t="s">
        <v>345</v>
      </c>
    </row>
    <row r="94700" spans="1:16">
      <c r="A94700" t="s">
        <v>24</v>
      </c>
      <c r="B94700" t="s">
        <v>190638</v>
      </c>
      <c r="C94700" t="s">
        <v>43</v>
      </c>
      <c r="D94700" t="s">
        <v>190639</v>
      </c>
      <c r="E94700" s="1">
        <v>44448.110065057874</v>
      </c>
      <c r="F94700">
        <v>351</v>
      </c>
      <c r="G94700">
        <v>424</v>
      </c>
      <c r="H94700">
        <v>192</v>
      </c>
      <c r="I94700">
        <v>3851</v>
      </c>
      <c r="J94700">
        <v>2817</v>
      </c>
      <c r="K94700">
        <v>34.33</v>
      </c>
      <c r="L94700">
        <v>62</v>
      </c>
      <c r="M94700" t="s">
        <v>49</v>
      </c>
      <c r="N94700" t="s">
        <v>216</v>
      </c>
      <c r="O94700" t="s">
        <v>664</v>
      </c>
    </row>
    <row r="94701" spans="1:16">
      <c r="A94701" t="s">
        <v>16</v>
      </c>
      <c r="B94701" t="s">
        <v>190640</v>
      </c>
      <c r="C94701" t="s">
        <v>43</v>
      </c>
      <c r="D94701" t="s">
        <v>190641</v>
      </c>
      <c r="E94701" s="1">
        <v>45294.153289814814</v>
      </c>
      <c r="F94701">
        <v>484</v>
      </c>
      <c r="G94701">
        <v>397</v>
      </c>
      <c r="H94701">
        <v>121</v>
      </c>
      <c r="I94701">
        <v>7293</v>
      </c>
      <c r="J94701">
        <v>3788</v>
      </c>
      <c r="K94701">
        <v>26.45</v>
      </c>
      <c r="L94701">
        <v>28</v>
      </c>
      <c r="M94701" t="s">
        <v>49</v>
      </c>
      <c r="N94701" t="s">
        <v>977</v>
      </c>
      <c r="O94701" t="s">
        <v>841</v>
      </c>
    </row>
    <row r="94702" spans="1:16">
      <c r="A94702" t="s">
        <v>24</v>
      </c>
      <c r="B94702" t="s">
        <v>190642</v>
      </c>
      <c r="C94702" t="s">
        <v>43</v>
      </c>
      <c r="D94702" t="s">
        <v>190643</v>
      </c>
      <c r="E94702" s="1">
        <v>44584.298001840281</v>
      </c>
      <c r="F94702">
        <v>123</v>
      </c>
      <c r="G94702">
        <v>132</v>
      </c>
      <c r="H94702">
        <v>72</v>
      </c>
      <c r="I94702">
        <v>8397</v>
      </c>
      <c r="J94702">
        <v>4490</v>
      </c>
      <c r="K94702">
        <v>7.28</v>
      </c>
      <c r="L94702">
        <v>58</v>
      </c>
      <c r="M94702" t="s">
        <v>49</v>
      </c>
      <c r="N94702" t="s">
        <v>1172</v>
      </c>
      <c r="O94702" t="s">
        <v>1882</v>
      </c>
    </row>
    <row r="94703" spans="1:16">
      <c r="A94703" t="s">
        <v>24</v>
      </c>
      <c r="B94703" t="s">
        <v>190644</v>
      </c>
      <c r="C94703" t="s">
        <v>43</v>
      </c>
      <c r="D94703" t="s">
        <v>190645</v>
      </c>
      <c r="E94703" s="1">
        <v>45154.056200752311</v>
      </c>
      <c r="F94703">
        <v>327</v>
      </c>
      <c r="G94703">
        <v>298</v>
      </c>
      <c r="H94703">
        <v>137</v>
      </c>
      <c r="I94703">
        <v>7555</v>
      </c>
      <c r="J94703">
        <v>4496</v>
      </c>
      <c r="K94703">
        <v>16.95</v>
      </c>
      <c r="L94703">
        <v>29</v>
      </c>
      <c r="M94703" t="s">
        <v>27</v>
      </c>
      <c r="N94703" t="s">
        <v>963</v>
      </c>
      <c r="O94703" t="s">
        <v>76</v>
      </c>
      <c r="P94703" t="s">
        <v>68</v>
      </c>
    </row>
    <row r="94704" spans="1:16">
      <c r="A94704" t="s">
        <v>41</v>
      </c>
      <c r="B94704" t="s">
        <v>190646</v>
      </c>
      <c r="C94704" t="s">
        <v>43</v>
      </c>
      <c r="D94704" t="s">
        <v>190647</v>
      </c>
      <c r="E94704" s="1">
        <v>44357.104045312502</v>
      </c>
      <c r="F94704">
        <v>206</v>
      </c>
      <c r="G94704">
        <v>43</v>
      </c>
      <c r="H94704">
        <v>175</v>
      </c>
      <c r="I94704">
        <v>2478</v>
      </c>
      <c r="J94704">
        <v>1844</v>
      </c>
      <c r="K94704">
        <v>22.99</v>
      </c>
      <c r="L94704">
        <v>60</v>
      </c>
      <c r="M94704" t="s">
        <v>27</v>
      </c>
      <c r="N94704" t="s">
        <v>697</v>
      </c>
      <c r="O94704" t="s">
        <v>213</v>
      </c>
    </row>
    <row r="94705" spans="1:16">
      <c r="A94705" t="s">
        <v>24</v>
      </c>
      <c r="B94705" t="s">
        <v>190648</v>
      </c>
      <c r="C94705" t="s">
        <v>37</v>
      </c>
      <c r="D94705" t="s">
        <v>190649</v>
      </c>
      <c r="E94705" s="1">
        <v>45187.489946238427</v>
      </c>
      <c r="F94705">
        <v>398</v>
      </c>
      <c r="G94705">
        <v>285</v>
      </c>
      <c r="H94705">
        <v>48</v>
      </c>
      <c r="I94705">
        <v>7711</v>
      </c>
      <c r="J94705">
        <v>2243</v>
      </c>
      <c r="K94705">
        <v>32.590000000000003</v>
      </c>
      <c r="L94705">
        <v>29</v>
      </c>
      <c r="M94705" t="s">
        <v>27</v>
      </c>
      <c r="N94705" t="s">
        <v>1679</v>
      </c>
      <c r="O94705" t="s">
        <v>615</v>
      </c>
      <c r="P94705" t="s">
        <v>30</v>
      </c>
    </row>
    <row r="94706" spans="1:16">
      <c r="A94706" t="s">
        <v>35</v>
      </c>
      <c r="B94706" t="s">
        <v>190650</v>
      </c>
      <c r="C94706" t="s">
        <v>43</v>
      </c>
      <c r="D94706" t="s">
        <v>190651</v>
      </c>
      <c r="E94706" s="1">
        <v>45135.421154849537</v>
      </c>
      <c r="F94706">
        <v>486</v>
      </c>
      <c r="G94706">
        <v>204</v>
      </c>
      <c r="H94706">
        <v>188</v>
      </c>
      <c r="I94706">
        <v>2931</v>
      </c>
      <c r="J94706">
        <v>3102</v>
      </c>
      <c r="K94706">
        <v>28.3</v>
      </c>
      <c r="L94706">
        <v>52</v>
      </c>
      <c r="M94706" t="s">
        <v>49</v>
      </c>
      <c r="N94706" t="s">
        <v>741</v>
      </c>
      <c r="O94706" t="s">
        <v>4404</v>
      </c>
    </row>
    <row r="94707" spans="1:16">
      <c r="A94707" t="s">
        <v>35</v>
      </c>
      <c r="B94707" t="s">
        <v>190652</v>
      </c>
      <c r="C94707" t="s">
        <v>18</v>
      </c>
      <c r="D94707" t="s">
        <v>190653</v>
      </c>
      <c r="E94707" s="1">
        <v>45257.974996585646</v>
      </c>
      <c r="F94707">
        <v>166</v>
      </c>
      <c r="G94707">
        <v>482</v>
      </c>
      <c r="H94707">
        <v>11</v>
      </c>
      <c r="I94707">
        <v>2019</v>
      </c>
      <c r="J94707">
        <v>1914</v>
      </c>
      <c r="K94707">
        <v>34.43</v>
      </c>
      <c r="L94707">
        <v>60</v>
      </c>
      <c r="M94707" t="s">
        <v>27</v>
      </c>
      <c r="N94707" t="s">
        <v>858</v>
      </c>
      <c r="O94707" t="s">
        <v>1232</v>
      </c>
    </row>
    <row r="94708" spans="1:16">
      <c r="A94708" t="s">
        <v>35</v>
      </c>
      <c r="B94708" t="s">
        <v>190654</v>
      </c>
      <c r="C94708" t="s">
        <v>43</v>
      </c>
      <c r="D94708" t="s">
        <v>190655</v>
      </c>
      <c r="E94708" s="1">
        <v>44567.967346319441</v>
      </c>
      <c r="F94708">
        <v>771</v>
      </c>
      <c r="G94708">
        <v>342</v>
      </c>
      <c r="H94708">
        <v>11</v>
      </c>
      <c r="I94708">
        <v>1738</v>
      </c>
      <c r="J94708">
        <v>2656</v>
      </c>
      <c r="K94708">
        <v>42.32</v>
      </c>
      <c r="L94708">
        <v>29</v>
      </c>
      <c r="M94708" t="s">
        <v>27</v>
      </c>
      <c r="N94708" t="s">
        <v>1904</v>
      </c>
      <c r="O94708" t="s">
        <v>4279</v>
      </c>
      <c r="P94708" t="s">
        <v>30</v>
      </c>
    </row>
    <row r="94709" spans="1:16">
      <c r="A94709" t="s">
        <v>24</v>
      </c>
      <c r="B94709" t="s">
        <v>190656</v>
      </c>
      <c r="C94709" t="s">
        <v>18</v>
      </c>
      <c r="D94709" t="s">
        <v>190657</v>
      </c>
      <c r="E94709" s="1">
        <v>44357.322744895835</v>
      </c>
      <c r="F94709">
        <v>819</v>
      </c>
      <c r="G94709">
        <v>208</v>
      </c>
      <c r="H94709">
        <v>19</v>
      </c>
      <c r="I94709">
        <v>6246</v>
      </c>
      <c r="J94709">
        <v>2220</v>
      </c>
      <c r="K94709">
        <v>47.12</v>
      </c>
      <c r="L94709">
        <v>32</v>
      </c>
      <c r="M94709" t="s">
        <v>49</v>
      </c>
      <c r="N94709" t="s">
        <v>297</v>
      </c>
      <c r="O94709" t="s">
        <v>367</v>
      </c>
      <c r="P94709" t="s">
        <v>23</v>
      </c>
    </row>
    <row r="94710" spans="1:16">
      <c r="A94710" t="s">
        <v>16</v>
      </c>
      <c r="B94710" t="s">
        <v>190658</v>
      </c>
      <c r="C94710" t="s">
        <v>43</v>
      </c>
      <c r="D94710" t="s">
        <v>190659</v>
      </c>
      <c r="E94710" s="1">
        <v>45253.204128854166</v>
      </c>
      <c r="F94710">
        <v>312</v>
      </c>
      <c r="G94710">
        <v>56</v>
      </c>
      <c r="H94710">
        <v>128</v>
      </c>
      <c r="I94710">
        <v>2721</v>
      </c>
      <c r="J94710">
        <v>1082</v>
      </c>
      <c r="K94710">
        <v>45.84</v>
      </c>
      <c r="L94710">
        <v>19</v>
      </c>
      <c r="M94710" t="s">
        <v>20</v>
      </c>
      <c r="N94710" t="s">
        <v>1996</v>
      </c>
      <c r="O94710" t="s">
        <v>1198</v>
      </c>
      <c r="P94710" t="s">
        <v>23</v>
      </c>
    </row>
    <row r="94711" spans="1:16">
      <c r="A94711" t="s">
        <v>24</v>
      </c>
      <c r="B94711" t="s">
        <v>190660</v>
      </c>
      <c r="C94711" t="s">
        <v>43</v>
      </c>
      <c r="D94711" t="s">
        <v>190661</v>
      </c>
      <c r="E94711" s="1">
        <v>44442.573118842593</v>
      </c>
      <c r="F94711">
        <v>725</v>
      </c>
      <c r="G94711">
        <v>257</v>
      </c>
      <c r="H94711">
        <v>8</v>
      </c>
      <c r="I94711">
        <v>1436</v>
      </c>
      <c r="J94711">
        <v>3391</v>
      </c>
      <c r="K94711">
        <v>29.19</v>
      </c>
      <c r="L94711">
        <v>52</v>
      </c>
      <c r="M94711" t="s">
        <v>49</v>
      </c>
      <c r="N94711" t="s">
        <v>977</v>
      </c>
      <c r="O94711" t="s">
        <v>4467</v>
      </c>
      <c r="P94711" t="s">
        <v>23</v>
      </c>
    </row>
    <row r="94712" spans="1:16">
      <c r="A94712" t="s">
        <v>24</v>
      </c>
      <c r="B94712" t="s">
        <v>190662</v>
      </c>
      <c r="C94712" t="s">
        <v>18</v>
      </c>
      <c r="D94712" t="s">
        <v>190663</v>
      </c>
      <c r="E94712" s="1">
        <v>44383.518375833337</v>
      </c>
      <c r="F94712">
        <v>253</v>
      </c>
      <c r="G94712">
        <v>389</v>
      </c>
      <c r="H94712">
        <v>7</v>
      </c>
      <c r="I94712">
        <v>6550</v>
      </c>
      <c r="J94712">
        <v>557</v>
      </c>
      <c r="K94712">
        <v>116.52</v>
      </c>
      <c r="L94712">
        <v>40</v>
      </c>
      <c r="M94712" t="s">
        <v>49</v>
      </c>
      <c r="N94712" t="s">
        <v>506</v>
      </c>
      <c r="O94712" t="s">
        <v>539</v>
      </c>
    </row>
    <row r="94713" spans="1:16">
      <c r="A94713" t="s">
        <v>24</v>
      </c>
      <c r="B94713" t="s">
        <v>190664</v>
      </c>
      <c r="C94713" t="s">
        <v>18</v>
      </c>
      <c r="D94713" t="s">
        <v>190665</v>
      </c>
      <c r="E94713" s="1">
        <v>44939.811322349538</v>
      </c>
      <c r="F94713">
        <v>260</v>
      </c>
      <c r="G94713">
        <v>184</v>
      </c>
      <c r="H94713">
        <v>25</v>
      </c>
      <c r="I94713">
        <v>3273</v>
      </c>
      <c r="J94713">
        <v>3597</v>
      </c>
      <c r="K94713">
        <v>13.04</v>
      </c>
      <c r="L94713">
        <v>58</v>
      </c>
      <c r="M94713" t="s">
        <v>20</v>
      </c>
      <c r="N94713" t="s">
        <v>154</v>
      </c>
      <c r="O94713" t="s">
        <v>4236</v>
      </c>
      <c r="P94713" t="s">
        <v>23</v>
      </c>
    </row>
    <row r="94714" spans="1:16">
      <c r="A94714" t="s">
        <v>16</v>
      </c>
      <c r="B94714" t="s">
        <v>190666</v>
      </c>
      <c r="C94714" t="s">
        <v>43</v>
      </c>
      <c r="D94714" t="s">
        <v>190667</v>
      </c>
      <c r="E94714" s="1">
        <v>44553.197378078701</v>
      </c>
      <c r="F94714">
        <v>756</v>
      </c>
      <c r="G94714">
        <v>356</v>
      </c>
      <c r="H94714">
        <v>143</v>
      </c>
      <c r="I94714">
        <v>4253</v>
      </c>
      <c r="J94714">
        <v>4321</v>
      </c>
      <c r="K94714">
        <v>29.04</v>
      </c>
      <c r="L94714">
        <v>47</v>
      </c>
      <c r="M94714" t="s">
        <v>20</v>
      </c>
      <c r="N94714" t="s">
        <v>535</v>
      </c>
      <c r="O94714" t="s">
        <v>4782</v>
      </c>
      <c r="P94714" t="s">
        <v>30</v>
      </c>
    </row>
    <row r="94715" spans="1:16">
      <c r="A94715" t="s">
        <v>35</v>
      </c>
      <c r="B94715" t="s">
        <v>190668</v>
      </c>
      <c r="C94715" t="s">
        <v>37</v>
      </c>
      <c r="D94715" t="s">
        <v>190669</v>
      </c>
      <c r="E94715" s="1">
        <v>44817.90848150463</v>
      </c>
      <c r="F94715">
        <v>71</v>
      </c>
      <c r="G94715">
        <v>130</v>
      </c>
      <c r="H94715">
        <v>60</v>
      </c>
      <c r="I94715">
        <v>4794</v>
      </c>
      <c r="J94715">
        <v>3975</v>
      </c>
      <c r="K94715">
        <v>6.57</v>
      </c>
      <c r="L94715">
        <v>53</v>
      </c>
      <c r="M94715" t="s">
        <v>27</v>
      </c>
      <c r="N94715" t="s">
        <v>189</v>
      </c>
      <c r="O94715" t="s">
        <v>6582</v>
      </c>
    </row>
    <row r="94716" spans="1:16">
      <c r="A94716" t="s">
        <v>24</v>
      </c>
      <c r="B94716" t="s">
        <v>190670</v>
      </c>
      <c r="C94716" t="s">
        <v>18</v>
      </c>
      <c r="D94716" t="s">
        <v>190671</v>
      </c>
      <c r="E94716" s="1">
        <v>44317.842239293983</v>
      </c>
      <c r="F94716">
        <v>563</v>
      </c>
      <c r="G94716">
        <v>370</v>
      </c>
      <c r="H94716">
        <v>61</v>
      </c>
      <c r="I94716">
        <v>2936</v>
      </c>
      <c r="J94716">
        <v>1483</v>
      </c>
      <c r="K94716">
        <v>67.03</v>
      </c>
      <c r="L94716">
        <v>36</v>
      </c>
      <c r="M94716" t="s">
        <v>20</v>
      </c>
      <c r="N94716" t="s">
        <v>717</v>
      </c>
      <c r="O94716" t="s">
        <v>2973</v>
      </c>
    </row>
    <row r="94717" spans="1:16">
      <c r="A94717" t="s">
        <v>35</v>
      </c>
      <c r="B94717" t="s">
        <v>190672</v>
      </c>
      <c r="C94717" t="s">
        <v>18</v>
      </c>
      <c r="D94717" t="s">
        <v>190673</v>
      </c>
      <c r="E94717" s="1">
        <v>44844.492878900463</v>
      </c>
      <c r="F94717">
        <v>55</v>
      </c>
      <c r="G94717">
        <v>89</v>
      </c>
      <c r="H94717">
        <v>177</v>
      </c>
      <c r="I94717">
        <v>1208</v>
      </c>
      <c r="J94717">
        <v>1747</v>
      </c>
      <c r="K94717">
        <v>18.37</v>
      </c>
      <c r="L94717">
        <v>38</v>
      </c>
      <c r="M94717" t="s">
        <v>20</v>
      </c>
      <c r="N94717" t="s">
        <v>50</v>
      </c>
      <c r="O94717" t="s">
        <v>3584</v>
      </c>
      <c r="P94717" t="s">
        <v>68</v>
      </c>
    </row>
    <row r="94718" spans="1:16">
      <c r="A94718" t="s">
        <v>41</v>
      </c>
      <c r="B94718" t="s">
        <v>190674</v>
      </c>
      <c r="C94718" t="s">
        <v>43</v>
      </c>
      <c r="D94718" t="s">
        <v>190675</v>
      </c>
      <c r="E94718" s="1">
        <v>45129.479533715275</v>
      </c>
      <c r="F94718">
        <v>952</v>
      </c>
      <c r="G94718">
        <v>309</v>
      </c>
      <c r="H94718">
        <v>143</v>
      </c>
      <c r="I94718">
        <v>2600</v>
      </c>
      <c r="J94718">
        <v>3647</v>
      </c>
      <c r="K94718">
        <v>38.5</v>
      </c>
      <c r="L94718">
        <v>55</v>
      </c>
      <c r="M94718" t="s">
        <v>49</v>
      </c>
      <c r="N94718" t="s">
        <v>254</v>
      </c>
      <c r="O94718" t="s">
        <v>265</v>
      </c>
    </row>
    <row r="94719" spans="1:16">
      <c r="A94719" t="s">
        <v>16</v>
      </c>
      <c r="B94719" t="s">
        <v>190676</v>
      </c>
      <c r="C94719" t="s">
        <v>37</v>
      </c>
      <c r="D94719" t="s">
        <v>190677</v>
      </c>
      <c r="E94719" s="1">
        <v>44767.063109421295</v>
      </c>
      <c r="F94719">
        <v>123</v>
      </c>
      <c r="G94719">
        <v>153</v>
      </c>
      <c r="H94719">
        <v>79</v>
      </c>
      <c r="I94719">
        <v>3245</v>
      </c>
      <c r="J94719">
        <v>4723</v>
      </c>
      <c r="K94719">
        <v>7.52</v>
      </c>
      <c r="L94719">
        <v>30</v>
      </c>
      <c r="M94719" t="s">
        <v>27</v>
      </c>
      <c r="N94719" t="s">
        <v>87</v>
      </c>
      <c r="O94719" t="s">
        <v>1537</v>
      </c>
      <c r="P94719" t="s">
        <v>68</v>
      </c>
    </row>
    <row r="94720" spans="1:16">
      <c r="A94720" t="s">
        <v>24</v>
      </c>
      <c r="B94720" t="s">
        <v>190678</v>
      </c>
      <c r="C94720" t="s">
        <v>18</v>
      </c>
      <c r="D94720" t="s">
        <v>190679</v>
      </c>
      <c r="E94720" s="1">
        <v>44939.170981574076</v>
      </c>
      <c r="F94720">
        <v>87</v>
      </c>
      <c r="G94720">
        <v>300</v>
      </c>
      <c r="H94720">
        <v>126</v>
      </c>
      <c r="I94720">
        <v>9941</v>
      </c>
      <c r="J94720">
        <v>1264</v>
      </c>
      <c r="K94720">
        <v>40.590000000000003</v>
      </c>
      <c r="L94720">
        <v>30</v>
      </c>
      <c r="M94720" t="s">
        <v>27</v>
      </c>
      <c r="N94720" t="s">
        <v>131</v>
      </c>
      <c r="O94720" t="s">
        <v>978</v>
      </c>
    </row>
    <row r="94721" spans="1:16">
      <c r="A94721" t="s">
        <v>35</v>
      </c>
      <c r="B94721" t="s">
        <v>190680</v>
      </c>
      <c r="C94721" t="s">
        <v>43</v>
      </c>
      <c r="D94721" t="s">
        <v>190681</v>
      </c>
      <c r="E94721" s="1">
        <v>45107.26512423611</v>
      </c>
      <c r="F94721">
        <v>411</v>
      </c>
      <c r="G94721">
        <v>284</v>
      </c>
      <c r="H94721">
        <v>19</v>
      </c>
      <c r="I94721">
        <v>8845</v>
      </c>
      <c r="J94721">
        <v>2399</v>
      </c>
      <c r="K94721">
        <v>29.76</v>
      </c>
      <c r="L94721">
        <v>58</v>
      </c>
      <c r="M94721" t="s">
        <v>27</v>
      </c>
      <c r="N94721" t="s">
        <v>1277</v>
      </c>
      <c r="O94721" t="s">
        <v>5836</v>
      </c>
      <c r="P94721" t="s">
        <v>23</v>
      </c>
    </row>
    <row r="94722" spans="1:16">
      <c r="A94722" t="s">
        <v>16</v>
      </c>
      <c r="B94722" t="s">
        <v>190682</v>
      </c>
      <c r="C94722" t="s">
        <v>37</v>
      </c>
      <c r="D94722" t="s">
        <v>190683</v>
      </c>
      <c r="E94722" s="1">
        <v>45126.717201724539</v>
      </c>
      <c r="F94722">
        <v>608</v>
      </c>
      <c r="G94722">
        <v>410</v>
      </c>
      <c r="H94722">
        <v>172</v>
      </c>
      <c r="I94722">
        <v>6809</v>
      </c>
      <c r="J94722">
        <v>2660</v>
      </c>
      <c r="K94722">
        <v>44.74</v>
      </c>
      <c r="L94722">
        <v>26</v>
      </c>
      <c r="M94722" t="s">
        <v>49</v>
      </c>
      <c r="N94722" t="s">
        <v>308</v>
      </c>
      <c r="O94722" t="s">
        <v>536</v>
      </c>
    </row>
    <row r="94723" spans="1:16">
      <c r="A94723" t="s">
        <v>41</v>
      </c>
      <c r="B94723" t="s">
        <v>190684</v>
      </c>
      <c r="C94723" t="s">
        <v>43</v>
      </c>
      <c r="D94723" t="s">
        <v>190685</v>
      </c>
      <c r="E94723" s="1">
        <v>45297.171644594906</v>
      </c>
      <c r="F94723">
        <v>833</v>
      </c>
      <c r="G94723">
        <v>78</v>
      </c>
      <c r="H94723">
        <v>60</v>
      </c>
      <c r="I94723">
        <v>9927</v>
      </c>
      <c r="J94723">
        <v>2743</v>
      </c>
      <c r="K94723">
        <v>35.4</v>
      </c>
      <c r="L94723">
        <v>47</v>
      </c>
      <c r="M94723" t="s">
        <v>27</v>
      </c>
      <c r="N94723" t="s">
        <v>79</v>
      </c>
      <c r="O94723" t="s">
        <v>2976</v>
      </c>
      <c r="P94723" t="s">
        <v>23</v>
      </c>
    </row>
    <row r="94724" spans="1:16">
      <c r="A94724" t="s">
        <v>35</v>
      </c>
      <c r="B94724" t="s">
        <v>190686</v>
      </c>
      <c r="C94724" t="s">
        <v>37</v>
      </c>
      <c r="D94724" t="s">
        <v>190687</v>
      </c>
      <c r="E94724" s="1">
        <v>44841.055352094911</v>
      </c>
      <c r="F94724">
        <v>433</v>
      </c>
      <c r="G94724">
        <v>123</v>
      </c>
      <c r="H94724">
        <v>62</v>
      </c>
      <c r="I94724">
        <v>1533</v>
      </c>
      <c r="J94724">
        <v>845</v>
      </c>
      <c r="K94724">
        <v>73.14</v>
      </c>
      <c r="L94724">
        <v>58</v>
      </c>
      <c r="M94724" t="s">
        <v>27</v>
      </c>
      <c r="N94724" t="s">
        <v>228</v>
      </c>
      <c r="O94724" t="s">
        <v>1023</v>
      </c>
      <c r="P94724" t="s">
        <v>23</v>
      </c>
    </row>
    <row r="94725" spans="1:16">
      <c r="A94725" t="s">
        <v>24</v>
      </c>
      <c r="B94725" t="s">
        <v>190688</v>
      </c>
      <c r="C94725" t="s">
        <v>43</v>
      </c>
      <c r="D94725" t="s">
        <v>190689</v>
      </c>
      <c r="E94725" s="1">
        <v>44812.917015740742</v>
      </c>
      <c r="F94725">
        <v>285</v>
      </c>
      <c r="G94725">
        <v>324</v>
      </c>
      <c r="H94725">
        <v>188</v>
      </c>
      <c r="I94725">
        <v>3300</v>
      </c>
      <c r="J94725">
        <v>3028</v>
      </c>
      <c r="K94725">
        <v>26.32</v>
      </c>
      <c r="L94725">
        <v>34</v>
      </c>
      <c r="M94725" t="s">
        <v>20</v>
      </c>
      <c r="N94725" t="s">
        <v>1357</v>
      </c>
      <c r="O94725" t="s">
        <v>2477</v>
      </c>
      <c r="P94725" t="s">
        <v>30</v>
      </c>
    </row>
    <row r="94726" spans="1:16">
      <c r="A94726" t="s">
        <v>16</v>
      </c>
      <c r="B94726" t="s">
        <v>190690</v>
      </c>
      <c r="C94726" t="s">
        <v>37</v>
      </c>
      <c r="D94726" t="s">
        <v>190691</v>
      </c>
      <c r="E94726" s="1">
        <v>44800.501911539352</v>
      </c>
      <c r="F94726">
        <v>416</v>
      </c>
      <c r="G94726">
        <v>331</v>
      </c>
      <c r="H94726">
        <v>150</v>
      </c>
      <c r="I94726">
        <v>2612</v>
      </c>
      <c r="J94726">
        <v>3848</v>
      </c>
      <c r="K94726">
        <v>23.31</v>
      </c>
      <c r="L94726">
        <v>41</v>
      </c>
      <c r="M94726" t="s">
        <v>27</v>
      </c>
      <c r="N94726" t="s">
        <v>423</v>
      </c>
      <c r="O94726" t="s">
        <v>2267</v>
      </c>
      <c r="P94726" t="s">
        <v>23</v>
      </c>
    </row>
    <row r="94727" spans="1:16">
      <c r="A94727" t="s">
        <v>16</v>
      </c>
      <c r="B94727" t="s">
        <v>190692</v>
      </c>
      <c r="C94727" t="s">
        <v>37</v>
      </c>
      <c r="D94727" t="s">
        <v>190693</v>
      </c>
      <c r="E94727" s="1">
        <v>44545.978642002316</v>
      </c>
      <c r="F94727">
        <v>134</v>
      </c>
      <c r="G94727">
        <v>266</v>
      </c>
      <c r="H94727">
        <v>79</v>
      </c>
      <c r="I94727">
        <v>1721</v>
      </c>
      <c r="J94727">
        <v>4927</v>
      </c>
      <c r="K94727">
        <v>9.7200000000000006</v>
      </c>
      <c r="L94727">
        <v>39</v>
      </c>
      <c r="M94727" t="s">
        <v>49</v>
      </c>
      <c r="N94727" t="s">
        <v>1269</v>
      </c>
      <c r="O94727" t="s">
        <v>3189</v>
      </c>
      <c r="P94727" t="s">
        <v>68</v>
      </c>
    </row>
    <row r="94728" spans="1:16">
      <c r="A94728" t="s">
        <v>24</v>
      </c>
      <c r="B94728" t="s">
        <v>190694</v>
      </c>
      <c r="C94728" t="s">
        <v>37</v>
      </c>
      <c r="D94728" t="s">
        <v>190695</v>
      </c>
      <c r="E94728" s="1">
        <v>44663.734981018519</v>
      </c>
      <c r="F94728">
        <v>735</v>
      </c>
      <c r="G94728">
        <v>404</v>
      </c>
      <c r="H94728">
        <v>1</v>
      </c>
      <c r="I94728">
        <v>9132</v>
      </c>
      <c r="J94728">
        <v>1744</v>
      </c>
      <c r="K94728">
        <v>65.37</v>
      </c>
      <c r="L94728">
        <v>21</v>
      </c>
      <c r="M94728" t="s">
        <v>27</v>
      </c>
      <c r="N94728" t="s">
        <v>1502</v>
      </c>
      <c r="O94728" t="s">
        <v>4528</v>
      </c>
    </row>
    <row r="94729" spans="1:16">
      <c r="A94729" t="s">
        <v>24</v>
      </c>
      <c r="B94729" t="s">
        <v>190696</v>
      </c>
      <c r="C94729" t="s">
        <v>43</v>
      </c>
      <c r="D94729" t="s">
        <v>190697</v>
      </c>
      <c r="E94729" s="1">
        <v>44650.481603773151</v>
      </c>
      <c r="F94729">
        <v>840</v>
      </c>
      <c r="G94729">
        <v>221</v>
      </c>
      <c r="H94729">
        <v>80</v>
      </c>
      <c r="I94729">
        <v>3748</v>
      </c>
      <c r="J94729">
        <v>4711</v>
      </c>
      <c r="K94729">
        <v>24.22</v>
      </c>
      <c r="L94729">
        <v>25</v>
      </c>
      <c r="M94729" t="s">
        <v>20</v>
      </c>
      <c r="N94729" t="s">
        <v>475</v>
      </c>
      <c r="O94729" t="s">
        <v>687</v>
      </c>
      <c r="P94729" t="s">
        <v>30</v>
      </c>
    </row>
    <row r="94730" spans="1:16">
      <c r="A94730" t="s">
        <v>16</v>
      </c>
      <c r="B94730" t="s">
        <v>190698</v>
      </c>
      <c r="C94730" t="s">
        <v>43</v>
      </c>
      <c r="D94730" t="s">
        <v>190699</v>
      </c>
      <c r="E94730" s="1">
        <v>45111.726190891204</v>
      </c>
      <c r="F94730">
        <v>872</v>
      </c>
      <c r="G94730">
        <v>134</v>
      </c>
      <c r="H94730">
        <v>92</v>
      </c>
      <c r="I94730">
        <v>8538</v>
      </c>
      <c r="J94730">
        <v>4780</v>
      </c>
      <c r="K94730">
        <v>22.97</v>
      </c>
      <c r="L94730">
        <v>64</v>
      </c>
      <c r="M94730" t="s">
        <v>20</v>
      </c>
      <c r="N94730" t="s">
        <v>208</v>
      </c>
      <c r="O94730" t="s">
        <v>302</v>
      </c>
      <c r="P94730" t="s">
        <v>23</v>
      </c>
    </row>
    <row r="94731" spans="1:16">
      <c r="A94731" t="s">
        <v>24</v>
      </c>
      <c r="B94731" t="s">
        <v>190700</v>
      </c>
      <c r="C94731" t="s">
        <v>43</v>
      </c>
      <c r="D94731" t="s">
        <v>190701</v>
      </c>
      <c r="E94731" s="1">
        <v>45302.736406990742</v>
      </c>
      <c r="F94731">
        <v>24</v>
      </c>
      <c r="G94731">
        <v>462</v>
      </c>
      <c r="H94731">
        <v>4</v>
      </c>
      <c r="I94731">
        <v>7996</v>
      </c>
      <c r="J94731">
        <v>1901</v>
      </c>
      <c r="K94731">
        <v>25.78</v>
      </c>
      <c r="L94731">
        <v>31</v>
      </c>
      <c r="M94731" t="s">
        <v>27</v>
      </c>
      <c r="N94731" t="s">
        <v>858</v>
      </c>
      <c r="O94731" t="s">
        <v>1530</v>
      </c>
    </row>
    <row r="94732" spans="1:16">
      <c r="A94732" t="s">
        <v>24</v>
      </c>
      <c r="B94732" t="s">
        <v>190702</v>
      </c>
      <c r="C94732" t="s">
        <v>37</v>
      </c>
      <c r="D94732" t="s">
        <v>190703</v>
      </c>
      <c r="E94732" s="1">
        <v>45048.160433101853</v>
      </c>
      <c r="F94732">
        <v>761</v>
      </c>
      <c r="G94732">
        <v>6</v>
      </c>
      <c r="H94732">
        <v>179</v>
      </c>
      <c r="I94732">
        <v>5472</v>
      </c>
      <c r="J94732">
        <v>2736</v>
      </c>
      <c r="K94732">
        <v>34.58</v>
      </c>
      <c r="L94732">
        <v>42</v>
      </c>
      <c r="M94732" t="s">
        <v>49</v>
      </c>
      <c r="N94732" t="s">
        <v>356</v>
      </c>
      <c r="O94732" t="s">
        <v>337</v>
      </c>
    </row>
    <row r="94733" spans="1:16">
      <c r="A94733" t="s">
        <v>35</v>
      </c>
      <c r="B94733" t="s">
        <v>190704</v>
      </c>
      <c r="C94733" t="s">
        <v>37</v>
      </c>
      <c r="D94733" t="s">
        <v>190705</v>
      </c>
      <c r="E94733" s="1">
        <v>45326.093542256946</v>
      </c>
      <c r="F94733">
        <v>988</v>
      </c>
      <c r="G94733">
        <v>37</v>
      </c>
      <c r="H94733">
        <v>115</v>
      </c>
      <c r="I94733">
        <v>8549</v>
      </c>
      <c r="J94733">
        <v>3074</v>
      </c>
      <c r="K94733">
        <v>37.090000000000003</v>
      </c>
      <c r="L94733">
        <v>21</v>
      </c>
      <c r="M94733" t="s">
        <v>20</v>
      </c>
      <c r="N94733" t="s">
        <v>1379</v>
      </c>
      <c r="O94733" t="s">
        <v>331</v>
      </c>
    </row>
    <row r="94734" spans="1:16">
      <c r="A94734" t="s">
        <v>24</v>
      </c>
      <c r="B94734" t="s">
        <v>190706</v>
      </c>
      <c r="C94734" t="s">
        <v>18</v>
      </c>
      <c r="D94734" t="s">
        <v>190707</v>
      </c>
      <c r="E94734" s="1">
        <v>45107.613555335651</v>
      </c>
      <c r="F94734">
        <v>445</v>
      </c>
      <c r="G94734">
        <v>445</v>
      </c>
      <c r="H94734">
        <v>200</v>
      </c>
      <c r="I94734">
        <v>3962</v>
      </c>
      <c r="J94734">
        <v>2795</v>
      </c>
      <c r="K94734">
        <v>39</v>
      </c>
      <c r="L94734">
        <v>47</v>
      </c>
      <c r="M94734" t="s">
        <v>20</v>
      </c>
      <c r="N94734" t="s">
        <v>2401</v>
      </c>
      <c r="O94734" t="s">
        <v>2331</v>
      </c>
      <c r="P94734" t="s">
        <v>23</v>
      </c>
    </row>
    <row r="94735" spans="1:16">
      <c r="A94735" t="s">
        <v>35</v>
      </c>
      <c r="B94735" t="s">
        <v>190708</v>
      </c>
      <c r="C94735" t="s">
        <v>43</v>
      </c>
      <c r="D94735" t="s">
        <v>190709</v>
      </c>
      <c r="E94735" s="1">
        <v>45281.961330995371</v>
      </c>
      <c r="F94735">
        <v>844</v>
      </c>
      <c r="G94735">
        <v>465</v>
      </c>
      <c r="H94735">
        <v>110</v>
      </c>
      <c r="I94735">
        <v>9406</v>
      </c>
      <c r="J94735">
        <v>3873</v>
      </c>
      <c r="K94735">
        <v>36.64</v>
      </c>
      <c r="L94735">
        <v>43</v>
      </c>
      <c r="M94735" t="s">
        <v>49</v>
      </c>
      <c r="N94735" t="s">
        <v>1426</v>
      </c>
      <c r="O94735" t="s">
        <v>3794</v>
      </c>
      <c r="P94735" t="s">
        <v>23</v>
      </c>
    </row>
    <row r="94736" spans="1:16">
      <c r="A94736" t="s">
        <v>16</v>
      </c>
      <c r="B94736" t="s">
        <v>190710</v>
      </c>
      <c r="C94736" t="s">
        <v>18</v>
      </c>
      <c r="D94736" t="s">
        <v>190711</v>
      </c>
      <c r="E94736" s="1">
        <v>44845.625443900462</v>
      </c>
      <c r="F94736">
        <v>834</v>
      </c>
      <c r="G94736">
        <v>248</v>
      </c>
      <c r="H94736">
        <v>167</v>
      </c>
      <c r="I94736">
        <v>6515</v>
      </c>
      <c r="J94736">
        <v>3178</v>
      </c>
      <c r="K94736">
        <v>39.299999999999997</v>
      </c>
      <c r="L94736">
        <v>50</v>
      </c>
      <c r="M94736" t="s">
        <v>27</v>
      </c>
      <c r="N94736" t="s">
        <v>1465</v>
      </c>
      <c r="O94736" t="s">
        <v>190</v>
      </c>
    </row>
    <row r="94737" spans="1:16">
      <c r="A94737" t="s">
        <v>24</v>
      </c>
      <c r="B94737" t="s">
        <v>190712</v>
      </c>
      <c r="C94737" t="s">
        <v>18</v>
      </c>
      <c r="D94737" t="s">
        <v>190713</v>
      </c>
      <c r="E94737" s="1">
        <v>45181.031031087965</v>
      </c>
      <c r="F94737">
        <v>318</v>
      </c>
      <c r="G94737">
        <v>362</v>
      </c>
      <c r="H94737">
        <v>182</v>
      </c>
      <c r="I94737">
        <v>4233</v>
      </c>
      <c r="J94737">
        <v>756</v>
      </c>
      <c r="K94737">
        <v>114.02</v>
      </c>
      <c r="L94737">
        <v>30</v>
      </c>
      <c r="M94737" t="s">
        <v>49</v>
      </c>
      <c r="N94737" t="s">
        <v>1679</v>
      </c>
      <c r="O94737" t="s">
        <v>1301</v>
      </c>
    </row>
    <row r="94738" spans="1:16">
      <c r="A94738" t="s">
        <v>16</v>
      </c>
      <c r="B94738" t="s">
        <v>190714</v>
      </c>
      <c r="C94738" t="s">
        <v>18</v>
      </c>
      <c r="D94738" t="s">
        <v>190715</v>
      </c>
      <c r="E94738" s="1">
        <v>45298.785628287034</v>
      </c>
      <c r="F94738">
        <v>561</v>
      </c>
      <c r="G94738">
        <v>152</v>
      </c>
      <c r="H94738">
        <v>9</v>
      </c>
      <c r="I94738">
        <v>6080</v>
      </c>
      <c r="J94738">
        <v>3644</v>
      </c>
      <c r="K94738">
        <v>19.809999999999999</v>
      </c>
      <c r="L94738">
        <v>18</v>
      </c>
      <c r="M94738" t="s">
        <v>49</v>
      </c>
      <c r="N94738" t="s">
        <v>1277</v>
      </c>
      <c r="O94738" t="s">
        <v>3278</v>
      </c>
    </row>
    <row r="94739" spans="1:16">
      <c r="A94739" t="s">
        <v>35</v>
      </c>
      <c r="B94739" t="s">
        <v>190716</v>
      </c>
      <c r="C94739" t="s">
        <v>43</v>
      </c>
      <c r="D94739" t="s">
        <v>190717</v>
      </c>
      <c r="E94739" s="1">
        <v>45276.461803055558</v>
      </c>
      <c r="F94739">
        <v>866</v>
      </c>
      <c r="G94739">
        <v>80</v>
      </c>
      <c r="H94739">
        <v>150</v>
      </c>
      <c r="I94739">
        <v>4581</v>
      </c>
      <c r="J94739">
        <v>1842</v>
      </c>
      <c r="K94739">
        <v>59.5</v>
      </c>
      <c r="L94739">
        <v>46</v>
      </c>
      <c r="M94739" t="s">
        <v>20</v>
      </c>
      <c r="N94739" t="s">
        <v>400</v>
      </c>
      <c r="O94739" t="s">
        <v>3362</v>
      </c>
    </row>
    <row r="94740" spans="1:16">
      <c r="A94740" t="s">
        <v>35</v>
      </c>
      <c r="B94740" t="s">
        <v>190718</v>
      </c>
      <c r="C94740" t="s">
        <v>37</v>
      </c>
      <c r="D94740" t="s">
        <v>190719</v>
      </c>
      <c r="E94740" s="1">
        <v>44390.638796736108</v>
      </c>
      <c r="F94740">
        <v>58</v>
      </c>
      <c r="G94740">
        <v>247</v>
      </c>
      <c r="H94740">
        <v>175</v>
      </c>
      <c r="I94740">
        <v>3214</v>
      </c>
      <c r="J94740">
        <v>2227</v>
      </c>
      <c r="K94740">
        <v>21.55</v>
      </c>
      <c r="L94740">
        <v>48</v>
      </c>
      <c r="M94740" t="s">
        <v>49</v>
      </c>
      <c r="N94740" t="s">
        <v>287</v>
      </c>
      <c r="O94740" t="s">
        <v>428</v>
      </c>
    </row>
    <row r="94741" spans="1:16">
      <c r="A94741" t="s">
        <v>41</v>
      </c>
      <c r="B94741" t="s">
        <v>190720</v>
      </c>
      <c r="C94741" t="s">
        <v>43</v>
      </c>
      <c r="D94741" t="s">
        <v>190721</v>
      </c>
      <c r="E94741" s="1">
        <v>44964.803095543983</v>
      </c>
      <c r="F94741">
        <v>94</v>
      </c>
      <c r="G94741">
        <v>239</v>
      </c>
      <c r="H94741">
        <v>55</v>
      </c>
      <c r="I94741">
        <v>9199</v>
      </c>
      <c r="J94741">
        <v>2709</v>
      </c>
      <c r="K94741">
        <v>14.32</v>
      </c>
      <c r="L94741">
        <v>47</v>
      </c>
      <c r="M94741" t="s">
        <v>20</v>
      </c>
      <c r="N94741" t="s">
        <v>1277</v>
      </c>
      <c r="O94741" t="s">
        <v>2595</v>
      </c>
    </row>
    <row r="94742" spans="1:16">
      <c r="A94742" t="s">
        <v>35</v>
      </c>
      <c r="B94742" t="s">
        <v>190722</v>
      </c>
      <c r="C94742" t="s">
        <v>18</v>
      </c>
      <c r="D94742" t="s">
        <v>190723</v>
      </c>
      <c r="E94742" s="1">
        <v>45207.021104502317</v>
      </c>
      <c r="F94742">
        <v>725</v>
      </c>
      <c r="G94742">
        <v>277</v>
      </c>
      <c r="H94742">
        <v>71</v>
      </c>
      <c r="I94742">
        <v>4982</v>
      </c>
      <c r="J94742">
        <v>1376</v>
      </c>
      <c r="K94742">
        <v>77.98</v>
      </c>
      <c r="L94742">
        <v>24</v>
      </c>
      <c r="M94742" t="s">
        <v>49</v>
      </c>
      <c r="N94742" t="s">
        <v>465</v>
      </c>
      <c r="O94742" t="s">
        <v>2273</v>
      </c>
      <c r="P94742" t="s">
        <v>23</v>
      </c>
    </row>
    <row r="94743" spans="1:16">
      <c r="A94743" t="s">
        <v>24</v>
      </c>
      <c r="B94743" t="s">
        <v>190724</v>
      </c>
      <c r="C94743" t="s">
        <v>43</v>
      </c>
      <c r="D94743" t="s">
        <v>190725</v>
      </c>
      <c r="E94743" s="1">
        <v>44958.905300902778</v>
      </c>
      <c r="F94743">
        <v>737</v>
      </c>
      <c r="G94743">
        <v>90</v>
      </c>
      <c r="H94743">
        <v>185</v>
      </c>
      <c r="I94743">
        <v>9069</v>
      </c>
      <c r="J94743">
        <v>2794</v>
      </c>
      <c r="K94743">
        <v>36.22</v>
      </c>
      <c r="L94743">
        <v>22</v>
      </c>
      <c r="M94743" t="s">
        <v>27</v>
      </c>
      <c r="N94743" t="s">
        <v>208</v>
      </c>
      <c r="O94743" t="s">
        <v>2262</v>
      </c>
    </row>
    <row r="94744" spans="1:16">
      <c r="A94744" t="s">
        <v>35</v>
      </c>
      <c r="B94744" t="s">
        <v>190726</v>
      </c>
      <c r="C94744" t="s">
        <v>18</v>
      </c>
      <c r="D94744" t="s">
        <v>190727</v>
      </c>
      <c r="E94744" s="1">
        <v>45216.173171875002</v>
      </c>
      <c r="F94744">
        <v>990</v>
      </c>
      <c r="G94744">
        <v>247</v>
      </c>
      <c r="H94744">
        <v>191</v>
      </c>
      <c r="I94744">
        <v>3337</v>
      </c>
      <c r="J94744">
        <v>1981</v>
      </c>
      <c r="K94744">
        <v>72.08</v>
      </c>
      <c r="L94744">
        <v>23</v>
      </c>
      <c r="M94744" t="s">
        <v>27</v>
      </c>
      <c r="N94744" t="s">
        <v>858</v>
      </c>
      <c r="O94744" t="s">
        <v>1212</v>
      </c>
      <c r="P94744" t="s">
        <v>30</v>
      </c>
    </row>
    <row r="94745" spans="1:16">
      <c r="A94745" t="s">
        <v>41</v>
      </c>
      <c r="B94745" t="s">
        <v>190728</v>
      </c>
      <c r="C94745" t="s">
        <v>37</v>
      </c>
      <c r="D94745" t="s">
        <v>190729</v>
      </c>
      <c r="E94745" s="1">
        <v>44608.497207175926</v>
      </c>
      <c r="F94745">
        <v>807</v>
      </c>
      <c r="G94745">
        <v>46</v>
      </c>
      <c r="H94745">
        <v>145</v>
      </c>
      <c r="I94745">
        <v>2005</v>
      </c>
      <c r="J94745">
        <v>4263</v>
      </c>
      <c r="K94745">
        <v>23.41</v>
      </c>
      <c r="L94745">
        <v>21</v>
      </c>
      <c r="M94745" t="s">
        <v>49</v>
      </c>
      <c r="N94745" t="s">
        <v>546</v>
      </c>
      <c r="O94745" t="s">
        <v>1771</v>
      </c>
    </row>
    <row r="94746" spans="1:16">
      <c r="A94746" t="s">
        <v>41</v>
      </c>
      <c r="B94746" t="s">
        <v>190730</v>
      </c>
      <c r="C94746" t="s">
        <v>18</v>
      </c>
      <c r="D94746" t="s">
        <v>190731</v>
      </c>
      <c r="E94746" s="1">
        <v>44912.095157511576</v>
      </c>
      <c r="F94746">
        <v>777</v>
      </c>
      <c r="G94746">
        <v>240</v>
      </c>
      <c r="H94746">
        <v>152</v>
      </c>
      <c r="I94746">
        <v>6904</v>
      </c>
      <c r="J94746">
        <v>1969</v>
      </c>
      <c r="K94746">
        <v>59.37</v>
      </c>
      <c r="L94746">
        <v>26</v>
      </c>
      <c r="M94746" t="s">
        <v>20</v>
      </c>
      <c r="N94746" t="s">
        <v>745</v>
      </c>
      <c r="O94746" t="s">
        <v>2036</v>
      </c>
      <c r="P94746" t="s">
        <v>68</v>
      </c>
    </row>
    <row r="94747" spans="1:16">
      <c r="A94747" t="s">
        <v>41</v>
      </c>
      <c r="B94747" t="s">
        <v>190732</v>
      </c>
      <c r="C94747" t="s">
        <v>37</v>
      </c>
      <c r="D94747" t="s">
        <v>190733</v>
      </c>
      <c r="E94747" s="1">
        <v>45224.723576608798</v>
      </c>
      <c r="F94747">
        <v>457</v>
      </c>
      <c r="G94747">
        <v>471</v>
      </c>
      <c r="H94747">
        <v>84</v>
      </c>
      <c r="I94747">
        <v>3721</v>
      </c>
      <c r="J94747">
        <v>2633</v>
      </c>
      <c r="K94747">
        <v>38.44</v>
      </c>
      <c r="L94747">
        <v>45</v>
      </c>
      <c r="M94747" t="s">
        <v>27</v>
      </c>
      <c r="N94747" t="s">
        <v>344</v>
      </c>
      <c r="O94747" t="s">
        <v>915</v>
      </c>
    </row>
    <row r="94748" spans="1:16">
      <c r="A94748" t="s">
        <v>16</v>
      </c>
      <c r="B94748" t="s">
        <v>190734</v>
      </c>
      <c r="C94748" t="s">
        <v>43</v>
      </c>
      <c r="D94748" t="s">
        <v>190735</v>
      </c>
      <c r="E94748" s="1">
        <v>44674.514935729167</v>
      </c>
      <c r="F94748">
        <v>472</v>
      </c>
      <c r="G94748">
        <v>258</v>
      </c>
      <c r="H94748">
        <v>200</v>
      </c>
      <c r="I94748">
        <v>7240</v>
      </c>
      <c r="J94748">
        <v>3061</v>
      </c>
      <c r="K94748">
        <v>30.38</v>
      </c>
      <c r="L94748">
        <v>31</v>
      </c>
      <c r="M94748" t="s">
        <v>49</v>
      </c>
      <c r="N94748" t="s">
        <v>1095</v>
      </c>
      <c r="O94748" t="s">
        <v>5994</v>
      </c>
    </row>
    <row r="94749" spans="1:16">
      <c r="A94749" t="s">
        <v>24</v>
      </c>
      <c r="B94749" t="s">
        <v>190736</v>
      </c>
      <c r="C94749" t="s">
        <v>37</v>
      </c>
      <c r="D94749" t="s">
        <v>190737</v>
      </c>
      <c r="E94749" s="1">
        <v>44600.553814108796</v>
      </c>
      <c r="F94749">
        <v>977</v>
      </c>
      <c r="G94749">
        <v>281</v>
      </c>
      <c r="H94749">
        <v>151</v>
      </c>
      <c r="I94749">
        <v>1995</v>
      </c>
      <c r="J94749">
        <v>2479</v>
      </c>
      <c r="K94749">
        <v>56.84</v>
      </c>
      <c r="L94749">
        <v>39</v>
      </c>
      <c r="M94749" t="s">
        <v>49</v>
      </c>
      <c r="N94749" t="s">
        <v>971</v>
      </c>
      <c r="O94749" t="s">
        <v>4394</v>
      </c>
      <c r="P94749" t="s">
        <v>23</v>
      </c>
    </row>
    <row r="94750" spans="1:16">
      <c r="A94750" t="s">
        <v>41</v>
      </c>
      <c r="B94750" t="s">
        <v>190738</v>
      </c>
      <c r="C94750" t="s">
        <v>43</v>
      </c>
      <c r="D94750" t="s">
        <v>190739</v>
      </c>
      <c r="E94750" s="1">
        <v>44890.237975949072</v>
      </c>
      <c r="F94750">
        <v>457</v>
      </c>
      <c r="G94750">
        <v>448</v>
      </c>
      <c r="H94750">
        <v>178</v>
      </c>
      <c r="I94750">
        <v>2873</v>
      </c>
      <c r="J94750">
        <v>4715</v>
      </c>
      <c r="K94750">
        <v>22.97</v>
      </c>
      <c r="L94750">
        <v>39</v>
      </c>
      <c r="M94750" t="s">
        <v>20</v>
      </c>
      <c r="N94750" t="s">
        <v>472</v>
      </c>
      <c r="O94750" t="s">
        <v>5625</v>
      </c>
    </row>
    <row r="94751" spans="1:16">
      <c r="A94751" t="s">
        <v>16</v>
      </c>
      <c r="B94751" t="s">
        <v>190740</v>
      </c>
      <c r="C94751" t="s">
        <v>37</v>
      </c>
      <c r="D94751" t="s">
        <v>190741</v>
      </c>
      <c r="E94751" s="1">
        <v>44389.437393159722</v>
      </c>
      <c r="F94751">
        <v>832</v>
      </c>
      <c r="G94751">
        <v>419</v>
      </c>
      <c r="H94751">
        <v>80</v>
      </c>
      <c r="I94751">
        <v>5019</v>
      </c>
      <c r="J94751">
        <v>3640</v>
      </c>
      <c r="K94751">
        <v>36.57</v>
      </c>
      <c r="L94751">
        <v>19</v>
      </c>
      <c r="M94751" t="s">
        <v>27</v>
      </c>
      <c r="N94751" t="s">
        <v>453</v>
      </c>
      <c r="O94751" t="s">
        <v>642</v>
      </c>
      <c r="P94751" t="s">
        <v>30</v>
      </c>
    </row>
    <row r="94752" spans="1:16">
      <c r="A94752" t="s">
        <v>35</v>
      </c>
      <c r="B94752" t="s">
        <v>190742</v>
      </c>
      <c r="C94752" t="s">
        <v>18</v>
      </c>
      <c r="D94752" t="s">
        <v>190743</v>
      </c>
      <c r="E94752" s="1">
        <v>44650.143647337965</v>
      </c>
      <c r="F94752">
        <v>507</v>
      </c>
      <c r="G94752">
        <v>448</v>
      </c>
      <c r="H94752">
        <v>24</v>
      </c>
      <c r="I94752">
        <v>3009</v>
      </c>
      <c r="J94752">
        <v>4637</v>
      </c>
      <c r="K94752">
        <v>21.11</v>
      </c>
      <c r="L94752">
        <v>63</v>
      </c>
      <c r="M94752" t="s">
        <v>20</v>
      </c>
      <c r="N94752" t="s">
        <v>111</v>
      </c>
      <c r="O94752" t="s">
        <v>2973</v>
      </c>
    </row>
    <row r="94753" spans="1:16">
      <c r="A94753" t="s">
        <v>24</v>
      </c>
      <c r="B94753" t="s">
        <v>190744</v>
      </c>
      <c r="C94753" t="s">
        <v>43</v>
      </c>
      <c r="D94753" t="s">
        <v>190745</v>
      </c>
      <c r="E94753" s="1">
        <v>44640.125409768516</v>
      </c>
      <c r="F94753">
        <v>423</v>
      </c>
      <c r="G94753">
        <v>13</v>
      </c>
      <c r="H94753">
        <v>83</v>
      </c>
      <c r="I94753">
        <v>9633</v>
      </c>
      <c r="J94753">
        <v>3645</v>
      </c>
      <c r="K94753">
        <v>14.24</v>
      </c>
      <c r="L94753">
        <v>22</v>
      </c>
      <c r="M94753" t="s">
        <v>20</v>
      </c>
      <c r="N94753" t="s">
        <v>763</v>
      </c>
      <c r="O94753" t="s">
        <v>1285</v>
      </c>
    </row>
    <row r="94754" spans="1:16">
      <c r="A94754" t="s">
        <v>41</v>
      </c>
      <c r="B94754" t="s">
        <v>190746</v>
      </c>
      <c r="C94754" t="s">
        <v>43</v>
      </c>
      <c r="D94754" t="s">
        <v>190747</v>
      </c>
      <c r="E94754" s="1">
        <v>44874.956461388887</v>
      </c>
      <c r="F94754">
        <v>249</v>
      </c>
      <c r="G94754">
        <v>221</v>
      </c>
      <c r="H94754">
        <v>47</v>
      </c>
      <c r="I94754">
        <v>7901</v>
      </c>
      <c r="J94754">
        <v>2989</v>
      </c>
      <c r="K94754">
        <v>17.3</v>
      </c>
      <c r="L94754">
        <v>28</v>
      </c>
      <c r="M94754" t="s">
        <v>49</v>
      </c>
      <c r="N94754" t="s">
        <v>693</v>
      </c>
      <c r="O94754" t="s">
        <v>941</v>
      </c>
      <c r="P94754" t="s">
        <v>68</v>
      </c>
    </row>
    <row r="94755" spans="1:16">
      <c r="A94755" t="s">
        <v>16</v>
      </c>
      <c r="B94755" t="s">
        <v>190748</v>
      </c>
      <c r="C94755" t="s">
        <v>43</v>
      </c>
      <c r="D94755" t="s">
        <v>190749</v>
      </c>
      <c r="E94755" s="1">
        <v>44878.305965729167</v>
      </c>
      <c r="F94755">
        <v>682</v>
      </c>
      <c r="G94755">
        <v>171</v>
      </c>
      <c r="H94755">
        <v>91</v>
      </c>
      <c r="I94755">
        <v>9326</v>
      </c>
      <c r="J94755">
        <v>3510</v>
      </c>
      <c r="K94755">
        <v>26.89</v>
      </c>
      <c r="L94755">
        <v>27</v>
      </c>
      <c r="M94755" t="s">
        <v>49</v>
      </c>
      <c r="N94755" t="s">
        <v>2873</v>
      </c>
      <c r="O94755" t="s">
        <v>2640</v>
      </c>
    </row>
    <row r="94756" spans="1:16">
      <c r="A94756" t="s">
        <v>41</v>
      </c>
      <c r="B94756" t="s">
        <v>190750</v>
      </c>
      <c r="C94756" t="s">
        <v>18</v>
      </c>
      <c r="D94756" t="s">
        <v>190751</v>
      </c>
      <c r="E94756" s="1">
        <v>44934.209859432871</v>
      </c>
      <c r="F94756">
        <v>700</v>
      </c>
      <c r="G94756">
        <v>56</v>
      </c>
      <c r="H94756">
        <v>61</v>
      </c>
      <c r="I94756">
        <v>5270</v>
      </c>
      <c r="J94756">
        <v>2148</v>
      </c>
      <c r="K94756">
        <v>38.04</v>
      </c>
      <c r="L94756">
        <v>42</v>
      </c>
      <c r="M94756" t="s">
        <v>49</v>
      </c>
      <c r="N94756" t="s">
        <v>182</v>
      </c>
      <c r="O94756" t="s">
        <v>560</v>
      </c>
      <c r="P94756" t="s">
        <v>23</v>
      </c>
    </row>
    <row r="94757" spans="1:16">
      <c r="A94757" t="s">
        <v>35</v>
      </c>
      <c r="B94757" t="s">
        <v>190752</v>
      </c>
      <c r="C94757" t="s">
        <v>18</v>
      </c>
      <c r="D94757" t="s">
        <v>190753</v>
      </c>
      <c r="E94757" s="1">
        <v>44384.190469745372</v>
      </c>
      <c r="F94757">
        <v>178</v>
      </c>
      <c r="G94757">
        <v>187</v>
      </c>
      <c r="H94757">
        <v>34</v>
      </c>
      <c r="I94757">
        <v>9985</v>
      </c>
      <c r="J94757">
        <v>3550</v>
      </c>
      <c r="K94757">
        <v>11.24</v>
      </c>
      <c r="L94757">
        <v>23</v>
      </c>
      <c r="M94757" t="s">
        <v>49</v>
      </c>
      <c r="N94757" t="s">
        <v>143</v>
      </c>
      <c r="O94757" t="s">
        <v>3831</v>
      </c>
      <c r="P94757" t="s">
        <v>23</v>
      </c>
    </row>
    <row r="94758" spans="1:16">
      <c r="A94758" t="s">
        <v>35</v>
      </c>
      <c r="B94758" t="s">
        <v>190754</v>
      </c>
      <c r="C94758" t="s">
        <v>18</v>
      </c>
      <c r="D94758" t="s">
        <v>190755</v>
      </c>
      <c r="E94758" s="1">
        <v>44504.704797326391</v>
      </c>
      <c r="F94758">
        <v>882</v>
      </c>
      <c r="G94758">
        <v>198</v>
      </c>
      <c r="H94758">
        <v>44</v>
      </c>
      <c r="I94758">
        <v>4179</v>
      </c>
      <c r="J94758">
        <v>1639</v>
      </c>
      <c r="K94758">
        <v>68.58</v>
      </c>
      <c r="L94758">
        <v>46</v>
      </c>
      <c r="M94758" t="s">
        <v>20</v>
      </c>
      <c r="N94758" t="s">
        <v>287</v>
      </c>
      <c r="O94758" t="s">
        <v>1764</v>
      </c>
      <c r="P94758" t="s">
        <v>30</v>
      </c>
    </row>
    <row r="94759" spans="1:16">
      <c r="A94759" t="s">
        <v>41</v>
      </c>
      <c r="B94759" t="s">
        <v>190756</v>
      </c>
      <c r="C94759" t="s">
        <v>37</v>
      </c>
      <c r="D94759" t="s">
        <v>190757</v>
      </c>
      <c r="E94759" s="1">
        <v>45299.545129930557</v>
      </c>
      <c r="F94759">
        <v>18</v>
      </c>
      <c r="G94759">
        <v>245</v>
      </c>
      <c r="H94759">
        <v>12</v>
      </c>
      <c r="I94759">
        <v>9128</v>
      </c>
      <c r="J94759">
        <v>4965</v>
      </c>
      <c r="K94759">
        <v>5.54</v>
      </c>
      <c r="L94759">
        <v>35</v>
      </c>
      <c r="M94759" t="s">
        <v>27</v>
      </c>
      <c r="N94759" t="s">
        <v>509</v>
      </c>
      <c r="O94759" t="s">
        <v>4584</v>
      </c>
      <c r="P94759" t="s">
        <v>23</v>
      </c>
    </row>
    <row r="94760" spans="1:16">
      <c r="A94760" t="s">
        <v>16</v>
      </c>
      <c r="B94760" t="s">
        <v>190758</v>
      </c>
      <c r="C94760" t="s">
        <v>37</v>
      </c>
      <c r="D94760" t="s">
        <v>190759</v>
      </c>
      <c r="E94760" s="1">
        <v>44560.388685740741</v>
      </c>
      <c r="F94760">
        <v>799</v>
      </c>
      <c r="G94760">
        <v>158</v>
      </c>
      <c r="H94760">
        <v>141</v>
      </c>
      <c r="I94760">
        <v>1783</v>
      </c>
      <c r="J94760">
        <v>862</v>
      </c>
      <c r="K94760">
        <v>127.38</v>
      </c>
      <c r="L94760">
        <v>59</v>
      </c>
      <c r="M94760" t="s">
        <v>20</v>
      </c>
      <c r="N94760" t="s">
        <v>610</v>
      </c>
      <c r="O94760" t="s">
        <v>2298</v>
      </c>
    </row>
    <row r="94761" spans="1:16">
      <c r="A94761" t="s">
        <v>35</v>
      </c>
      <c r="B94761" t="s">
        <v>190760</v>
      </c>
      <c r="C94761" t="s">
        <v>18</v>
      </c>
      <c r="D94761" t="s">
        <v>190761</v>
      </c>
      <c r="E94761" s="1">
        <v>44685.909809884259</v>
      </c>
      <c r="F94761">
        <v>749</v>
      </c>
      <c r="G94761">
        <v>489</v>
      </c>
      <c r="H94761">
        <v>117</v>
      </c>
      <c r="I94761">
        <v>8107</v>
      </c>
      <c r="J94761">
        <v>3003</v>
      </c>
      <c r="K94761">
        <v>45.12</v>
      </c>
      <c r="L94761">
        <v>26</v>
      </c>
      <c r="M94761" t="s">
        <v>27</v>
      </c>
      <c r="N94761" t="s">
        <v>1426</v>
      </c>
      <c r="O94761" t="s">
        <v>2620</v>
      </c>
    </row>
    <row r="94762" spans="1:16">
      <c r="A94762" t="s">
        <v>24</v>
      </c>
      <c r="B94762" t="s">
        <v>190762</v>
      </c>
      <c r="C94762" t="s">
        <v>37</v>
      </c>
      <c r="D94762" t="s">
        <v>190763</v>
      </c>
      <c r="E94762" s="1">
        <v>44266.812813483797</v>
      </c>
      <c r="F94762">
        <v>18</v>
      </c>
      <c r="G94762">
        <v>456</v>
      </c>
      <c r="H94762">
        <v>78</v>
      </c>
      <c r="I94762">
        <v>3530</v>
      </c>
      <c r="J94762">
        <v>2915</v>
      </c>
      <c r="K94762">
        <v>18.940000000000001</v>
      </c>
      <c r="L94762">
        <v>27</v>
      </c>
      <c r="M94762" t="s">
        <v>49</v>
      </c>
      <c r="N94762" t="s">
        <v>247</v>
      </c>
      <c r="O94762" t="s">
        <v>4386</v>
      </c>
      <c r="P94762" t="s">
        <v>23</v>
      </c>
    </row>
    <row r="94763" spans="1:16">
      <c r="A94763" t="s">
        <v>41</v>
      </c>
      <c r="B94763" t="s">
        <v>190764</v>
      </c>
      <c r="C94763" t="s">
        <v>43</v>
      </c>
      <c r="D94763" t="s">
        <v>190765</v>
      </c>
      <c r="E94763" s="1">
        <v>44882.86950940972</v>
      </c>
      <c r="F94763">
        <v>137</v>
      </c>
      <c r="G94763">
        <v>95</v>
      </c>
      <c r="H94763">
        <v>148</v>
      </c>
      <c r="I94763">
        <v>1131</v>
      </c>
      <c r="J94763">
        <v>4947</v>
      </c>
      <c r="K94763">
        <v>7.68</v>
      </c>
      <c r="L94763">
        <v>18</v>
      </c>
      <c r="M94763" t="s">
        <v>49</v>
      </c>
      <c r="N94763" t="s">
        <v>3412</v>
      </c>
      <c r="O94763" t="s">
        <v>1110</v>
      </c>
      <c r="P94763" t="s">
        <v>30</v>
      </c>
    </row>
    <row r="94764" spans="1:16">
      <c r="A94764" t="s">
        <v>24</v>
      </c>
      <c r="B94764" t="s">
        <v>190766</v>
      </c>
      <c r="C94764" t="s">
        <v>43</v>
      </c>
      <c r="D94764" t="s">
        <v>190767</v>
      </c>
      <c r="E94764" s="1">
        <v>45310.077915983798</v>
      </c>
      <c r="F94764">
        <v>398</v>
      </c>
      <c r="G94764">
        <v>415</v>
      </c>
      <c r="H94764">
        <v>176</v>
      </c>
      <c r="I94764">
        <v>2048</v>
      </c>
      <c r="J94764">
        <v>2811</v>
      </c>
      <c r="K94764">
        <v>35.18</v>
      </c>
      <c r="L94764">
        <v>37</v>
      </c>
      <c r="M94764" t="s">
        <v>20</v>
      </c>
      <c r="N94764" t="s">
        <v>1315</v>
      </c>
      <c r="O94764" t="s">
        <v>1261</v>
      </c>
      <c r="P94764" t="s">
        <v>30</v>
      </c>
    </row>
    <row r="94765" spans="1:16">
      <c r="A94765" t="s">
        <v>24</v>
      </c>
      <c r="B94765" t="s">
        <v>190768</v>
      </c>
      <c r="C94765" t="s">
        <v>18</v>
      </c>
      <c r="D94765" t="s">
        <v>190769</v>
      </c>
      <c r="E94765" s="1">
        <v>44608.018277013885</v>
      </c>
      <c r="F94765">
        <v>113</v>
      </c>
      <c r="G94765">
        <v>438</v>
      </c>
      <c r="H94765">
        <v>171</v>
      </c>
      <c r="I94765">
        <v>3292</v>
      </c>
      <c r="J94765">
        <v>1557</v>
      </c>
      <c r="K94765">
        <v>46.37</v>
      </c>
      <c r="L94765">
        <v>41</v>
      </c>
      <c r="M94765" t="s">
        <v>49</v>
      </c>
      <c r="N94765" t="s">
        <v>453</v>
      </c>
      <c r="O94765" t="s">
        <v>5351</v>
      </c>
    </row>
    <row r="94766" spans="1:16">
      <c r="A94766" t="s">
        <v>16</v>
      </c>
      <c r="B94766" t="s">
        <v>190770</v>
      </c>
      <c r="C94766" t="s">
        <v>43</v>
      </c>
      <c r="D94766" t="s">
        <v>190771</v>
      </c>
      <c r="E94766" s="1">
        <v>44937.236657141206</v>
      </c>
      <c r="F94766">
        <v>569</v>
      </c>
      <c r="G94766">
        <v>303</v>
      </c>
      <c r="H94766">
        <v>188</v>
      </c>
      <c r="I94766">
        <v>5135</v>
      </c>
      <c r="J94766">
        <v>3883</v>
      </c>
      <c r="K94766">
        <v>27.3</v>
      </c>
      <c r="L94766">
        <v>33</v>
      </c>
      <c r="M94766" t="s">
        <v>49</v>
      </c>
      <c r="N94766" t="s">
        <v>3093</v>
      </c>
      <c r="O94766" t="s">
        <v>777</v>
      </c>
    </row>
    <row r="94767" spans="1:16">
      <c r="A94767" t="s">
        <v>41</v>
      </c>
      <c r="B94767" t="s">
        <v>190772</v>
      </c>
      <c r="C94767" t="s">
        <v>43</v>
      </c>
      <c r="D94767" t="s">
        <v>190773</v>
      </c>
      <c r="E94767" s="1">
        <v>44272.802288136576</v>
      </c>
      <c r="F94767">
        <v>910</v>
      </c>
      <c r="G94767">
        <v>473</v>
      </c>
      <c r="H94767">
        <v>149</v>
      </c>
      <c r="I94767">
        <v>9137</v>
      </c>
      <c r="J94767">
        <v>1092</v>
      </c>
      <c r="K94767">
        <v>140.29</v>
      </c>
      <c r="L94767">
        <v>52</v>
      </c>
      <c r="M94767" t="s">
        <v>20</v>
      </c>
      <c r="N94767" t="s">
        <v>509</v>
      </c>
      <c r="O94767" t="s">
        <v>1459</v>
      </c>
      <c r="P94767" t="s">
        <v>68</v>
      </c>
    </row>
    <row r="94768" spans="1:16">
      <c r="A94768" t="s">
        <v>35</v>
      </c>
      <c r="B94768" t="s">
        <v>190774</v>
      </c>
      <c r="C94768" t="s">
        <v>37</v>
      </c>
      <c r="D94768" t="s">
        <v>190775</v>
      </c>
      <c r="E94768" s="1">
        <v>45253.677823402781</v>
      </c>
      <c r="F94768">
        <v>500</v>
      </c>
      <c r="G94768">
        <v>112</v>
      </c>
      <c r="H94768">
        <v>192</v>
      </c>
      <c r="I94768">
        <v>4823</v>
      </c>
      <c r="J94768">
        <v>748</v>
      </c>
      <c r="K94768">
        <v>107.49</v>
      </c>
      <c r="L94768">
        <v>56</v>
      </c>
      <c r="M94768" t="s">
        <v>20</v>
      </c>
      <c r="N94768" t="s">
        <v>446</v>
      </c>
      <c r="O94768" t="s">
        <v>3436</v>
      </c>
    </row>
    <row r="94769" spans="1:16">
      <c r="A94769" t="s">
        <v>24</v>
      </c>
      <c r="B94769" t="s">
        <v>190776</v>
      </c>
      <c r="C94769" t="s">
        <v>18</v>
      </c>
      <c r="D94769" t="s">
        <v>190777</v>
      </c>
      <c r="E94769" s="1">
        <v>44483.032892523152</v>
      </c>
      <c r="F94769">
        <v>648</v>
      </c>
      <c r="G94769">
        <v>290</v>
      </c>
      <c r="H94769">
        <v>46</v>
      </c>
      <c r="I94769">
        <v>1209</v>
      </c>
      <c r="J94769">
        <v>1763</v>
      </c>
      <c r="K94769">
        <v>55.81</v>
      </c>
      <c r="L94769">
        <v>40</v>
      </c>
      <c r="M94769" t="s">
        <v>49</v>
      </c>
      <c r="N94769" t="s">
        <v>3158</v>
      </c>
      <c r="O94769" t="s">
        <v>1771</v>
      </c>
      <c r="P94769" t="s">
        <v>30</v>
      </c>
    </row>
    <row r="94770" spans="1:16">
      <c r="A94770" t="s">
        <v>35</v>
      </c>
      <c r="B94770" t="s">
        <v>190778</v>
      </c>
      <c r="C94770" t="s">
        <v>37</v>
      </c>
      <c r="D94770" t="s">
        <v>190779</v>
      </c>
      <c r="E94770" s="1">
        <v>44544.584273831017</v>
      </c>
      <c r="F94770">
        <v>335</v>
      </c>
      <c r="G94770">
        <v>420</v>
      </c>
      <c r="H94770">
        <v>158</v>
      </c>
      <c r="I94770">
        <v>9015</v>
      </c>
      <c r="J94770">
        <v>2761</v>
      </c>
      <c r="K94770">
        <v>33.07</v>
      </c>
      <c r="L94770">
        <v>28</v>
      </c>
      <c r="M94770" t="s">
        <v>27</v>
      </c>
      <c r="N94770" t="s">
        <v>967</v>
      </c>
      <c r="O94770" t="s">
        <v>575</v>
      </c>
      <c r="P94770" t="s">
        <v>68</v>
      </c>
    </row>
    <row r="94771" spans="1:16">
      <c r="A94771" t="s">
        <v>24</v>
      </c>
      <c r="B94771" t="s">
        <v>190780</v>
      </c>
      <c r="C94771" t="s">
        <v>18</v>
      </c>
      <c r="D94771" t="s">
        <v>190781</v>
      </c>
      <c r="E94771" s="1">
        <v>44427.226089351854</v>
      </c>
      <c r="F94771">
        <v>145</v>
      </c>
      <c r="G94771">
        <v>461</v>
      </c>
      <c r="H94771">
        <v>114</v>
      </c>
      <c r="I94771">
        <v>8152</v>
      </c>
      <c r="J94771">
        <v>4378</v>
      </c>
      <c r="K94771">
        <v>16.45</v>
      </c>
      <c r="L94771">
        <v>58</v>
      </c>
      <c r="M94771" t="s">
        <v>49</v>
      </c>
      <c r="N94771" t="s">
        <v>1502</v>
      </c>
      <c r="O94771" t="s">
        <v>1709</v>
      </c>
    </row>
    <row r="94772" spans="1:16">
      <c r="A94772" t="s">
        <v>41</v>
      </c>
      <c r="B94772" t="s">
        <v>190782</v>
      </c>
      <c r="C94772" t="s">
        <v>37</v>
      </c>
      <c r="D94772" t="s">
        <v>190783</v>
      </c>
      <c r="E94772" s="1">
        <v>44807.436332488425</v>
      </c>
      <c r="F94772">
        <v>571</v>
      </c>
      <c r="G94772">
        <v>360</v>
      </c>
      <c r="H94772">
        <v>0</v>
      </c>
      <c r="I94772">
        <v>4054</v>
      </c>
      <c r="J94772">
        <v>2051</v>
      </c>
      <c r="K94772">
        <v>45.39</v>
      </c>
      <c r="L94772">
        <v>34</v>
      </c>
      <c r="M94772" t="s">
        <v>20</v>
      </c>
      <c r="N94772" t="s">
        <v>1546</v>
      </c>
      <c r="O94772" t="s">
        <v>305</v>
      </c>
      <c r="P94772" t="s">
        <v>68</v>
      </c>
    </row>
    <row r="94773" spans="1:16">
      <c r="A94773" t="s">
        <v>35</v>
      </c>
      <c r="B94773" t="s">
        <v>190784</v>
      </c>
      <c r="C94773" t="s">
        <v>37</v>
      </c>
      <c r="D94773" t="s">
        <v>190785</v>
      </c>
      <c r="E94773" s="1">
        <v>44956.132519502316</v>
      </c>
      <c r="F94773">
        <v>432</v>
      </c>
      <c r="G94773">
        <v>405</v>
      </c>
      <c r="H94773">
        <v>10</v>
      </c>
      <c r="I94773">
        <v>3190</v>
      </c>
      <c r="J94773">
        <v>1987</v>
      </c>
      <c r="K94773">
        <v>42.63</v>
      </c>
      <c r="L94773">
        <v>46</v>
      </c>
      <c r="M94773" t="s">
        <v>27</v>
      </c>
      <c r="N94773" t="s">
        <v>2230</v>
      </c>
      <c r="O94773" t="s">
        <v>1361</v>
      </c>
      <c r="P94773" t="s">
        <v>30</v>
      </c>
    </row>
    <row r="94774" spans="1:16">
      <c r="A94774" t="s">
        <v>35</v>
      </c>
      <c r="B94774" t="s">
        <v>190786</v>
      </c>
      <c r="C94774" t="s">
        <v>43</v>
      </c>
      <c r="D94774" t="s">
        <v>190787</v>
      </c>
      <c r="E94774" s="1">
        <v>44808.34829465278</v>
      </c>
      <c r="F94774">
        <v>990</v>
      </c>
      <c r="G94774">
        <v>205</v>
      </c>
      <c r="H94774">
        <v>84</v>
      </c>
      <c r="I94774">
        <v>8393</v>
      </c>
      <c r="J94774">
        <v>4089</v>
      </c>
      <c r="K94774">
        <v>31.28</v>
      </c>
      <c r="L94774">
        <v>42</v>
      </c>
      <c r="M94774" t="s">
        <v>20</v>
      </c>
      <c r="N94774" t="s">
        <v>1379</v>
      </c>
      <c r="O94774" t="s">
        <v>1740</v>
      </c>
      <c r="P94774" t="s">
        <v>68</v>
      </c>
    </row>
    <row r="94775" spans="1:16">
      <c r="A94775" t="s">
        <v>41</v>
      </c>
      <c r="B94775" t="s">
        <v>190788</v>
      </c>
      <c r="C94775" t="s">
        <v>18</v>
      </c>
      <c r="D94775" t="s">
        <v>190789</v>
      </c>
      <c r="E94775" s="1">
        <v>44777.962963032405</v>
      </c>
      <c r="F94775">
        <v>40</v>
      </c>
      <c r="G94775">
        <v>426</v>
      </c>
      <c r="H94775">
        <v>99</v>
      </c>
      <c r="I94775">
        <v>1885</v>
      </c>
      <c r="J94775">
        <v>941</v>
      </c>
      <c r="K94775">
        <v>60.04</v>
      </c>
      <c r="L94775">
        <v>18</v>
      </c>
      <c r="M94775" t="s">
        <v>49</v>
      </c>
      <c r="N94775" t="s">
        <v>798</v>
      </c>
      <c r="O94775" t="s">
        <v>1253</v>
      </c>
    </row>
    <row r="94776" spans="1:16">
      <c r="A94776" t="s">
        <v>35</v>
      </c>
      <c r="B94776" t="s">
        <v>190790</v>
      </c>
      <c r="C94776" t="s">
        <v>37</v>
      </c>
      <c r="D94776" t="s">
        <v>190791</v>
      </c>
      <c r="E94776" s="1">
        <v>44800.418479085645</v>
      </c>
      <c r="F94776">
        <v>462</v>
      </c>
      <c r="G94776">
        <v>441</v>
      </c>
      <c r="H94776">
        <v>154</v>
      </c>
      <c r="I94776">
        <v>8714</v>
      </c>
      <c r="J94776">
        <v>4175</v>
      </c>
      <c r="K94776">
        <v>25.32</v>
      </c>
      <c r="L94776">
        <v>53</v>
      </c>
      <c r="M94776" t="s">
        <v>49</v>
      </c>
      <c r="N94776" t="s">
        <v>953</v>
      </c>
      <c r="O94776" t="s">
        <v>132</v>
      </c>
      <c r="P94776" t="s">
        <v>30</v>
      </c>
    </row>
    <row r="94777" spans="1:16">
      <c r="A94777" t="s">
        <v>16</v>
      </c>
      <c r="B94777" t="s">
        <v>190792</v>
      </c>
      <c r="C94777" t="s">
        <v>18</v>
      </c>
      <c r="D94777" t="s">
        <v>190793</v>
      </c>
      <c r="E94777" s="1">
        <v>45193.106244849536</v>
      </c>
      <c r="F94777">
        <v>530</v>
      </c>
      <c r="G94777">
        <v>303</v>
      </c>
      <c r="H94777">
        <v>111</v>
      </c>
      <c r="I94777">
        <v>5077</v>
      </c>
      <c r="J94777">
        <v>4772</v>
      </c>
      <c r="K94777">
        <v>19.78</v>
      </c>
      <c r="L94777">
        <v>62</v>
      </c>
      <c r="M94777" t="s">
        <v>49</v>
      </c>
      <c r="N94777" t="s">
        <v>389</v>
      </c>
      <c r="O94777" t="s">
        <v>1301</v>
      </c>
      <c r="P94777" t="s">
        <v>68</v>
      </c>
    </row>
    <row r="94778" spans="1:16">
      <c r="A94778" t="s">
        <v>41</v>
      </c>
      <c r="B94778" t="s">
        <v>190794</v>
      </c>
      <c r="C94778" t="s">
        <v>18</v>
      </c>
      <c r="D94778" t="s">
        <v>190795</v>
      </c>
      <c r="E94778" s="1">
        <v>44289.991347627314</v>
      </c>
      <c r="F94778">
        <v>55</v>
      </c>
      <c r="G94778">
        <v>35</v>
      </c>
      <c r="H94778">
        <v>50</v>
      </c>
      <c r="I94778">
        <v>6286</v>
      </c>
      <c r="J94778">
        <v>3276</v>
      </c>
      <c r="K94778">
        <v>4.2699999999999996</v>
      </c>
      <c r="L94778">
        <v>33</v>
      </c>
      <c r="M94778" t="s">
        <v>27</v>
      </c>
      <c r="N94778" t="s">
        <v>1306</v>
      </c>
      <c r="O94778" t="s">
        <v>954</v>
      </c>
      <c r="P94778" t="s">
        <v>23</v>
      </c>
    </row>
    <row r="94779" spans="1:16">
      <c r="A94779" t="s">
        <v>41</v>
      </c>
      <c r="B94779" t="s">
        <v>190796</v>
      </c>
      <c r="C94779" t="s">
        <v>37</v>
      </c>
      <c r="D94779" t="s">
        <v>190797</v>
      </c>
      <c r="E94779" s="1">
        <v>44468.679485636574</v>
      </c>
      <c r="F94779">
        <v>445</v>
      </c>
      <c r="G94779">
        <v>115</v>
      </c>
      <c r="H94779">
        <v>125</v>
      </c>
      <c r="I94779">
        <v>4479</v>
      </c>
      <c r="J94779">
        <v>4165</v>
      </c>
      <c r="K94779">
        <v>16.45</v>
      </c>
      <c r="L94779">
        <v>59</v>
      </c>
      <c r="M94779" t="s">
        <v>49</v>
      </c>
      <c r="N94779" t="s">
        <v>1099</v>
      </c>
      <c r="O94779" t="s">
        <v>1771</v>
      </c>
      <c r="P94779" t="s">
        <v>23</v>
      </c>
    </row>
    <row r="94780" spans="1:16">
      <c r="A94780" t="s">
        <v>35</v>
      </c>
      <c r="B94780" t="s">
        <v>190798</v>
      </c>
      <c r="C94780" t="s">
        <v>43</v>
      </c>
      <c r="D94780" t="s">
        <v>190799</v>
      </c>
      <c r="E94780" s="1">
        <v>45274.334476319447</v>
      </c>
      <c r="F94780">
        <v>865</v>
      </c>
      <c r="G94780">
        <v>12</v>
      </c>
      <c r="H94780">
        <v>31</v>
      </c>
      <c r="I94780">
        <v>4173</v>
      </c>
      <c r="J94780">
        <v>4463</v>
      </c>
      <c r="K94780">
        <v>20.350000000000001</v>
      </c>
      <c r="L94780">
        <v>23</v>
      </c>
      <c r="M94780" t="s">
        <v>49</v>
      </c>
      <c r="N94780" t="s">
        <v>1904</v>
      </c>
      <c r="O94780" t="s">
        <v>1483</v>
      </c>
      <c r="P94780" t="s">
        <v>68</v>
      </c>
    </row>
    <row r="94781" spans="1:16">
      <c r="A94781" t="s">
        <v>41</v>
      </c>
      <c r="B94781" t="s">
        <v>190800</v>
      </c>
      <c r="C94781" t="s">
        <v>43</v>
      </c>
      <c r="D94781" t="s">
        <v>190801</v>
      </c>
      <c r="E94781" s="1">
        <v>44592.387554351852</v>
      </c>
      <c r="F94781">
        <v>778</v>
      </c>
      <c r="G94781">
        <v>430</v>
      </c>
      <c r="H94781">
        <v>108</v>
      </c>
      <c r="I94781">
        <v>1498</v>
      </c>
      <c r="J94781">
        <v>1892</v>
      </c>
      <c r="K94781">
        <v>69.56</v>
      </c>
      <c r="L94781">
        <v>19</v>
      </c>
      <c r="M94781" t="s">
        <v>27</v>
      </c>
      <c r="N94781" t="s">
        <v>139</v>
      </c>
      <c r="O94781" t="s">
        <v>4793</v>
      </c>
      <c r="P94781" t="s">
        <v>68</v>
      </c>
    </row>
    <row r="94782" spans="1:16">
      <c r="A94782" t="s">
        <v>24</v>
      </c>
      <c r="B94782" t="s">
        <v>190802</v>
      </c>
      <c r="C94782" t="s">
        <v>18</v>
      </c>
      <c r="D94782" t="s">
        <v>190803</v>
      </c>
      <c r="E94782" s="1">
        <v>44724.630982835646</v>
      </c>
      <c r="F94782">
        <v>380</v>
      </c>
      <c r="G94782">
        <v>405</v>
      </c>
      <c r="H94782">
        <v>97</v>
      </c>
      <c r="I94782">
        <v>5722</v>
      </c>
      <c r="J94782">
        <v>4721</v>
      </c>
      <c r="K94782">
        <v>18.68</v>
      </c>
      <c r="L94782">
        <v>50</v>
      </c>
      <c r="M94782" t="s">
        <v>27</v>
      </c>
      <c r="N94782" t="s">
        <v>1029</v>
      </c>
      <c r="O94782" t="s">
        <v>625</v>
      </c>
    </row>
    <row r="94783" spans="1:16">
      <c r="A94783" t="s">
        <v>16</v>
      </c>
      <c r="B94783" t="s">
        <v>190804</v>
      </c>
      <c r="C94783" t="s">
        <v>18</v>
      </c>
      <c r="D94783" t="s">
        <v>190805</v>
      </c>
      <c r="E94783" s="1">
        <v>44500.184190254629</v>
      </c>
      <c r="F94783">
        <v>248</v>
      </c>
      <c r="G94783">
        <v>357</v>
      </c>
      <c r="H94783">
        <v>148</v>
      </c>
      <c r="I94783">
        <v>2738</v>
      </c>
      <c r="J94783">
        <v>4600</v>
      </c>
      <c r="K94783">
        <v>16.37</v>
      </c>
      <c r="L94783">
        <v>61</v>
      </c>
      <c r="M94783" t="s">
        <v>20</v>
      </c>
      <c r="N94783" t="s">
        <v>798</v>
      </c>
      <c r="O94783" t="s">
        <v>6492</v>
      </c>
      <c r="P94783" t="s">
        <v>68</v>
      </c>
    </row>
    <row r="94784" spans="1:16">
      <c r="A94784" t="s">
        <v>35</v>
      </c>
      <c r="B94784" t="s">
        <v>190806</v>
      </c>
      <c r="C94784" t="s">
        <v>18</v>
      </c>
      <c r="D94784" t="s">
        <v>190807</v>
      </c>
      <c r="E94784" s="1">
        <v>44647.063844837961</v>
      </c>
      <c r="F94784">
        <v>481</v>
      </c>
      <c r="G94784">
        <v>198</v>
      </c>
      <c r="H94784">
        <v>54</v>
      </c>
      <c r="I94784">
        <v>6593</v>
      </c>
      <c r="J94784">
        <v>1823</v>
      </c>
      <c r="K94784">
        <v>40.21</v>
      </c>
      <c r="L94784">
        <v>60</v>
      </c>
      <c r="M94784" t="s">
        <v>20</v>
      </c>
      <c r="N94784" t="s">
        <v>243</v>
      </c>
      <c r="O94784" t="s">
        <v>6271</v>
      </c>
    </row>
    <row r="94785" spans="1:16">
      <c r="A94785" t="s">
        <v>16</v>
      </c>
      <c r="B94785" t="s">
        <v>190808</v>
      </c>
      <c r="C94785" t="s">
        <v>18</v>
      </c>
      <c r="D94785" t="s">
        <v>190809</v>
      </c>
      <c r="E94785" s="1">
        <v>44629.811393483797</v>
      </c>
      <c r="F94785">
        <v>362</v>
      </c>
      <c r="G94785">
        <v>92</v>
      </c>
      <c r="H94785">
        <v>27</v>
      </c>
      <c r="I94785">
        <v>4196</v>
      </c>
      <c r="J94785">
        <v>2613</v>
      </c>
      <c r="K94785">
        <v>18.41</v>
      </c>
      <c r="L94785">
        <v>42</v>
      </c>
      <c r="M94785" t="s">
        <v>20</v>
      </c>
      <c r="N94785" t="s">
        <v>1612</v>
      </c>
      <c r="O94785" t="s">
        <v>163</v>
      </c>
    </row>
    <row r="94786" spans="1:16">
      <c r="A94786" t="s">
        <v>41</v>
      </c>
      <c r="B94786" t="s">
        <v>190810</v>
      </c>
      <c r="C94786" t="s">
        <v>37</v>
      </c>
      <c r="D94786" t="s">
        <v>190811</v>
      </c>
      <c r="E94786" s="1">
        <v>44667.800477789351</v>
      </c>
      <c r="F94786">
        <v>89</v>
      </c>
      <c r="G94786">
        <v>66</v>
      </c>
      <c r="H94786">
        <v>19</v>
      </c>
      <c r="I94786">
        <v>7293</v>
      </c>
      <c r="J94786">
        <v>2630</v>
      </c>
      <c r="K94786">
        <v>6.62</v>
      </c>
      <c r="L94786">
        <v>36</v>
      </c>
      <c r="M94786" t="s">
        <v>20</v>
      </c>
      <c r="N94786" t="s">
        <v>216</v>
      </c>
      <c r="O94786" t="s">
        <v>5165</v>
      </c>
    </row>
    <row r="94787" spans="1:16">
      <c r="A94787" t="s">
        <v>16</v>
      </c>
      <c r="B94787" t="s">
        <v>190812</v>
      </c>
      <c r="C94787" t="s">
        <v>43</v>
      </c>
      <c r="D94787" t="s">
        <v>190813</v>
      </c>
      <c r="E94787" s="1">
        <v>44773.821097743057</v>
      </c>
      <c r="F94787">
        <v>843</v>
      </c>
      <c r="G94787">
        <v>220</v>
      </c>
      <c r="H94787">
        <v>31</v>
      </c>
      <c r="I94787">
        <v>6083</v>
      </c>
      <c r="J94787">
        <v>1080</v>
      </c>
      <c r="K94787">
        <v>101.3</v>
      </c>
      <c r="L94787">
        <v>23</v>
      </c>
      <c r="M94787" t="s">
        <v>27</v>
      </c>
      <c r="N94787" t="s">
        <v>624</v>
      </c>
      <c r="O94787" t="s">
        <v>2341</v>
      </c>
      <c r="P94787" t="s">
        <v>68</v>
      </c>
    </row>
    <row r="94788" spans="1:16">
      <c r="A94788" t="s">
        <v>41</v>
      </c>
      <c r="B94788" t="s">
        <v>190814</v>
      </c>
      <c r="C94788" t="s">
        <v>18</v>
      </c>
      <c r="D94788" t="s">
        <v>190815</v>
      </c>
      <c r="E94788" s="1">
        <v>44816.568363402781</v>
      </c>
      <c r="F94788">
        <v>805</v>
      </c>
      <c r="G94788">
        <v>393</v>
      </c>
      <c r="H94788">
        <v>88</v>
      </c>
      <c r="I94788">
        <v>7154</v>
      </c>
      <c r="J94788">
        <v>4160</v>
      </c>
      <c r="K94788">
        <v>30.91</v>
      </c>
      <c r="L94788">
        <v>60</v>
      </c>
      <c r="M94788" t="s">
        <v>49</v>
      </c>
      <c r="N94788" t="s">
        <v>442</v>
      </c>
      <c r="O94788" t="s">
        <v>225</v>
      </c>
      <c r="P94788" t="s">
        <v>68</v>
      </c>
    </row>
    <row r="94789" spans="1:16">
      <c r="A94789" t="s">
        <v>35</v>
      </c>
      <c r="B94789" t="s">
        <v>190816</v>
      </c>
      <c r="C94789" t="s">
        <v>18</v>
      </c>
      <c r="D94789" t="s">
        <v>190817</v>
      </c>
      <c r="E94789" s="1">
        <v>45255.618267812497</v>
      </c>
      <c r="F94789">
        <v>265</v>
      </c>
      <c r="G94789">
        <v>487</v>
      </c>
      <c r="H94789">
        <v>12</v>
      </c>
      <c r="I94789">
        <v>7780</v>
      </c>
      <c r="J94789">
        <v>4263</v>
      </c>
      <c r="K94789">
        <v>17.920000000000002</v>
      </c>
      <c r="L94789">
        <v>36</v>
      </c>
      <c r="M94789" t="s">
        <v>20</v>
      </c>
      <c r="N94789" t="s">
        <v>1102</v>
      </c>
      <c r="O94789" t="s">
        <v>7500</v>
      </c>
    </row>
    <row r="94790" spans="1:16">
      <c r="A94790" t="s">
        <v>35</v>
      </c>
      <c r="B94790" t="s">
        <v>190818</v>
      </c>
      <c r="C94790" t="s">
        <v>43</v>
      </c>
      <c r="D94790" t="s">
        <v>190819</v>
      </c>
      <c r="E94790" s="1">
        <v>44947.169902777779</v>
      </c>
      <c r="F94790">
        <v>228</v>
      </c>
      <c r="G94790">
        <v>169</v>
      </c>
      <c r="H94790">
        <v>68</v>
      </c>
      <c r="I94790">
        <v>9200</v>
      </c>
      <c r="J94790">
        <v>878</v>
      </c>
      <c r="K94790">
        <v>52.96</v>
      </c>
      <c r="L94790">
        <v>26</v>
      </c>
      <c r="M94790" t="s">
        <v>27</v>
      </c>
      <c r="N94790" t="s">
        <v>427</v>
      </c>
      <c r="O94790" t="s">
        <v>3859</v>
      </c>
      <c r="P94790" t="s">
        <v>68</v>
      </c>
    </row>
    <row r="94791" spans="1:16">
      <c r="A94791" t="s">
        <v>24</v>
      </c>
      <c r="B94791" t="s">
        <v>190820</v>
      </c>
      <c r="C94791" t="s">
        <v>18</v>
      </c>
      <c r="D94791" t="s">
        <v>190821</v>
      </c>
      <c r="E94791" s="1">
        <v>44338.591146446757</v>
      </c>
      <c r="F94791">
        <v>704</v>
      </c>
      <c r="G94791">
        <v>82</v>
      </c>
      <c r="H94791">
        <v>48</v>
      </c>
      <c r="I94791">
        <v>8340</v>
      </c>
      <c r="J94791">
        <v>2800</v>
      </c>
      <c r="K94791">
        <v>29.79</v>
      </c>
      <c r="L94791">
        <v>21</v>
      </c>
      <c r="M94791" t="s">
        <v>49</v>
      </c>
      <c r="N94791" t="s">
        <v>204</v>
      </c>
      <c r="O94791" t="s">
        <v>1991</v>
      </c>
    </row>
    <row r="94792" spans="1:16">
      <c r="A94792" t="s">
        <v>41</v>
      </c>
      <c r="B94792" t="s">
        <v>190822</v>
      </c>
      <c r="C94792" t="s">
        <v>18</v>
      </c>
      <c r="D94792" t="s">
        <v>190823</v>
      </c>
      <c r="E94792" s="1">
        <v>44462.09268519676</v>
      </c>
      <c r="F94792">
        <v>977</v>
      </c>
      <c r="G94792">
        <v>28</v>
      </c>
      <c r="H94792">
        <v>116</v>
      </c>
      <c r="I94792">
        <v>8632</v>
      </c>
      <c r="J94792">
        <v>3605</v>
      </c>
      <c r="K94792">
        <v>31.1</v>
      </c>
      <c r="L94792">
        <v>18</v>
      </c>
      <c r="M94792" t="s">
        <v>27</v>
      </c>
      <c r="N94792" t="s">
        <v>550</v>
      </c>
      <c r="O94792" t="s">
        <v>4407</v>
      </c>
      <c r="P94792" t="s">
        <v>68</v>
      </c>
    </row>
    <row r="94793" spans="1:16">
      <c r="A94793" t="s">
        <v>16</v>
      </c>
      <c r="B94793" t="s">
        <v>190824</v>
      </c>
      <c r="C94793" t="s">
        <v>43</v>
      </c>
      <c r="D94793" t="s">
        <v>190825</v>
      </c>
      <c r="E94793" s="1">
        <v>44299.950201574073</v>
      </c>
      <c r="F94793">
        <v>585</v>
      </c>
      <c r="G94793">
        <v>265</v>
      </c>
      <c r="H94793">
        <v>26</v>
      </c>
      <c r="I94793">
        <v>5023</v>
      </c>
      <c r="J94793">
        <v>2661</v>
      </c>
      <c r="K94793">
        <v>32.92</v>
      </c>
      <c r="L94793">
        <v>29</v>
      </c>
      <c r="M94793" t="s">
        <v>49</v>
      </c>
      <c r="N94793" t="s">
        <v>2401</v>
      </c>
      <c r="O94793" t="s">
        <v>1123</v>
      </c>
      <c r="P94793" t="s">
        <v>23</v>
      </c>
    </row>
    <row r="94794" spans="1:16">
      <c r="A94794" t="s">
        <v>24</v>
      </c>
      <c r="B94794" t="s">
        <v>190826</v>
      </c>
      <c r="C94794" t="s">
        <v>37</v>
      </c>
      <c r="D94794" t="s">
        <v>190827</v>
      </c>
      <c r="E94794" s="1">
        <v>44532.37863777778</v>
      </c>
      <c r="F94794">
        <v>374</v>
      </c>
      <c r="G94794">
        <v>386</v>
      </c>
      <c r="H94794">
        <v>103</v>
      </c>
      <c r="I94794">
        <v>2876</v>
      </c>
      <c r="J94794">
        <v>4898</v>
      </c>
      <c r="K94794">
        <v>17.62</v>
      </c>
      <c r="L94794">
        <v>38</v>
      </c>
      <c r="M94794" t="s">
        <v>20</v>
      </c>
      <c r="N94794" t="s">
        <v>465</v>
      </c>
      <c r="O94794" t="s">
        <v>2259</v>
      </c>
    </row>
    <row r="94795" spans="1:16">
      <c r="A94795" t="s">
        <v>35</v>
      </c>
      <c r="B94795" t="s">
        <v>190828</v>
      </c>
      <c r="C94795" t="s">
        <v>37</v>
      </c>
      <c r="D94795" t="s">
        <v>190829</v>
      </c>
      <c r="E94795" s="1">
        <v>45030.746250706019</v>
      </c>
      <c r="F94795">
        <v>733</v>
      </c>
      <c r="G94795">
        <v>378</v>
      </c>
      <c r="H94795">
        <v>73</v>
      </c>
      <c r="I94795">
        <v>9422</v>
      </c>
      <c r="J94795">
        <v>4994</v>
      </c>
      <c r="K94795">
        <v>23.71</v>
      </c>
      <c r="L94795">
        <v>46</v>
      </c>
      <c r="M94795" t="s">
        <v>20</v>
      </c>
      <c r="N94795" t="s">
        <v>1041</v>
      </c>
      <c r="O94795" t="s">
        <v>4167</v>
      </c>
      <c r="P94795" t="s">
        <v>30</v>
      </c>
    </row>
    <row r="94796" spans="1:16">
      <c r="A94796" t="s">
        <v>35</v>
      </c>
      <c r="B94796" t="s">
        <v>190830</v>
      </c>
      <c r="C94796" t="s">
        <v>43</v>
      </c>
      <c r="D94796" t="s">
        <v>190831</v>
      </c>
      <c r="E94796" s="1">
        <v>45354.824746921295</v>
      </c>
      <c r="F94796">
        <v>457</v>
      </c>
      <c r="G94796">
        <v>486</v>
      </c>
      <c r="H94796">
        <v>189</v>
      </c>
      <c r="I94796">
        <v>5557</v>
      </c>
      <c r="J94796">
        <v>3663</v>
      </c>
      <c r="K94796">
        <v>30.9</v>
      </c>
      <c r="L94796">
        <v>55</v>
      </c>
      <c r="M94796" t="s">
        <v>27</v>
      </c>
      <c r="N94796" t="s">
        <v>2230</v>
      </c>
      <c r="O94796" t="s">
        <v>401</v>
      </c>
      <c r="P94796" t="s">
        <v>30</v>
      </c>
    </row>
    <row r="94797" spans="1:16">
      <c r="A94797" t="s">
        <v>35</v>
      </c>
      <c r="B94797" t="s">
        <v>190832</v>
      </c>
      <c r="C94797" t="s">
        <v>43</v>
      </c>
      <c r="D94797" t="s">
        <v>190833</v>
      </c>
      <c r="E94797" s="1">
        <v>45172.069275694441</v>
      </c>
      <c r="F94797">
        <v>120</v>
      </c>
      <c r="G94797">
        <v>166</v>
      </c>
      <c r="H94797">
        <v>92</v>
      </c>
      <c r="I94797">
        <v>3947</v>
      </c>
      <c r="J94797">
        <v>1926</v>
      </c>
      <c r="K94797">
        <v>19.63</v>
      </c>
      <c r="L94797">
        <v>21</v>
      </c>
      <c r="M94797" t="s">
        <v>49</v>
      </c>
      <c r="N94797" t="s">
        <v>143</v>
      </c>
      <c r="O94797" t="s">
        <v>6172</v>
      </c>
    </row>
    <row r="94798" spans="1:16">
      <c r="A94798" t="s">
        <v>16</v>
      </c>
      <c r="B94798" t="s">
        <v>190834</v>
      </c>
      <c r="C94798" t="s">
        <v>43</v>
      </c>
      <c r="D94798" t="s">
        <v>190835</v>
      </c>
      <c r="E94798" s="1">
        <v>44676.689021412036</v>
      </c>
      <c r="F94798">
        <v>464</v>
      </c>
      <c r="G94798">
        <v>375</v>
      </c>
      <c r="H94798">
        <v>177</v>
      </c>
      <c r="I94798">
        <v>8704</v>
      </c>
      <c r="J94798">
        <v>3996</v>
      </c>
      <c r="K94798">
        <v>25.43</v>
      </c>
      <c r="L94798">
        <v>30</v>
      </c>
      <c r="M94798" t="s">
        <v>20</v>
      </c>
      <c r="N94798" t="s">
        <v>312</v>
      </c>
      <c r="O94798" t="s">
        <v>1515</v>
      </c>
      <c r="P94798" t="s">
        <v>23</v>
      </c>
    </row>
    <row r="94799" spans="1:16">
      <c r="A94799" t="s">
        <v>41</v>
      </c>
      <c r="B94799" t="s">
        <v>190836</v>
      </c>
      <c r="C94799" t="s">
        <v>43</v>
      </c>
      <c r="D94799" t="s">
        <v>190837</v>
      </c>
      <c r="E94799" s="1">
        <v>45052.768877905095</v>
      </c>
      <c r="F94799">
        <v>961</v>
      </c>
      <c r="G94799">
        <v>48</v>
      </c>
      <c r="H94799">
        <v>165</v>
      </c>
      <c r="I94799">
        <v>2146</v>
      </c>
      <c r="J94799">
        <v>3106</v>
      </c>
      <c r="K94799">
        <v>37.799999999999997</v>
      </c>
      <c r="L94799">
        <v>47</v>
      </c>
      <c r="M94799" t="s">
        <v>49</v>
      </c>
      <c r="N94799" t="s">
        <v>1168</v>
      </c>
      <c r="O94799" t="s">
        <v>2539</v>
      </c>
      <c r="P94799" t="s">
        <v>30</v>
      </c>
    </row>
    <row r="94800" spans="1:16">
      <c r="A94800" t="s">
        <v>41</v>
      </c>
      <c r="B94800" t="s">
        <v>190838</v>
      </c>
      <c r="C94800" t="s">
        <v>43</v>
      </c>
      <c r="D94800" t="s">
        <v>190839</v>
      </c>
      <c r="E94800" s="1">
        <v>45072.658863680554</v>
      </c>
      <c r="F94800">
        <v>984</v>
      </c>
      <c r="G94800">
        <v>157</v>
      </c>
      <c r="H94800">
        <v>173</v>
      </c>
      <c r="I94800">
        <v>8702</v>
      </c>
      <c r="J94800">
        <v>2809</v>
      </c>
      <c r="K94800">
        <v>46.78</v>
      </c>
      <c r="L94800">
        <v>21</v>
      </c>
      <c r="M94800" t="s">
        <v>49</v>
      </c>
      <c r="N94800" t="s">
        <v>174</v>
      </c>
      <c r="O94800" t="s">
        <v>431</v>
      </c>
    </row>
    <row r="94801" spans="1:16">
      <c r="A94801" t="s">
        <v>35</v>
      </c>
      <c r="B94801" t="s">
        <v>190840</v>
      </c>
      <c r="C94801" t="s">
        <v>18</v>
      </c>
      <c r="D94801" t="s">
        <v>190841</v>
      </c>
      <c r="E94801" s="1">
        <v>44471.633733726849</v>
      </c>
      <c r="F94801">
        <v>731</v>
      </c>
      <c r="G94801">
        <v>252</v>
      </c>
      <c r="H94801">
        <v>196</v>
      </c>
      <c r="I94801">
        <v>6701</v>
      </c>
      <c r="J94801">
        <v>4184</v>
      </c>
      <c r="K94801">
        <v>28.18</v>
      </c>
      <c r="L94801">
        <v>56</v>
      </c>
      <c r="M94801" t="s">
        <v>27</v>
      </c>
      <c r="N94801" t="s">
        <v>158</v>
      </c>
      <c r="O94801" t="s">
        <v>589</v>
      </c>
    </row>
    <row r="94802" spans="1:16">
      <c r="A94802" t="s">
        <v>24</v>
      </c>
      <c r="B94802" t="s">
        <v>190842</v>
      </c>
      <c r="C94802" t="s">
        <v>37</v>
      </c>
      <c r="D94802" t="s">
        <v>190843</v>
      </c>
      <c r="E94802" s="1">
        <v>44632.751946400465</v>
      </c>
      <c r="F94802">
        <v>971</v>
      </c>
      <c r="G94802">
        <v>326</v>
      </c>
      <c r="H94802">
        <v>151</v>
      </c>
      <c r="I94802">
        <v>2026</v>
      </c>
      <c r="J94802">
        <v>1344</v>
      </c>
      <c r="K94802">
        <v>107.74</v>
      </c>
      <c r="L94802">
        <v>51</v>
      </c>
      <c r="M94802" t="s">
        <v>20</v>
      </c>
      <c r="N94802" t="s">
        <v>713</v>
      </c>
      <c r="O94802" t="s">
        <v>4501</v>
      </c>
      <c r="P94802" t="s">
        <v>23</v>
      </c>
    </row>
    <row r="94803" spans="1:16">
      <c r="A94803" t="s">
        <v>41</v>
      </c>
      <c r="B94803" t="s">
        <v>190844</v>
      </c>
      <c r="C94803" t="s">
        <v>18</v>
      </c>
      <c r="D94803" t="s">
        <v>190845</v>
      </c>
      <c r="E94803" s="1">
        <v>44924.891665011572</v>
      </c>
      <c r="F94803">
        <v>345</v>
      </c>
      <c r="G94803">
        <v>93</v>
      </c>
      <c r="H94803">
        <v>77</v>
      </c>
      <c r="I94803">
        <v>3810</v>
      </c>
      <c r="J94803">
        <v>1101</v>
      </c>
      <c r="K94803">
        <v>46.78</v>
      </c>
      <c r="L94803">
        <v>26</v>
      </c>
      <c r="M94803" t="s">
        <v>20</v>
      </c>
      <c r="N94803" t="s">
        <v>509</v>
      </c>
      <c r="O94803" t="s">
        <v>2430</v>
      </c>
    </row>
    <row r="94804" spans="1:16">
      <c r="A94804" t="s">
        <v>16</v>
      </c>
      <c r="B94804" t="s">
        <v>190846</v>
      </c>
      <c r="C94804" t="s">
        <v>18</v>
      </c>
      <c r="D94804" t="s">
        <v>190847</v>
      </c>
      <c r="E94804" s="1">
        <v>44401.357792303243</v>
      </c>
      <c r="F94804">
        <v>895</v>
      </c>
      <c r="G94804">
        <v>210</v>
      </c>
      <c r="H94804">
        <v>139</v>
      </c>
      <c r="I94804">
        <v>9730</v>
      </c>
      <c r="J94804">
        <v>4166</v>
      </c>
      <c r="K94804">
        <v>29.86</v>
      </c>
      <c r="L94804">
        <v>47</v>
      </c>
      <c r="M94804" t="s">
        <v>27</v>
      </c>
      <c r="N94804" t="s">
        <v>741</v>
      </c>
      <c r="O94804" t="s">
        <v>4822</v>
      </c>
      <c r="P94804" t="s">
        <v>30</v>
      </c>
    </row>
    <row r="94805" spans="1:16">
      <c r="A94805" t="s">
        <v>35</v>
      </c>
      <c r="B94805" t="s">
        <v>190848</v>
      </c>
      <c r="C94805" t="s">
        <v>43</v>
      </c>
      <c r="D94805" t="s">
        <v>190849</v>
      </c>
      <c r="E94805" s="1">
        <v>44536.877968993052</v>
      </c>
      <c r="F94805">
        <v>653</v>
      </c>
      <c r="G94805">
        <v>399</v>
      </c>
      <c r="H94805">
        <v>29</v>
      </c>
      <c r="I94805">
        <v>2010</v>
      </c>
      <c r="J94805">
        <v>3678</v>
      </c>
      <c r="K94805">
        <v>29.39</v>
      </c>
      <c r="L94805">
        <v>50</v>
      </c>
      <c r="M94805" t="s">
        <v>49</v>
      </c>
      <c r="N94805" t="s">
        <v>614</v>
      </c>
      <c r="O94805" t="s">
        <v>2120</v>
      </c>
      <c r="P94805" t="s">
        <v>30</v>
      </c>
    </row>
    <row r="94806" spans="1:16">
      <c r="A94806" t="s">
        <v>24</v>
      </c>
      <c r="B94806" t="s">
        <v>190850</v>
      </c>
      <c r="C94806" t="s">
        <v>43</v>
      </c>
      <c r="D94806" t="s">
        <v>190851</v>
      </c>
      <c r="E94806" s="1">
        <v>45224.598424999996</v>
      </c>
      <c r="F94806">
        <v>649</v>
      </c>
      <c r="G94806">
        <v>350</v>
      </c>
      <c r="H94806">
        <v>194</v>
      </c>
      <c r="I94806">
        <v>6080</v>
      </c>
      <c r="J94806">
        <v>660</v>
      </c>
      <c r="K94806">
        <v>180.76</v>
      </c>
      <c r="L94806">
        <v>24</v>
      </c>
      <c r="M94806" t="s">
        <v>49</v>
      </c>
      <c r="N94806" t="s">
        <v>588</v>
      </c>
      <c r="O94806" t="s">
        <v>5302</v>
      </c>
      <c r="P94806" t="s">
        <v>23</v>
      </c>
    </row>
    <row r="94807" spans="1:16">
      <c r="A94807" t="s">
        <v>41</v>
      </c>
      <c r="B94807" t="s">
        <v>190852</v>
      </c>
      <c r="C94807" t="s">
        <v>18</v>
      </c>
      <c r="D94807" t="s">
        <v>190853</v>
      </c>
      <c r="E94807" s="1">
        <v>45231.795809502313</v>
      </c>
      <c r="F94807">
        <v>51</v>
      </c>
      <c r="G94807">
        <v>229</v>
      </c>
      <c r="H94807">
        <v>28</v>
      </c>
      <c r="I94807">
        <v>7517</v>
      </c>
      <c r="J94807">
        <v>3843</v>
      </c>
      <c r="K94807">
        <v>8.01</v>
      </c>
      <c r="L94807">
        <v>26</v>
      </c>
      <c r="M94807" t="s">
        <v>27</v>
      </c>
      <c r="N94807" t="s">
        <v>618</v>
      </c>
      <c r="O94807" t="s">
        <v>526</v>
      </c>
      <c r="P94807" t="s">
        <v>68</v>
      </c>
    </row>
    <row r="94808" spans="1:16">
      <c r="A94808" t="s">
        <v>41</v>
      </c>
      <c r="B94808" t="s">
        <v>190854</v>
      </c>
      <c r="C94808" t="s">
        <v>18</v>
      </c>
      <c r="D94808" t="s">
        <v>190855</v>
      </c>
      <c r="E94808" s="1">
        <v>44650.945749050923</v>
      </c>
      <c r="F94808">
        <v>872</v>
      </c>
      <c r="G94808">
        <v>307</v>
      </c>
      <c r="H94808">
        <v>138</v>
      </c>
      <c r="I94808">
        <v>4532</v>
      </c>
      <c r="J94808">
        <v>4619</v>
      </c>
      <c r="K94808">
        <v>28.51</v>
      </c>
      <c r="L94808">
        <v>37</v>
      </c>
      <c r="M94808" t="s">
        <v>20</v>
      </c>
      <c r="N94808" t="s">
        <v>1238</v>
      </c>
      <c r="O94808" t="s">
        <v>781</v>
      </c>
    </row>
    <row r="94809" spans="1:16">
      <c r="A94809" t="s">
        <v>16</v>
      </c>
      <c r="B94809" t="s">
        <v>190856</v>
      </c>
      <c r="C94809" t="s">
        <v>43</v>
      </c>
      <c r="D94809" t="s">
        <v>190857</v>
      </c>
      <c r="E94809" s="1">
        <v>45011.90558741898</v>
      </c>
      <c r="F94809">
        <v>619</v>
      </c>
      <c r="G94809">
        <v>324</v>
      </c>
      <c r="H94809">
        <v>42</v>
      </c>
      <c r="I94809">
        <v>6520</v>
      </c>
      <c r="J94809">
        <v>2219</v>
      </c>
      <c r="K94809">
        <v>44.39</v>
      </c>
      <c r="L94809">
        <v>19</v>
      </c>
      <c r="M94809" t="s">
        <v>27</v>
      </c>
      <c r="N94809" t="s">
        <v>143</v>
      </c>
      <c r="O94809" t="s">
        <v>1226</v>
      </c>
    </row>
    <row r="94810" spans="1:16">
      <c r="A94810" t="s">
        <v>35</v>
      </c>
      <c r="B94810" t="s">
        <v>190858</v>
      </c>
      <c r="C94810" t="s">
        <v>37</v>
      </c>
      <c r="D94810" t="s">
        <v>190859</v>
      </c>
      <c r="E94810" s="1">
        <v>44916.705112858799</v>
      </c>
      <c r="F94810">
        <v>838</v>
      </c>
      <c r="G94810">
        <v>41</v>
      </c>
      <c r="H94810">
        <v>41</v>
      </c>
      <c r="I94810">
        <v>9758</v>
      </c>
      <c r="J94810">
        <v>1108</v>
      </c>
      <c r="K94810">
        <v>83.03</v>
      </c>
      <c r="L94810">
        <v>29</v>
      </c>
      <c r="M94810" t="s">
        <v>27</v>
      </c>
      <c r="N94810" t="s">
        <v>1357</v>
      </c>
      <c r="O94810" t="s">
        <v>1077</v>
      </c>
    </row>
    <row r="94811" spans="1:16">
      <c r="A94811" t="s">
        <v>35</v>
      </c>
      <c r="B94811" t="s">
        <v>190860</v>
      </c>
      <c r="C94811" t="s">
        <v>37</v>
      </c>
      <c r="D94811" t="s">
        <v>190861</v>
      </c>
      <c r="E94811" s="1">
        <v>45215.558757152779</v>
      </c>
      <c r="F94811">
        <v>728</v>
      </c>
      <c r="G94811">
        <v>159</v>
      </c>
      <c r="H94811">
        <v>144</v>
      </c>
      <c r="I94811">
        <v>2347</v>
      </c>
      <c r="J94811">
        <v>2642</v>
      </c>
      <c r="K94811">
        <v>39.020000000000003</v>
      </c>
      <c r="L94811">
        <v>21</v>
      </c>
      <c r="M94811" t="s">
        <v>27</v>
      </c>
      <c r="N94811" t="s">
        <v>717</v>
      </c>
      <c r="O94811" t="s">
        <v>1060</v>
      </c>
      <c r="P94811" t="s">
        <v>30</v>
      </c>
    </row>
    <row r="94812" spans="1:16">
      <c r="A94812" t="s">
        <v>24</v>
      </c>
      <c r="B94812" t="s">
        <v>190862</v>
      </c>
      <c r="C94812" t="s">
        <v>37</v>
      </c>
      <c r="D94812" t="s">
        <v>190863</v>
      </c>
      <c r="E94812" s="1">
        <v>44999.003350266205</v>
      </c>
      <c r="F94812">
        <v>720</v>
      </c>
      <c r="G94812">
        <v>222</v>
      </c>
      <c r="H94812">
        <v>17</v>
      </c>
      <c r="I94812">
        <v>5394</v>
      </c>
      <c r="J94812">
        <v>2745</v>
      </c>
      <c r="K94812">
        <v>34.94</v>
      </c>
      <c r="L94812">
        <v>50</v>
      </c>
      <c r="M94812" t="s">
        <v>20</v>
      </c>
      <c r="N94812" t="s">
        <v>769</v>
      </c>
      <c r="O94812" t="s">
        <v>7753</v>
      </c>
      <c r="P94812" t="s">
        <v>23</v>
      </c>
    </row>
    <row r="94813" spans="1:16">
      <c r="A94813" t="s">
        <v>24</v>
      </c>
      <c r="B94813" t="s">
        <v>190864</v>
      </c>
      <c r="C94813" t="s">
        <v>37</v>
      </c>
      <c r="D94813" t="s">
        <v>190865</v>
      </c>
      <c r="E94813" s="1">
        <v>45231.362610578704</v>
      </c>
      <c r="F94813">
        <v>5</v>
      </c>
      <c r="G94813">
        <v>212</v>
      </c>
      <c r="H94813">
        <v>58</v>
      </c>
      <c r="I94813">
        <v>8430</v>
      </c>
      <c r="J94813">
        <v>2021</v>
      </c>
      <c r="K94813">
        <v>13.61</v>
      </c>
      <c r="L94813">
        <v>19</v>
      </c>
      <c r="M94813" t="s">
        <v>49</v>
      </c>
      <c r="N94813" t="s">
        <v>224</v>
      </c>
      <c r="O94813" t="s">
        <v>13999</v>
      </c>
    </row>
    <row r="94814" spans="1:16">
      <c r="A94814" t="s">
        <v>35</v>
      </c>
      <c r="B94814" t="s">
        <v>190866</v>
      </c>
      <c r="C94814" t="s">
        <v>43</v>
      </c>
      <c r="D94814" t="s">
        <v>190867</v>
      </c>
      <c r="E94814" s="1">
        <v>44784.814276215278</v>
      </c>
      <c r="F94814">
        <v>932</v>
      </c>
      <c r="G94814">
        <v>234</v>
      </c>
      <c r="H94814">
        <v>21</v>
      </c>
      <c r="I94814">
        <v>7387</v>
      </c>
      <c r="J94814">
        <v>4928</v>
      </c>
      <c r="K94814">
        <v>24.09</v>
      </c>
      <c r="L94814">
        <v>37</v>
      </c>
      <c r="M94814" t="s">
        <v>20</v>
      </c>
      <c r="N94814" t="s">
        <v>1458</v>
      </c>
      <c r="O94814" t="s">
        <v>2380</v>
      </c>
    </row>
    <row r="94815" spans="1:16">
      <c r="A94815" t="s">
        <v>41</v>
      </c>
      <c r="B94815" t="s">
        <v>190868</v>
      </c>
      <c r="C94815" t="s">
        <v>37</v>
      </c>
      <c r="D94815" t="s">
        <v>190869</v>
      </c>
      <c r="E94815" s="1">
        <v>44912.630109722224</v>
      </c>
      <c r="F94815">
        <v>76</v>
      </c>
      <c r="G94815">
        <v>492</v>
      </c>
      <c r="H94815">
        <v>81</v>
      </c>
      <c r="I94815">
        <v>5606</v>
      </c>
      <c r="J94815">
        <v>2451</v>
      </c>
      <c r="K94815">
        <v>26.48</v>
      </c>
      <c r="L94815">
        <v>56</v>
      </c>
      <c r="M94815" t="s">
        <v>49</v>
      </c>
      <c r="N94815" t="s">
        <v>344</v>
      </c>
      <c r="O94815" t="s">
        <v>2595</v>
      </c>
      <c r="P94815" t="s">
        <v>23</v>
      </c>
    </row>
    <row r="94816" spans="1:16">
      <c r="A94816" t="s">
        <v>41</v>
      </c>
      <c r="B94816" t="s">
        <v>190870</v>
      </c>
      <c r="C94816" t="s">
        <v>37</v>
      </c>
      <c r="D94816" t="s">
        <v>190871</v>
      </c>
      <c r="E94816" s="1">
        <v>45049.885751423608</v>
      </c>
      <c r="F94816">
        <v>640</v>
      </c>
      <c r="G94816">
        <v>164</v>
      </c>
      <c r="H94816">
        <v>122</v>
      </c>
      <c r="I94816">
        <v>6662</v>
      </c>
      <c r="J94816">
        <v>2380</v>
      </c>
      <c r="K94816">
        <v>38.909999999999997</v>
      </c>
      <c r="L94816">
        <v>49</v>
      </c>
      <c r="M94816" t="s">
        <v>20</v>
      </c>
      <c r="N94816" t="s">
        <v>472</v>
      </c>
      <c r="O94816" t="s">
        <v>611</v>
      </c>
    </row>
    <row r="94817" spans="1:16">
      <c r="A94817" t="s">
        <v>35</v>
      </c>
      <c r="B94817" t="s">
        <v>190872</v>
      </c>
      <c r="C94817" t="s">
        <v>43</v>
      </c>
      <c r="D94817" t="s">
        <v>190873</v>
      </c>
      <c r="E94817" s="1">
        <v>44709.477243055553</v>
      </c>
      <c r="F94817">
        <v>697</v>
      </c>
      <c r="G94817">
        <v>152</v>
      </c>
      <c r="H94817">
        <v>10</v>
      </c>
      <c r="I94817">
        <v>6986</v>
      </c>
      <c r="J94817">
        <v>4974</v>
      </c>
      <c r="K94817">
        <v>17.27</v>
      </c>
      <c r="L94817">
        <v>43</v>
      </c>
      <c r="M94817" t="s">
        <v>27</v>
      </c>
      <c r="N94817" t="s">
        <v>232</v>
      </c>
      <c r="O94817" t="s">
        <v>1783</v>
      </c>
    </row>
    <row r="94818" spans="1:16">
      <c r="A94818" t="s">
        <v>41</v>
      </c>
      <c r="B94818" t="s">
        <v>190874</v>
      </c>
      <c r="C94818" t="s">
        <v>43</v>
      </c>
      <c r="D94818" t="s">
        <v>190875</v>
      </c>
      <c r="E94818" s="1">
        <v>44987.328234872686</v>
      </c>
      <c r="F94818">
        <v>673</v>
      </c>
      <c r="G94818">
        <v>5</v>
      </c>
      <c r="H94818">
        <v>148</v>
      </c>
      <c r="I94818">
        <v>8895</v>
      </c>
      <c r="J94818">
        <v>3666</v>
      </c>
      <c r="K94818">
        <v>22.53</v>
      </c>
      <c r="L94818">
        <v>34</v>
      </c>
      <c r="M94818" t="s">
        <v>49</v>
      </c>
      <c r="N94818" t="s">
        <v>127</v>
      </c>
      <c r="O94818" t="s">
        <v>1846</v>
      </c>
    </row>
    <row r="94819" spans="1:16">
      <c r="A94819" t="s">
        <v>35</v>
      </c>
      <c r="B94819" t="s">
        <v>190876</v>
      </c>
      <c r="C94819" t="s">
        <v>43</v>
      </c>
      <c r="D94819" t="s">
        <v>190877</v>
      </c>
      <c r="E94819" s="1">
        <v>45181.504646134257</v>
      </c>
      <c r="F94819">
        <v>833</v>
      </c>
      <c r="G94819">
        <v>362</v>
      </c>
      <c r="H94819">
        <v>111</v>
      </c>
      <c r="I94819">
        <v>6006</v>
      </c>
      <c r="J94819">
        <v>3783</v>
      </c>
      <c r="K94819">
        <v>34.520000000000003</v>
      </c>
      <c r="L94819">
        <v>28</v>
      </c>
      <c r="M94819" t="s">
        <v>27</v>
      </c>
      <c r="N94819" t="s">
        <v>434</v>
      </c>
      <c r="O94819" t="s">
        <v>4725</v>
      </c>
      <c r="P94819" t="s">
        <v>68</v>
      </c>
    </row>
    <row r="94820" spans="1:16">
      <c r="A94820" t="s">
        <v>35</v>
      </c>
      <c r="B94820" t="s">
        <v>190878</v>
      </c>
      <c r="C94820" t="s">
        <v>43</v>
      </c>
      <c r="D94820" t="s">
        <v>190879</v>
      </c>
      <c r="E94820" s="1">
        <v>45253.855804606479</v>
      </c>
      <c r="F94820">
        <v>632</v>
      </c>
      <c r="G94820">
        <v>128</v>
      </c>
      <c r="H94820">
        <v>8</v>
      </c>
      <c r="I94820">
        <v>1197</v>
      </c>
      <c r="J94820">
        <v>507</v>
      </c>
      <c r="K94820">
        <v>151.47999999999999</v>
      </c>
      <c r="L94820">
        <v>18</v>
      </c>
      <c r="M94820" t="s">
        <v>20</v>
      </c>
      <c r="N94820" t="s">
        <v>297</v>
      </c>
      <c r="O94820" t="s">
        <v>648</v>
      </c>
      <c r="P94820" t="s">
        <v>68</v>
      </c>
    </row>
    <row r="94821" spans="1:16">
      <c r="A94821" t="s">
        <v>16</v>
      </c>
      <c r="B94821" t="s">
        <v>190880</v>
      </c>
      <c r="C94821" t="s">
        <v>37</v>
      </c>
      <c r="D94821" t="s">
        <v>190881</v>
      </c>
      <c r="E94821" s="1">
        <v>44335.528730532409</v>
      </c>
      <c r="F94821">
        <v>195</v>
      </c>
      <c r="G94821">
        <v>11</v>
      </c>
      <c r="H94821">
        <v>14</v>
      </c>
      <c r="I94821">
        <v>5979</v>
      </c>
      <c r="J94821">
        <v>4695</v>
      </c>
      <c r="K94821">
        <v>4.6900000000000004</v>
      </c>
      <c r="L94821">
        <v>31</v>
      </c>
      <c r="M94821" t="s">
        <v>27</v>
      </c>
      <c r="N94821" t="s">
        <v>2149</v>
      </c>
      <c r="O94821" t="s">
        <v>7527</v>
      </c>
    </row>
    <row r="94822" spans="1:16">
      <c r="A94822" t="s">
        <v>16</v>
      </c>
      <c r="B94822" t="s">
        <v>190882</v>
      </c>
      <c r="C94822" t="s">
        <v>43</v>
      </c>
      <c r="D94822" t="s">
        <v>190883</v>
      </c>
      <c r="E94822" s="1">
        <v>45324.406078831016</v>
      </c>
      <c r="F94822">
        <v>36</v>
      </c>
      <c r="G94822">
        <v>288</v>
      </c>
      <c r="H94822">
        <v>44</v>
      </c>
      <c r="I94822">
        <v>1052</v>
      </c>
      <c r="J94822">
        <v>4244</v>
      </c>
      <c r="K94822">
        <v>8.67</v>
      </c>
      <c r="L94822">
        <v>50</v>
      </c>
      <c r="M94822" t="s">
        <v>49</v>
      </c>
      <c r="N94822" t="s">
        <v>1458</v>
      </c>
      <c r="O94822" t="s">
        <v>2725</v>
      </c>
      <c r="P94822" t="s">
        <v>30</v>
      </c>
    </row>
    <row r="94823" spans="1:16">
      <c r="A94823" t="s">
        <v>41</v>
      </c>
      <c r="B94823" t="s">
        <v>190884</v>
      </c>
      <c r="C94823" t="s">
        <v>18</v>
      </c>
      <c r="D94823" t="s">
        <v>190885</v>
      </c>
      <c r="E94823" s="1">
        <v>44939.564060798613</v>
      </c>
      <c r="F94823">
        <v>878</v>
      </c>
      <c r="G94823">
        <v>153</v>
      </c>
      <c r="H94823">
        <v>116</v>
      </c>
      <c r="I94823">
        <v>8745</v>
      </c>
      <c r="J94823">
        <v>958</v>
      </c>
      <c r="K94823">
        <v>119.73</v>
      </c>
      <c r="L94823">
        <v>53</v>
      </c>
      <c r="M94823" t="s">
        <v>49</v>
      </c>
      <c r="N94823" t="s">
        <v>461</v>
      </c>
      <c r="O94823" t="s">
        <v>5196</v>
      </c>
      <c r="P94823" t="s">
        <v>68</v>
      </c>
    </row>
    <row r="94824" spans="1:16">
      <c r="A94824" t="s">
        <v>24</v>
      </c>
      <c r="B94824" t="s">
        <v>190886</v>
      </c>
      <c r="C94824" t="s">
        <v>18</v>
      </c>
      <c r="D94824" t="s">
        <v>190887</v>
      </c>
      <c r="E94824" s="1">
        <v>45131.687397280089</v>
      </c>
      <c r="F94824">
        <v>966</v>
      </c>
      <c r="G94824">
        <v>240</v>
      </c>
      <c r="H94824">
        <v>56</v>
      </c>
      <c r="I94824">
        <v>5544</v>
      </c>
      <c r="J94824">
        <v>2399</v>
      </c>
      <c r="K94824">
        <v>52.61</v>
      </c>
      <c r="L94824">
        <v>57</v>
      </c>
      <c r="M94824" t="s">
        <v>27</v>
      </c>
      <c r="N94824" t="s">
        <v>1536</v>
      </c>
      <c r="O94824" t="s">
        <v>1715</v>
      </c>
    </row>
    <row r="94825" spans="1:16">
      <c r="A94825" t="s">
        <v>24</v>
      </c>
      <c r="B94825" t="s">
        <v>190888</v>
      </c>
      <c r="C94825" t="s">
        <v>18</v>
      </c>
      <c r="D94825" t="s">
        <v>190889</v>
      </c>
      <c r="E94825" s="1">
        <v>44432.09183759259</v>
      </c>
      <c r="F94825">
        <v>251</v>
      </c>
      <c r="G94825">
        <v>95</v>
      </c>
      <c r="H94825">
        <v>156</v>
      </c>
      <c r="I94825">
        <v>7794</v>
      </c>
      <c r="J94825">
        <v>1043</v>
      </c>
      <c r="K94825">
        <v>48.13</v>
      </c>
      <c r="L94825">
        <v>20</v>
      </c>
      <c r="M94825" t="s">
        <v>20</v>
      </c>
      <c r="N94825" t="s">
        <v>2149</v>
      </c>
      <c r="O94825" t="s">
        <v>3099</v>
      </c>
    </row>
    <row r="94826" spans="1:16">
      <c r="A94826" t="s">
        <v>41</v>
      </c>
      <c r="B94826" t="s">
        <v>190890</v>
      </c>
      <c r="C94826" t="s">
        <v>43</v>
      </c>
      <c r="D94826" t="s">
        <v>190891</v>
      </c>
      <c r="E94826" s="1">
        <v>44340.804279398151</v>
      </c>
      <c r="F94826">
        <v>538</v>
      </c>
      <c r="G94826">
        <v>391</v>
      </c>
      <c r="H94826">
        <v>43</v>
      </c>
      <c r="I94826">
        <v>2707</v>
      </c>
      <c r="J94826">
        <v>2280</v>
      </c>
      <c r="K94826">
        <v>42.63</v>
      </c>
      <c r="L94826">
        <v>48</v>
      </c>
      <c r="M94826" t="s">
        <v>27</v>
      </c>
      <c r="N94826" t="s">
        <v>1878</v>
      </c>
      <c r="O94826" t="s">
        <v>825</v>
      </c>
    </row>
    <row r="94827" spans="1:16">
      <c r="A94827" t="s">
        <v>41</v>
      </c>
      <c r="B94827" t="s">
        <v>190892</v>
      </c>
      <c r="C94827" t="s">
        <v>37</v>
      </c>
      <c r="D94827" t="s">
        <v>190893</v>
      </c>
      <c r="E94827" s="1">
        <v>44665.846959537041</v>
      </c>
      <c r="F94827">
        <v>552</v>
      </c>
      <c r="G94827">
        <v>483</v>
      </c>
      <c r="H94827">
        <v>161</v>
      </c>
      <c r="I94827">
        <v>9937</v>
      </c>
      <c r="J94827">
        <v>1101</v>
      </c>
      <c r="K94827">
        <v>108.63</v>
      </c>
      <c r="L94827">
        <v>64</v>
      </c>
      <c r="M94827" t="s">
        <v>49</v>
      </c>
      <c r="N94827" t="s">
        <v>312</v>
      </c>
      <c r="O94827" t="s">
        <v>116</v>
      </c>
    </row>
    <row r="94828" spans="1:16">
      <c r="A94828" t="s">
        <v>41</v>
      </c>
      <c r="B94828" t="s">
        <v>190894</v>
      </c>
      <c r="C94828" t="s">
        <v>37</v>
      </c>
      <c r="D94828" t="s">
        <v>190895</v>
      </c>
      <c r="E94828" s="1">
        <v>44489.339934328702</v>
      </c>
      <c r="F94828">
        <v>948</v>
      </c>
      <c r="G94828">
        <v>443</v>
      </c>
      <c r="H94828">
        <v>21</v>
      </c>
      <c r="I94828">
        <v>1176</v>
      </c>
      <c r="J94828">
        <v>521</v>
      </c>
      <c r="K94828">
        <v>271.02</v>
      </c>
      <c r="L94828">
        <v>37</v>
      </c>
      <c r="M94828" t="s">
        <v>49</v>
      </c>
      <c r="N94828" t="s">
        <v>1881</v>
      </c>
      <c r="O94828" t="s">
        <v>2449</v>
      </c>
    </row>
    <row r="94829" spans="1:16">
      <c r="A94829" t="s">
        <v>16</v>
      </c>
      <c r="B94829" t="s">
        <v>190896</v>
      </c>
      <c r="C94829" t="s">
        <v>37</v>
      </c>
      <c r="D94829" t="s">
        <v>190897</v>
      </c>
      <c r="E94829" s="1">
        <v>44385.163040196756</v>
      </c>
      <c r="F94829">
        <v>469</v>
      </c>
      <c r="G94829">
        <v>266</v>
      </c>
      <c r="H94829">
        <v>173</v>
      </c>
      <c r="I94829">
        <v>7842</v>
      </c>
      <c r="J94829">
        <v>2530</v>
      </c>
      <c r="K94829">
        <v>35.89</v>
      </c>
      <c r="L94829">
        <v>48</v>
      </c>
      <c r="M94829" t="s">
        <v>27</v>
      </c>
      <c r="N94829" t="s">
        <v>224</v>
      </c>
      <c r="O94829" t="s">
        <v>258</v>
      </c>
      <c r="P94829" t="s">
        <v>30</v>
      </c>
    </row>
    <row r="94830" spans="1:16">
      <c r="A94830" t="s">
        <v>41</v>
      </c>
      <c r="B94830" t="s">
        <v>190898</v>
      </c>
      <c r="C94830" t="s">
        <v>18</v>
      </c>
      <c r="D94830" t="s">
        <v>190899</v>
      </c>
      <c r="E94830" s="1">
        <v>45091.847325821756</v>
      </c>
      <c r="F94830">
        <v>75</v>
      </c>
      <c r="G94830">
        <v>356</v>
      </c>
      <c r="H94830">
        <v>96</v>
      </c>
      <c r="I94830">
        <v>2161</v>
      </c>
      <c r="J94830">
        <v>4229</v>
      </c>
      <c r="K94830">
        <v>12.46</v>
      </c>
      <c r="L94830">
        <v>42</v>
      </c>
      <c r="M94830" t="s">
        <v>49</v>
      </c>
      <c r="N94830" t="s">
        <v>667</v>
      </c>
      <c r="O94830" t="s">
        <v>1908</v>
      </c>
    </row>
    <row r="94831" spans="1:16">
      <c r="A94831" t="s">
        <v>16</v>
      </c>
      <c r="B94831" t="s">
        <v>190900</v>
      </c>
      <c r="C94831" t="s">
        <v>18</v>
      </c>
      <c r="D94831" t="s">
        <v>190901</v>
      </c>
      <c r="E94831" s="1">
        <v>45016.416046678241</v>
      </c>
      <c r="F94831">
        <v>431</v>
      </c>
      <c r="G94831">
        <v>135</v>
      </c>
      <c r="H94831">
        <v>67</v>
      </c>
      <c r="I94831">
        <v>6827</v>
      </c>
      <c r="J94831">
        <v>3112</v>
      </c>
      <c r="K94831">
        <v>20.34</v>
      </c>
      <c r="L94831">
        <v>63</v>
      </c>
      <c r="M94831" t="s">
        <v>20</v>
      </c>
      <c r="N94831" t="s">
        <v>1878</v>
      </c>
      <c r="O94831" t="s">
        <v>2515</v>
      </c>
    </row>
    <row r="94832" spans="1:16">
      <c r="A94832" t="s">
        <v>41</v>
      </c>
      <c r="B94832" t="s">
        <v>190902</v>
      </c>
      <c r="C94832" t="s">
        <v>37</v>
      </c>
      <c r="D94832" t="s">
        <v>190903</v>
      </c>
      <c r="E94832" s="1">
        <v>45077.005591388886</v>
      </c>
      <c r="F94832">
        <v>28</v>
      </c>
      <c r="G94832">
        <v>40</v>
      </c>
      <c r="H94832">
        <v>94</v>
      </c>
      <c r="I94832">
        <v>2990</v>
      </c>
      <c r="J94832">
        <v>4000</v>
      </c>
      <c r="K94832">
        <v>4.05</v>
      </c>
      <c r="L94832">
        <v>53</v>
      </c>
      <c r="M94832" t="s">
        <v>20</v>
      </c>
      <c r="N94832" t="s">
        <v>2349</v>
      </c>
      <c r="O94832" t="s">
        <v>2685</v>
      </c>
      <c r="P94832" t="s">
        <v>30</v>
      </c>
    </row>
    <row r="94833" spans="1:16">
      <c r="A94833" t="s">
        <v>16</v>
      </c>
      <c r="B94833" t="s">
        <v>190904</v>
      </c>
      <c r="C94833" t="s">
        <v>37</v>
      </c>
      <c r="D94833" t="s">
        <v>190905</v>
      </c>
      <c r="E94833" s="1">
        <v>44914.350748368059</v>
      </c>
      <c r="F94833">
        <v>976</v>
      </c>
      <c r="G94833">
        <v>95</v>
      </c>
      <c r="H94833">
        <v>20</v>
      </c>
      <c r="I94833">
        <v>6484</v>
      </c>
      <c r="J94833">
        <v>2017</v>
      </c>
      <c r="K94833">
        <v>54.09</v>
      </c>
      <c r="L94833">
        <v>62</v>
      </c>
      <c r="M94833" t="s">
        <v>49</v>
      </c>
      <c r="N94833" t="s">
        <v>442</v>
      </c>
      <c r="O94833" t="s">
        <v>2515</v>
      </c>
    </row>
    <row r="94834" spans="1:16">
      <c r="A94834" t="s">
        <v>24</v>
      </c>
      <c r="B94834" t="s">
        <v>190906</v>
      </c>
      <c r="C94834" t="s">
        <v>37</v>
      </c>
      <c r="D94834" t="s">
        <v>190907</v>
      </c>
      <c r="E94834" s="1">
        <v>44988.157796944448</v>
      </c>
      <c r="F94834">
        <v>745</v>
      </c>
      <c r="G94834">
        <v>7</v>
      </c>
      <c r="H94834">
        <v>83</v>
      </c>
      <c r="I94834">
        <v>3576</v>
      </c>
      <c r="J94834">
        <v>3287</v>
      </c>
      <c r="K94834">
        <v>25.4</v>
      </c>
      <c r="L94834">
        <v>39</v>
      </c>
      <c r="M94834" t="s">
        <v>49</v>
      </c>
      <c r="N94834" t="s">
        <v>381</v>
      </c>
      <c r="O94834" t="s">
        <v>1729</v>
      </c>
      <c r="P94834" t="s">
        <v>68</v>
      </c>
    </row>
    <row r="94835" spans="1:16">
      <c r="A94835" t="s">
        <v>24</v>
      </c>
      <c r="B94835" t="s">
        <v>190908</v>
      </c>
      <c r="C94835" t="s">
        <v>37</v>
      </c>
      <c r="D94835" t="s">
        <v>190909</v>
      </c>
      <c r="E94835" s="1">
        <v>45190.743766226849</v>
      </c>
      <c r="F94835">
        <v>760</v>
      </c>
      <c r="G94835">
        <v>207</v>
      </c>
      <c r="H94835">
        <v>107</v>
      </c>
      <c r="I94835">
        <v>6668</v>
      </c>
      <c r="J94835">
        <v>3913</v>
      </c>
      <c r="K94835">
        <v>27.45</v>
      </c>
      <c r="L94835">
        <v>60</v>
      </c>
      <c r="M94835" t="s">
        <v>20</v>
      </c>
      <c r="N94835" t="s">
        <v>1266</v>
      </c>
      <c r="O94835" t="s">
        <v>3892</v>
      </c>
    </row>
    <row r="94836" spans="1:16">
      <c r="A94836" t="s">
        <v>41</v>
      </c>
      <c r="B94836" t="s">
        <v>190910</v>
      </c>
      <c r="C94836" t="s">
        <v>43</v>
      </c>
      <c r="D94836" t="s">
        <v>190911</v>
      </c>
      <c r="E94836" s="1">
        <v>45312.740081886572</v>
      </c>
      <c r="F94836">
        <v>886</v>
      </c>
      <c r="G94836">
        <v>219</v>
      </c>
      <c r="H94836">
        <v>0</v>
      </c>
      <c r="I94836">
        <v>7198</v>
      </c>
      <c r="J94836">
        <v>3448</v>
      </c>
      <c r="K94836">
        <v>32.049999999999997</v>
      </c>
      <c r="L94836">
        <v>56</v>
      </c>
      <c r="M94836" t="s">
        <v>20</v>
      </c>
      <c r="N94836" t="s">
        <v>1990</v>
      </c>
      <c r="O94836" t="s">
        <v>2477</v>
      </c>
      <c r="P94836" t="s">
        <v>68</v>
      </c>
    </row>
    <row r="94837" spans="1:16">
      <c r="A94837" t="s">
        <v>35</v>
      </c>
      <c r="B94837" t="s">
        <v>190912</v>
      </c>
      <c r="C94837" t="s">
        <v>18</v>
      </c>
      <c r="D94837" t="s">
        <v>190913</v>
      </c>
      <c r="E94837" s="1">
        <v>44543.825449976852</v>
      </c>
      <c r="F94837">
        <v>934</v>
      </c>
      <c r="G94837">
        <v>366</v>
      </c>
      <c r="H94837">
        <v>10</v>
      </c>
      <c r="I94837">
        <v>1701</v>
      </c>
      <c r="J94837">
        <v>2156</v>
      </c>
      <c r="K94837">
        <v>60.76</v>
      </c>
      <c r="L94837">
        <v>64</v>
      </c>
      <c r="M94837" t="s">
        <v>49</v>
      </c>
      <c r="N94837" t="s">
        <v>415</v>
      </c>
      <c r="O94837" t="s">
        <v>1491</v>
      </c>
    </row>
    <row r="94838" spans="1:16">
      <c r="A94838" t="s">
        <v>16</v>
      </c>
      <c r="B94838" t="s">
        <v>190914</v>
      </c>
      <c r="C94838" t="s">
        <v>37</v>
      </c>
      <c r="D94838" t="s">
        <v>190915</v>
      </c>
      <c r="E94838" s="1">
        <v>45133.557619178238</v>
      </c>
      <c r="F94838">
        <v>56</v>
      </c>
      <c r="G94838">
        <v>12</v>
      </c>
      <c r="H94838">
        <v>116</v>
      </c>
      <c r="I94838">
        <v>6803</v>
      </c>
      <c r="J94838">
        <v>1036</v>
      </c>
      <c r="K94838">
        <v>17.760000000000002</v>
      </c>
      <c r="L94838">
        <v>18</v>
      </c>
      <c r="M94838" t="s">
        <v>27</v>
      </c>
      <c r="N94838" t="s">
        <v>3791</v>
      </c>
      <c r="O94838" t="s">
        <v>1777</v>
      </c>
      <c r="P94838" t="s">
        <v>23</v>
      </c>
    </row>
    <row r="94839" spans="1:16">
      <c r="A94839" t="s">
        <v>41</v>
      </c>
      <c r="B94839" t="s">
        <v>190916</v>
      </c>
      <c r="C94839" t="s">
        <v>43</v>
      </c>
      <c r="D94839" t="s">
        <v>190917</v>
      </c>
      <c r="E94839" s="1">
        <v>44265.59852486111</v>
      </c>
      <c r="F94839">
        <v>992</v>
      </c>
      <c r="G94839">
        <v>365</v>
      </c>
      <c r="H94839">
        <v>96</v>
      </c>
      <c r="I94839">
        <v>4170</v>
      </c>
      <c r="J94839">
        <v>1334</v>
      </c>
      <c r="K94839">
        <v>108.92</v>
      </c>
      <c r="L94839">
        <v>37</v>
      </c>
      <c r="M94839" t="s">
        <v>20</v>
      </c>
      <c r="N94839" t="s">
        <v>393</v>
      </c>
      <c r="O94839" t="s">
        <v>655</v>
      </c>
    </row>
    <row r="94840" spans="1:16">
      <c r="A94840" t="s">
        <v>41</v>
      </c>
      <c r="B94840" t="s">
        <v>190918</v>
      </c>
      <c r="C94840" t="s">
        <v>37</v>
      </c>
      <c r="D94840" t="s">
        <v>190919</v>
      </c>
      <c r="E94840" s="1">
        <v>44729.403220474538</v>
      </c>
      <c r="F94840">
        <v>8</v>
      </c>
      <c r="G94840">
        <v>39</v>
      </c>
      <c r="H94840">
        <v>142</v>
      </c>
      <c r="I94840">
        <v>9495</v>
      </c>
      <c r="J94840">
        <v>1730</v>
      </c>
      <c r="K94840">
        <v>10.92</v>
      </c>
      <c r="L94840">
        <v>26</v>
      </c>
      <c r="M94840" t="s">
        <v>49</v>
      </c>
      <c r="N94840" t="s">
        <v>71</v>
      </c>
      <c r="O94840" t="s">
        <v>3725</v>
      </c>
      <c r="P94840" t="s">
        <v>23</v>
      </c>
    </row>
    <row r="94841" spans="1:16">
      <c r="A94841" t="s">
        <v>16</v>
      </c>
      <c r="B94841" t="s">
        <v>190920</v>
      </c>
      <c r="C94841" t="s">
        <v>18</v>
      </c>
      <c r="D94841" t="s">
        <v>190921</v>
      </c>
      <c r="E94841" s="1">
        <v>44296.244800300927</v>
      </c>
      <c r="F94841">
        <v>931</v>
      </c>
      <c r="G94841">
        <v>315</v>
      </c>
      <c r="H94841">
        <v>134</v>
      </c>
      <c r="I94841">
        <v>7474</v>
      </c>
      <c r="J94841">
        <v>1534</v>
      </c>
      <c r="K94841">
        <v>89.96</v>
      </c>
      <c r="L94841">
        <v>55</v>
      </c>
      <c r="M94841" t="s">
        <v>27</v>
      </c>
      <c r="N94841" t="s">
        <v>831</v>
      </c>
      <c r="O94841" t="s">
        <v>1670</v>
      </c>
      <c r="P94841" t="s">
        <v>30</v>
      </c>
    </row>
    <row r="94842" spans="1:16">
      <c r="A94842" t="s">
        <v>24</v>
      </c>
      <c r="B94842" t="s">
        <v>190922</v>
      </c>
      <c r="C94842" t="s">
        <v>43</v>
      </c>
      <c r="D94842" t="s">
        <v>190923</v>
      </c>
      <c r="E94842" s="1">
        <v>45107.907948437503</v>
      </c>
      <c r="F94842">
        <v>878</v>
      </c>
      <c r="G94842">
        <v>340</v>
      </c>
      <c r="H94842">
        <v>153</v>
      </c>
      <c r="I94842">
        <v>3360</v>
      </c>
      <c r="J94842">
        <v>3317</v>
      </c>
      <c r="K94842">
        <v>41.33</v>
      </c>
      <c r="L94842">
        <v>44</v>
      </c>
      <c r="M94842" t="s">
        <v>20</v>
      </c>
      <c r="N94842" t="s">
        <v>745</v>
      </c>
      <c r="O94842" t="s">
        <v>5115</v>
      </c>
    </row>
    <row r="94843" spans="1:16">
      <c r="A94843" t="s">
        <v>16</v>
      </c>
      <c r="B94843" t="s">
        <v>190924</v>
      </c>
      <c r="C94843" t="s">
        <v>37</v>
      </c>
      <c r="D94843" t="s">
        <v>190925</v>
      </c>
      <c r="E94843" s="1">
        <v>44823.227437337962</v>
      </c>
      <c r="F94843">
        <v>230</v>
      </c>
      <c r="G94843">
        <v>317</v>
      </c>
      <c r="H94843">
        <v>145</v>
      </c>
      <c r="I94843">
        <v>7528</v>
      </c>
      <c r="J94843">
        <v>2889</v>
      </c>
      <c r="K94843">
        <v>23.95</v>
      </c>
      <c r="L94843">
        <v>29</v>
      </c>
      <c r="M94843" t="s">
        <v>20</v>
      </c>
      <c r="N94843" t="s">
        <v>174</v>
      </c>
      <c r="O94843" t="s">
        <v>2904</v>
      </c>
      <c r="P94843" t="s">
        <v>30</v>
      </c>
    </row>
    <row r="94844" spans="1:16">
      <c r="A94844" t="s">
        <v>16</v>
      </c>
      <c r="B94844" t="s">
        <v>190926</v>
      </c>
      <c r="C94844" t="s">
        <v>43</v>
      </c>
      <c r="D94844" t="s">
        <v>190927</v>
      </c>
      <c r="E94844" s="1">
        <v>45019.386622337966</v>
      </c>
      <c r="F94844">
        <v>769</v>
      </c>
      <c r="G94844">
        <v>305</v>
      </c>
      <c r="H94844">
        <v>105</v>
      </c>
      <c r="I94844">
        <v>8907</v>
      </c>
      <c r="J94844">
        <v>3641</v>
      </c>
      <c r="K94844">
        <v>32.380000000000003</v>
      </c>
      <c r="L94844">
        <v>33</v>
      </c>
      <c r="M94844" t="s">
        <v>20</v>
      </c>
      <c r="N94844" t="s">
        <v>75</v>
      </c>
      <c r="O94844" t="s">
        <v>3431</v>
      </c>
      <c r="P94844" t="s">
        <v>68</v>
      </c>
    </row>
    <row r="94845" spans="1:16">
      <c r="A94845" t="s">
        <v>24</v>
      </c>
      <c r="B94845" t="s">
        <v>190928</v>
      </c>
      <c r="C94845" t="s">
        <v>37</v>
      </c>
      <c r="D94845" t="s">
        <v>190929</v>
      </c>
      <c r="E94845" s="1">
        <v>44411.209031874998</v>
      </c>
      <c r="F94845">
        <v>666</v>
      </c>
      <c r="G94845">
        <v>26</v>
      </c>
      <c r="H94845">
        <v>28</v>
      </c>
      <c r="I94845">
        <v>8920</v>
      </c>
      <c r="J94845">
        <v>2233</v>
      </c>
      <c r="K94845">
        <v>32.24</v>
      </c>
      <c r="L94845">
        <v>27</v>
      </c>
      <c r="M94845" t="s">
        <v>20</v>
      </c>
      <c r="N94845" t="s">
        <v>1458</v>
      </c>
      <c r="O94845" t="s">
        <v>714</v>
      </c>
    </row>
    <row r="94846" spans="1:16">
      <c r="A94846" t="s">
        <v>35</v>
      </c>
      <c r="B94846" t="s">
        <v>190930</v>
      </c>
      <c r="C94846" t="s">
        <v>37</v>
      </c>
      <c r="D94846" t="s">
        <v>190931</v>
      </c>
      <c r="E94846" s="1">
        <v>44516.489727129629</v>
      </c>
      <c r="F94846">
        <v>990</v>
      </c>
      <c r="G94846">
        <v>429</v>
      </c>
      <c r="H94846">
        <v>61</v>
      </c>
      <c r="I94846">
        <v>9070</v>
      </c>
      <c r="J94846">
        <v>2681</v>
      </c>
      <c r="K94846">
        <v>55.2</v>
      </c>
      <c r="L94846">
        <v>35</v>
      </c>
      <c r="M94846" t="s">
        <v>20</v>
      </c>
      <c r="N94846" t="s">
        <v>831</v>
      </c>
      <c r="O94846" t="s">
        <v>3902</v>
      </c>
    </row>
    <row r="94847" spans="1:16">
      <c r="A94847" t="s">
        <v>24</v>
      </c>
      <c r="B94847" t="s">
        <v>190932</v>
      </c>
      <c r="C94847" t="s">
        <v>37</v>
      </c>
      <c r="D94847" t="s">
        <v>190933</v>
      </c>
      <c r="E94847" s="1">
        <v>44681.201081724539</v>
      </c>
      <c r="F94847">
        <v>664</v>
      </c>
      <c r="G94847">
        <v>469</v>
      </c>
      <c r="H94847">
        <v>180</v>
      </c>
      <c r="I94847">
        <v>4199</v>
      </c>
      <c r="J94847">
        <v>2065</v>
      </c>
      <c r="K94847">
        <v>63.58</v>
      </c>
      <c r="L94847">
        <v>63</v>
      </c>
      <c r="M94847" t="s">
        <v>20</v>
      </c>
      <c r="N94847" t="s">
        <v>1426</v>
      </c>
      <c r="O94847" t="s">
        <v>2117</v>
      </c>
      <c r="P94847" t="s">
        <v>23</v>
      </c>
    </row>
    <row r="94848" spans="1:16">
      <c r="A94848" t="s">
        <v>24</v>
      </c>
      <c r="B94848" t="s">
        <v>190934</v>
      </c>
      <c r="C94848" t="s">
        <v>18</v>
      </c>
      <c r="D94848" t="s">
        <v>190935</v>
      </c>
      <c r="E94848" s="1">
        <v>44605.898026909723</v>
      </c>
      <c r="F94848">
        <v>425</v>
      </c>
      <c r="G94848">
        <v>209</v>
      </c>
      <c r="H94848">
        <v>133</v>
      </c>
      <c r="I94848">
        <v>9190</v>
      </c>
      <c r="J94848">
        <v>1641</v>
      </c>
      <c r="K94848">
        <v>46.74</v>
      </c>
      <c r="L94848">
        <v>32</v>
      </c>
      <c r="M94848" t="s">
        <v>20</v>
      </c>
      <c r="N94848" t="s">
        <v>373</v>
      </c>
      <c r="O94848" t="s">
        <v>4184</v>
      </c>
      <c r="P94848" t="s">
        <v>30</v>
      </c>
    </row>
    <row r="94849" spans="1:16">
      <c r="A94849" t="s">
        <v>24</v>
      </c>
      <c r="B94849" t="s">
        <v>190936</v>
      </c>
      <c r="C94849" t="s">
        <v>37</v>
      </c>
      <c r="D94849" t="s">
        <v>190937</v>
      </c>
      <c r="E94849" s="1">
        <v>44842.17425664352</v>
      </c>
      <c r="F94849">
        <v>388</v>
      </c>
      <c r="G94849">
        <v>407</v>
      </c>
      <c r="H94849">
        <v>43</v>
      </c>
      <c r="I94849">
        <v>5133</v>
      </c>
      <c r="J94849">
        <v>856</v>
      </c>
      <c r="K94849">
        <v>97.9</v>
      </c>
      <c r="L94849">
        <v>56</v>
      </c>
      <c r="M94849" t="s">
        <v>27</v>
      </c>
      <c r="N94849" t="s">
        <v>2033</v>
      </c>
      <c r="O94849" t="s">
        <v>2625</v>
      </c>
    </row>
    <row r="94850" spans="1:16">
      <c r="A94850" t="s">
        <v>35</v>
      </c>
      <c r="B94850" t="s">
        <v>190938</v>
      </c>
      <c r="C94850" t="s">
        <v>37</v>
      </c>
      <c r="D94850" t="s">
        <v>190939</v>
      </c>
      <c r="E94850" s="1">
        <v>45298.757706435186</v>
      </c>
      <c r="F94850">
        <v>832</v>
      </c>
      <c r="G94850">
        <v>221</v>
      </c>
      <c r="H94850">
        <v>1</v>
      </c>
      <c r="I94850">
        <v>8750</v>
      </c>
      <c r="J94850">
        <v>4693</v>
      </c>
      <c r="K94850">
        <v>22.46</v>
      </c>
      <c r="L94850">
        <v>55</v>
      </c>
      <c r="M94850" t="s">
        <v>20</v>
      </c>
      <c r="N94850" t="s">
        <v>275</v>
      </c>
      <c r="O94850" t="s">
        <v>859</v>
      </c>
    </row>
    <row r="94851" spans="1:16">
      <c r="A94851" t="s">
        <v>16</v>
      </c>
      <c r="B94851" t="s">
        <v>190940</v>
      </c>
      <c r="C94851" t="s">
        <v>18</v>
      </c>
      <c r="D94851" t="s">
        <v>190941</v>
      </c>
      <c r="E94851" s="1">
        <v>44806.907513831022</v>
      </c>
      <c r="F94851">
        <v>823</v>
      </c>
      <c r="G94851">
        <v>331</v>
      </c>
      <c r="H94851">
        <v>99</v>
      </c>
      <c r="I94851">
        <v>7912</v>
      </c>
      <c r="J94851">
        <v>1027</v>
      </c>
      <c r="K94851">
        <v>122.01</v>
      </c>
      <c r="L94851">
        <v>64</v>
      </c>
      <c r="M94851" t="s">
        <v>20</v>
      </c>
      <c r="N94851" t="s">
        <v>83</v>
      </c>
      <c r="O94851" t="s">
        <v>855</v>
      </c>
    </row>
    <row r="94852" spans="1:16">
      <c r="A94852" t="s">
        <v>16</v>
      </c>
      <c r="B94852" t="s">
        <v>190942</v>
      </c>
      <c r="C94852" t="s">
        <v>18</v>
      </c>
      <c r="D94852" t="s">
        <v>190943</v>
      </c>
      <c r="E94852" s="1">
        <v>44409.666866851854</v>
      </c>
      <c r="F94852">
        <v>609</v>
      </c>
      <c r="G94852">
        <v>68</v>
      </c>
      <c r="H94852">
        <v>189</v>
      </c>
      <c r="I94852">
        <v>6214</v>
      </c>
      <c r="J94852">
        <v>2000</v>
      </c>
      <c r="K94852">
        <v>43.3</v>
      </c>
      <c r="L94852">
        <v>30</v>
      </c>
      <c r="M94852" t="s">
        <v>20</v>
      </c>
      <c r="N94852" t="s">
        <v>546</v>
      </c>
      <c r="O94852" t="s">
        <v>2120</v>
      </c>
      <c r="P94852" t="s">
        <v>30</v>
      </c>
    </row>
    <row r="94853" spans="1:16">
      <c r="A94853" t="s">
        <v>35</v>
      </c>
      <c r="B94853" t="s">
        <v>190944</v>
      </c>
      <c r="C94853" t="s">
        <v>43</v>
      </c>
      <c r="D94853" t="s">
        <v>190945</v>
      </c>
      <c r="E94853" s="1">
        <v>45007.231248472221</v>
      </c>
      <c r="F94853">
        <v>441</v>
      </c>
      <c r="G94853">
        <v>220</v>
      </c>
      <c r="H94853">
        <v>54</v>
      </c>
      <c r="I94853">
        <v>7733</v>
      </c>
      <c r="J94853">
        <v>883</v>
      </c>
      <c r="K94853">
        <v>80.97</v>
      </c>
      <c r="L94853">
        <v>23</v>
      </c>
      <c r="M94853" t="s">
        <v>27</v>
      </c>
      <c r="N94853" t="s">
        <v>1996</v>
      </c>
      <c r="O94853" t="s">
        <v>11619</v>
      </c>
    </row>
    <row r="94854" spans="1:16">
      <c r="A94854" t="s">
        <v>41</v>
      </c>
      <c r="B94854" s="2" t="s">
        <v>190946</v>
      </c>
      <c r="C94854" t="s">
        <v>37</v>
      </c>
      <c r="D94854" t="s">
        <v>190947</v>
      </c>
      <c r="E94854" s="1">
        <v>44660.548106087961</v>
      </c>
      <c r="F94854">
        <v>165</v>
      </c>
      <c r="G94854">
        <v>312</v>
      </c>
      <c r="H94854">
        <v>171</v>
      </c>
      <c r="I94854">
        <v>1343</v>
      </c>
      <c r="J94854">
        <v>4479</v>
      </c>
      <c r="K94854">
        <v>14.47</v>
      </c>
      <c r="L94854">
        <v>46</v>
      </c>
      <c r="M94854" t="s">
        <v>27</v>
      </c>
      <c r="N94854" t="s">
        <v>592</v>
      </c>
      <c r="O94854" t="s">
        <v>1084</v>
      </c>
    </row>
    <row r="94855" spans="1:16">
      <c r="A94855" t="s">
        <v>35</v>
      </c>
      <c r="B94855" t="s">
        <v>190948</v>
      </c>
      <c r="C94855" t="s">
        <v>18</v>
      </c>
      <c r="D94855" t="s">
        <v>190949</v>
      </c>
      <c r="E94855" s="1">
        <v>45246.411920462961</v>
      </c>
      <c r="F94855">
        <v>96</v>
      </c>
      <c r="G94855">
        <v>369</v>
      </c>
      <c r="H94855">
        <v>36</v>
      </c>
      <c r="I94855">
        <v>4142</v>
      </c>
      <c r="J94855">
        <v>4426</v>
      </c>
      <c r="K94855">
        <v>11.32</v>
      </c>
      <c r="L94855">
        <v>60</v>
      </c>
      <c r="M94855" t="s">
        <v>49</v>
      </c>
      <c r="N94855" t="s">
        <v>461</v>
      </c>
      <c r="O94855" t="s">
        <v>1380</v>
      </c>
      <c r="P94855" t="s">
        <v>23</v>
      </c>
    </row>
    <row r="94856" spans="1:16">
      <c r="A94856" t="s">
        <v>35</v>
      </c>
      <c r="B94856" t="s">
        <v>190950</v>
      </c>
      <c r="C94856" t="s">
        <v>37</v>
      </c>
      <c r="D94856" t="s">
        <v>190951</v>
      </c>
      <c r="E94856" s="1">
        <v>45258.828457256946</v>
      </c>
      <c r="F94856">
        <v>512</v>
      </c>
      <c r="G94856">
        <v>209</v>
      </c>
      <c r="H94856">
        <v>33</v>
      </c>
      <c r="I94856">
        <v>6881</v>
      </c>
      <c r="J94856">
        <v>4455</v>
      </c>
      <c r="K94856">
        <v>16.920000000000002</v>
      </c>
      <c r="L94856">
        <v>21</v>
      </c>
      <c r="M94856" t="s">
        <v>20</v>
      </c>
      <c r="N94856" t="s">
        <v>492</v>
      </c>
      <c r="O94856" t="s">
        <v>416</v>
      </c>
    </row>
    <row r="94857" spans="1:16">
      <c r="A94857" t="s">
        <v>24</v>
      </c>
      <c r="B94857" t="s">
        <v>190952</v>
      </c>
      <c r="C94857" t="s">
        <v>37</v>
      </c>
      <c r="D94857" t="s">
        <v>190953</v>
      </c>
      <c r="E94857" s="1">
        <v>44394.506256712964</v>
      </c>
      <c r="F94857">
        <v>676</v>
      </c>
      <c r="G94857">
        <v>134</v>
      </c>
      <c r="H94857">
        <v>148</v>
      </c>
      <c r="I94857">
        <v>6585</v>
      </c>
      <c r="J94857">
        <v>1715</v>
      </c>
      <c r="K94857">
        <v>55.86</v>
      </c>
      <c r="L94857">
        <v>29</v>
      </c>
      <c r="M94857" t="s">
        <v>27</v>
      </c>
      <c r="N94857" t="s">
        <v>2270</v>
      </c>
      <c r="O94857" t="s">
        <v>171</v>
      </c>
      <c r="P94857" t="s">
        <v>30</v>
      </c>
    </row>
    <row r="94858" spans="1:16">
      <c r="A94858" t="s">
        <v>24</v>
      </c>
      <c r="B94858" t="s">
        <v>190954</v>
      </c>
      <c r="C94858" t="s">
        <v>43</v>
      </c>
      <c r="D94858" t="s">
        <v>190955</v>
      </c>
      <c r="E94858" s="1">
        <v>45290.639377928244</v>
      </c>
      <c r="F94858">
        <v>183</v>
      </c>
      <c r="G94858">
        <v>296</v>
      </c>
      <c r="H94858">
        <v>79</v>
      </c>
      <c r="I94858">
        <v>1689</v>
      </c>
      <c r="J94858">
        <v>2747</v>
      </c>
      <c r="K94858">
        <v>20.309999999999999</v>
      </c>
      <c r="L94858">
        <v>44</v>
      </c>
      <c r="M94858" t="s">
        <v>27</v>
      </c>
      <c r="N94858" t="s">
        <v>1172</v>
      </c>
      <c r="O94858" t="s">
        <v>2289</v>
      </c>
      <c r="P94858" t="s">
        <v>23</v>
      </c>
    </row>
    <row r="94859" spans="1:16">
      <c r="A94859" t="s">
        <v>16</v>
      </c>
      <c r="B94859" t="s">
        <v>190956</v>
      </c>
      <c r="C94859" t="s">
        <v>18</v>
      </c>
      <c r="D94859" t="s">
        <v>190957</v>
      </c>
      <c r="E94859" s="1">
        <v>44747.156436828707</v>
      </c>
      <c r="F94859">
        <v>265</v>
      </c>
      <c r="G94859">
        <v>55</v>
      </c>
      <c r="H94859">
        <v>70</v>
      </c>
      <c r="I94859">
        <v>5804</v>
      </c>
      <c r="J94859">
        <v>916</v>
      </c>
      <c r="K94859">
        <v>42.58</v>
      </c>
      <c r="L94859">
        <v>42</v>
      </c>
      <c r="M94859" t="s">
        <v>27</v>
      </c>
      <c r="N94859" t="s">
        <v>239</v>
      </c>
      <c r="O94859" t="s">
        <v>1724</v>
      </c>
      <c r="P94859" t="s">
        <v>23</v>
      </c>
    </row>
    <row r="94860" spans="1:16">
      <c r="A94860" t="s">
        <v>24</v>
      </c>
      <c r="B94860" t="s">
        <v>190958</v>
      </c>
      <c r="C94860" t="s">
        <v>43</v>
      </c>
      <c r="D94860" t="s">
        <v>190959</v>
      </c>
      <c r="E94860" s="1">
        <v>45205.149583078703</v>
      </c>
      <c r="F94860">
        <v>138</v>
      </c>
      <c r="G94860">
        <v>278</v>
      </c>
      <c r="H94860">
        <v>130</v>
      </c>
      <c r="I94860">
        <v>8248</v>
      </c>
      <c r="J94860">
        <v>3386</v>
      </c>
      <c r="K94860">
        <v>16.13</v>
      </c>
      <c r="L94860">
        <v>27</v>
      </c>
      <c r="M94860" t="s">
        <v>27</v>
      </c>
      <c r="N94860" t="s">
        <v>83</v>
      </c>
      <c r="O94860" t="s">
        <v>1407</v>
      </c>
      <c r="P94860" t="s">
        <v>30</v>
      </c>
    </row>
    <row r="94861" spans="1:16">
      <c r="A94861" t="s">
        <v>24</v>
      </c>
      <c r="B94861" t="s">
        <v>190960</v>
      </c>
      <c r="C94861" t="s">
        <v>43</v>
      </c>
      <c r="D94861" t="s">
        <v>190961</v>
      </c>
      <c r="E94861" s="1">
        <v>44960.162861331017</v>
      </c>
      <c r="F94861">
        <v>305</v>
      </c>
      <c r="G94861">
        <v>208</v>
      </c>
      <c r="H94861">
        <v>51</v>
      </c>
      <c r="I94861">
        <v>7166</v>
      </c>
      <c r="J94861">
        <v>4526</v>
      </c>
      <c r="K94861">
        <v>12.46</v>
      </c>
      <c r="L94861">
        <v>37</v>
      </c>
      <c r="M94861" t="s">
        <v>49</v>
      </c>
      <c r="N94861" t="s">
        <v>2270</v>
      </c>
      <c r="O94861" t="s">
        <v>183</v>
      </c>
    </row>
    <row r="94862" spans="1:16">
      <c r="A94862" t="s">
        <v>24</v>
      </c>
      <c r="B94862" t="s">
        <v>190962</v>
      </c>
      <c r="C94862" t="s">
        <v>37</v>
      </c>
      <c r="D94862" t="s">
        <v>190963</v>
      </c>
      <c r="E94862" s="1">
        <v>44514.085841053238</v>
      </c>
      <c r="F94862">
        <v>759</v>
      </c>
      <c r="G94862">
        <v>352</v>
      </c>
      <c r="H94862">
        <v>55</v>
      </c>
      <c r="I94862">
        <v>3740</v>
      </c>
      <c r="J94862">
        <v>3422</v>
      </c>
      <c r="K94862">
        <v>34.07</v>
      </c>
      <c r="L94862">
        <v>61</v>
      </c>
      <c r="M94862" t="s">
        <v>20</v>
      </c>
      <c r="N94862" t="s">
        <v>697</v>
      </c>
      <c r="O94862" t="s">
        <v>2657</v>
      </c>
      <c r="P94862" t="s">
        <v>30</v>
      </c>
    </row>
    <row r="94863" spans="1:16">
      <c r="A94863" t="s">
        <v>16</v>
      </c>
      <c r="B94863" t="s">
        <v>190964</v>
      </c>
      <c r="C94863" t="s">
        <v>18</v>
      </c>
      <c r="D94863" t="s">
        <v>190965</v>
      </c>
      <c r="E94863" s="1">
        <v>45351.440380034721</v>
      </c>
      <c r="F94863">
        <v>665</v>
      </c>
      <c r="G94863">
        <v>205</v>
      </c>
      <c r="H94863">
        <v>94</v>
      </c>
      <c r="I94863">
        <v>9967</v>
      </c>
      <c r="J94863">
        <v>4194</v>
      </c>
      <c r="K94863">
        <v>22.99</v>
      </c>
      <c r="L94863">
        <v>27</v>
      </c>
      <c r="M94863" t="s">
        <v>27</v>
      </c>
      <c r="N94863" t="s">
        <v>592</v>
      </c>
      <c r="O94863" t="s">
        <v>1217</v>
      </c>
      <c r="P94863" t="s">
        <v>23</v>
      </c>
    </row>
    <row r="94864" spans="1:16">
      <c r="A94864" t="s">
        <v>41</v>
      </c>
      <c r="B94864" t="s">
        <v>190966</v>
      </c>
      <c r="C94864" t="s">
        <v>43</v>
      </c>
      <c r="D94864" t="s">
        <v>190967</v>
      </c>
      <c r="E94864" s="1">
        <v>44392.248971157409</v>
      </c>
      <c r="F94864">
        <v>257</v>
      </c>
      <c r="G94864">
        <v>141</v>
      </c>
      <c r="H94864">
        <v>176</v>
      </c>
      <c r="I94864">
        <v>2135</v>
      </c>
      <c r="J94864">
        <v>2435</v>
      </c>
      <c r="K94864">
        <v>23.57</v>
      </c>
      <c r="L94864">
        <v>33</v>
      </c>
      <c r="M94864" t="s">
        <v>27</v>
      </c>
      <c r="N94864" t="s">
        <v>2033</v>
      </c>
      <c r="O94864" t="s">
        <v>6102</v>
      </c>
    </row>
    <row r="94865" spans="1:16">
      <c r="A94865" t="s">
        <v>16</v>
      </c>
      <c r="B94865" t="s">
        <v>190968</v>
      </c>
      <c r="C94865" t="s">
        <v>18</v>
      </c>
      <c r="D94865" t="s">
        <v>190969</v>
      </c>
      <c r="E94865" s="1">
        <v>44824.088650694444</v>
      </c>
      <c r="F94865">
        <v>85</v>
      </c>
      <c r="G94865">
        <v>124</v>
      </c>
      <c r="H94865">
        <v>57</v>
      </c>
      <c r="I94865">
        <v>7777</v>
      </c>
      <c r="J94865">
        <v>1772</v>
      </c>
      <c r="K94865">
        <v>15.01</v>
      </c>
      <c r="L94865">
        <v>60</v>
      </c>
      <c r="M94865" t="s">
        <v>27</v>
      </c>
      <c r="N94865" t="s">
        <v>28</v>
      </c>
      <c r="O94865" t="s">
        <v>1939</v>
      </c>
    </row>
    <row r="94866" spans="1:16">
      <c r="A94866" t="s">
        <v>24</v>
      </c>
      <c r="B94866" t="s">
        <v>190970</v>
      </c>
      <c r="C94866" t="s">
        <v>43</v>
      </c>
      <c r="D94866" t="s">
        <v>190971</v>
      </c>
      <c r="E94866" s="1">
        <v>45311.004377893521</v>
      </c>
      <c r="F94866">
        <v>798</v>
      </c>
      <c r="G94866">
        <v>369</v>
      </c>
      <c r="H94866">
        <v>37</v>
      </c>
      <c r="I94866">
        <v>1556</v>
      </c>
      <c r="J94866">
        <v>932</v>
      </c>
      <c r="K94866">
        <v>129.18</v>
      </c>
      <c r="L94866">
        <v>20</v>
      </c>
      <c r="M94866" t="s">
        <v>20</v>
      </c>
      <c r="N94866" t="s">
        <v>71</v>
      </c>
      <c r="O94866" t="s">
        <v>1843</v>
      </c>
      <c r="P94866" t="s">
        <v>23</v>
      </c>
    </row>
    <row r="94867" spans="1:16">
      <c r="A94867" t="s">
        <v>24</v>
      </c>
      <c r="B94867" t="s">
        <v>190972</v>
      </c>
      <c r="C94867" t="s">
        <v>37</v>
      </c>
      <c r="D94867" t="s">
        <v>190973</v>
      </c>
      <c r="E94867" s="1">
        <v>45157.015813923608</v>
      </c>
      <c r="F94867">
        <v>597</v>
      </c>
      <c r="G94867">
        <v>139</v>
      </c>
      <c r="H94867">
        <v>185</v>
      </c>
      <c r="I94867">
        <v>8260</v>
      </c>
      <c r="J94867">
        <v>2962</v>
      </c>
      <c r="K94867">
        <v>31.09</v>
      </c>
      <c r="L94867">
        <v>31</v>
      </c>
      <c r="M94867" t="s">
        <v>20</v>
      </c>
      <c r="N94867" t="s">
        <v>83</v>
      </c>
      <c r="O94867" t="s">
        <v>120</v>
      </c>
    </row>
    <row r="94868" spans="1:16">
      <c r="A94868" t="s">
        <v>41</v>
      </c>
      <c r="B94868" t="s">
        <v>190974</v>
      </c>
      <c r="C94868" t="s">
        <v>43</v>
      </c>
      <c r="D94868" t="s">
        <v>190975</v>
      </c>
      <c r="E94868" s="1">
        <v>44409.949854224535</v>
      </c>
      <c r="F94868">
        <v>966</v>
      </c>
      <c r="G94868">
        <v>380</v>
      </c>
      <c r="H94868">
        <v>80</v>
      </c>
      <c r="I94868">
        <v>6402</v>
      </c>
      <c r="J94868">
        <v>2491</v>
      </c>
      <c r="K94868">
        <v>57.25</v>
      </c>
      <c r="L94868">
        <v>47</v>
      </c>
      <c r="M94868" t="s">
        <v>49</v>
      </c>
      <c r="N94868" t="s">
        <v>1331</v>
      </c>
      <c r="O94868" t="s">
        <v>3105</v>
      </c>
    </row>
    <row r="94869" spans="1:16">
      <c r="A94869" t="s">
        <v>24</v>
      </c>
      <c r="B94869" t="s">
        <v>190976</v>
      </c>
      <c r="C94869" t="s">
        <v>18</v>
      </c>
      <c r="D94869" t="s">
        <v>190977</v>
      </c>
      <c r="E94869" s="1">
        <v>44900.958148622682</v>
      </c>
      <c r="F94869">
        <v>503</v>
      </c>
      <c r="G94869">
        <v>11</v>
      </c>
      <c r="H94869">
        <v>6</v>
      </c>
      <c r="I94869">
        <v>8160</v>
      </c>
      <c r="J94869">
        <v>1565</v>
      </c>
      <c r="K94869">
        <v>33.229999999999997</v>
      </c>
      <c r="L94869">
        <v>20</v>
      </c>
      <c r="M94869" t="s">
        <v>20</v>
      </c>
      <c r="N94869" t="s">
        <v>239</v>
      </c>
      <c r="O94869" t="s">
        <v>112</v>
      </c>
      <c r="P94869" t="s">
        <v>23</v>
      </c>
    </row>
    <row r="94870" spans="1:16">
      <c r="A94870" t="s">
        <v>35</v>
      </c>
      <c r="B94870" t="s">
        <v>190978</v>
      </c>
      <c r="C94870" t="s">
        <v>37</v>
      </c>
      <c r="D94870" t="s">
        <v>190979</v>
      </c>
      <c r="E94870" s="1">
        <v>45135.889071342594</v>
      </c>
      <c r="F94870">
        <v>118</v>
      </c>
      <c r="G94870">
        <v>386</v>
      </c>
      <c r="H94870">
        <v>55</v>
      </c>
      <c r="I94870">
        <v>6627</v>
      </c>
      <c r="J94870">
        <v>2030</v>
      </c>
      <c r="K94870">
        <v>27.54</v>
      </c>
      <c r="L94870">
        <v>44</v>
      </c>
      <c r="M94870" t="s">
        <v>20</v>
      </c>
      <c r="N94870" t="s">
        <v>506</v>
      </c>
      <c r="O94870" t="s">
        <v>642</v>
      </c>
      <c r="P94870" t="s">
        <v>23</v>
      </c>
    </row>
    <row r="94871" spans="1:16">
      <c r="A94871" t="s">
        <v>35</v>
      </c>
      <c r="B94871" t="s">
        <v>190980</v>
      </c>
      <c r="C94871" t="s">
        <v>18</v>
      </c>
      <c r="D94871" t="s">
        <v>190981</v>
      </c>
      <c r="E94871" s="1">
        <v>44662.125613298609</v>
      </c>
      <c r="F94871">
        <v>647</v>
      </c>
      <c r="G94871">
        <v>162</v>
      </c>
      <c r="H94871">
        <v>183</v>
      </c>
      <c r="I94871">
        <v>3204</v>
      </c>
      <c r="J94871">
        <v>2413</v>
      </c>
      <c r="K94871">
        <v>41.11</v>
      </c>
      <c r="L94871">
        <v>45</v>
      </c>
      <c r="M94871" t="s">
        <v>20</v>
      </c>
      <c r="N94871" t="s">
        <v>831</v>
      </c>
      <c r="O94871" t="s">
        <v>1512</v>
      </c>
      <c r="P94871" t="s">
        <v>68</v>
      </c>
    </row>
    <row r="94872" spans="1:16">
      <c r="A94872" t="s">
        <v>24</v>
      </c>
      <c r="B94872" t="s">
        <v>190982</v>
      </c>
      <c r="C94872" t="s">
        <v>18</v>
      </c>
      <c r="D94872" t="s">
        <v>190983</v>
      </c>
      <c r="E94872" s="1">
        <v>44339.535127106479</v>
      </c>
      <c r="F94872">
        <v>817</v>
      </c>
      <c r="G94872">
        <v>295</v>
      </c>
      <c r="H94872">
        <v>73</v>
      </c>
      <c r="I94872">
        <v>9512</v>
      </c>
      <c r="J94872">
        <v>607</v>
      </c>
      <c r="K94872">
        <v>195.22</v>
      </c>
      <c r="L94872">
        <v>49</v>
      </c>
      <c r="M94872" t="s">
        <v>49</v>
      </c>
      <c r="N94872" t="s">
        <v>1881</v>
      </c>
      <c r="O94872" t="s">
        <v>4296</v>
      </c>
      <c r="P94872" t="s">
        <v>30</v>
      </c>
    </row>
    <row r="94873" spans="1:16">
      <c r="A94873" t="s">
        <v>35</v>
      </c>
      <c r="B94873" t="s">
        <v>190984</v>
      </c>
      <c r="C94873" t="s">
        <v>43</v>
      </c>
      <c r="D94873" t="s">
        <v>190985</v>
      </c>
      <c r="E94873" s="1">
        <v>45188.027794907408</v>
      </c>
      <c r="F94873">
        <v>43</v>
      </c>
      <c r="G94873">
        <v>263</v>
      </c>
      <c r="H94873">
        <v>28</v>
      </c>
      <c r="I94873">
        <v>4333</v>
      </c>
      <c r="J94873">
        <v>3168</v>
      </c>
      <c r="K94873">
        <v>10.54</v>
      </c>
      <c r="L94873">
        <v>56</v>
      </c>
      <c r="M94873" t="s">
        <v>27</v>
      </c>
      <c r="N94873" t="s">
        <v>427</v>
      </c>
      <c r="O94873" t="s">
        <v>536</v>
      </c>
      <c r="P94873" t="s">
        <v>30</v>
      </c>
    </row>
    <row r="94874" spans="1:16">
      <c r="A94874" t="s">
        <v>35</v>
      </c>
      <c r="B94874" t="s">
        <v>190986</v>
      </c>
      <c r="C94874" t="s">
        <v>37</v>
      </c>
      <c r="D94874" t="s">
        <v>190987</v>
      </c>
      <c r="E94874" s="1">
        <v>45060.014250486114</v>
      </c>
      <c r="F94874">
        <v>759</v>
      </c>
      <c r="G94874">
        <v>18</v>
      </c>
      <c r="H94874">
        <v>71</v>
      </c>
      <c r="I94874">
        <v>1951</v>
      </c>
      <c r="J94874">
        <v>1400</v>
      </c>
      <c r="K94874">
        <v>60.57</v>
      </c>
      <c r="L94874">
        <v>20</v>
      </c>
      <c r="M94874" t="s">
        <v>20</v>
      </c>
      <c r="N94874" t="s">
        <v>212</v>
      </c>
      <c r="O94874" t="s">
        <v>1175</v>
      </c>
    </row>
    <row r="94875" spans="1:16">
      <c r="A94875" t="s">
        <v>16</v>
      </c>
      <c r="B94875" t="s">
        <v>190988</v>
      </c>
      <c r="C94875" t="s">
        <v>43</v>
      </c>
      <c r="D94875" t="s">
        <v>190989</v>
      </c>
      <c r="E94875" s="1">
        <v>44589.22539939815</v>
      </c>
      <c r="F94875">
        <v>765</v>
      </c>
      <c r="G94875">
        <v>344</v>
      </c>
      <c r="H94875">
        <v>88</v>
      </c>
      <c r="I94875">
        <v>1247</v>
      </c>
      <c r="J94875">
        <v>1656</v>
      </c>
      <c r="K94875">
        <v>72.28</v>
      </c>
      <c r="L94875">
        <v>41</v>
      </c>
      <c r="M94875" t="s">
        <v>20</v>
      </c>
      <c r="N94875" t="s">
        <v>475</v>
      </c>
      <c r="O94875" t="s">
        <v>1410</v>
      </c>
    </row>
    <row r="94876" spans="1:16">
      <c r="A94876" t="s">
        <v>16</v>
      </c>
      <c r="B94876" t="s">
        <v>190990</v>
      </c>
      <c r="C94876" t="s">
        <v>43</v>
      </c>
      <c r="D94876" t="s">
        <v>190991</v>
      </c>
      <c r="E94876" s="1">
        <v>44324.105985740738</v>
      </c>
      <c r="F94876">
        <v>189</v>
      </c>
      <c r="G94876">
        <v>325</v>
      </c>
      <c r="H94876">
        <v>131</v>
      </c>
      <c r="I94876">
        <v>3299</v>
      </c>
      <c r="J94876">
        <v>1230</v>
      </c>
      <c r="K94876">
        <v>52.44</v>
      </c>
      <c r="L94876">
        <v>22</v>
      </c>
      <c r="M94876" t="s">
        <v>27</v>
      </c>
      <c r="N94876" t="s">
        <v>2349</v>
      </c>
      <c r="O94876" t="s">
        <v>2482</v>
      </c>
    </row>
    <row r="94877" spans="1:16">
      <c r="A94877" t="s">
        <v>41</v>
      </c>
      <c r="B94877" t="s">
        <v>190992</v>
      </c>
      <c r="C94877" t="s">
        <v>43</v>
      </c>
      <c r="D94877" t="s">
        <v>190993</v>
      </c>
      <c r="E94877" s="1">
        <v>44833.887114004632</v>
      </c>
      <c r="F94877">
        <v>616</v>
      </c>
      <c r="G94877">
        <v>356</v>
      </c>
      <c r="H94877">
        <v>37</v>
      </c>
      <c r="I94877">
        <v>5126</v>
      </c>
      <c r="J94877">
        <v>2991</v>
      </c>
      <c r="K94877">
        <v>33.729999999999997</v>
      </c>
      <c r="L94877">
        <v>43</v>
      </c>
      <c r="M94877" t="s">
        <v>20</v>
      </c>
      <c r="N94877" t="s">
        <v>1208</v>
      </c>
      <c r="O94877" t="s">
        <v>3654</v>
      </c>
    </row>
    <row r="94878" spans="1:16">
      <c r="A94878" t="s">
        <v>16</v>
      </c>
      <c r="B94878" t="s">
        <v>190994</v>
      </c>
      <c r="C94878" t="s">
        <v>37</v>
      </c>
      <c r="D94878" t="s">
        <v>190995</v>
      </c>
      <c r="E94878" s="1">
        <v>44829.590263599537</v>
      </c>
      <c r="F94878">
        <v>341</v>
      </c>
      <c r="G94878">
        <v>31</v>
      </c>
      <c r="H94878">
        <v>169</v>
      </c>
      <c r="I94878">
        <v>7141</v>
      </c>
      <c r="J94878">
        <v>3803</v>
      </c>
      <c r="K94878">
        <v>14.23</v>
      </c>
      <c r="L94878">
        <v>56</v>
      </c>
      <c r="M94878" t="s">
        <v>49</v>
      </c>
      <c r="N94878" t="s">
        <v>1083</v>
      </c>
      <c r="O94878" t="s">
        <v>2879</v>
      </c>
      <c r="P94878" t="s">
        <v>30</v>
      </c>
    </row>
    <row r="94879" spans="1:16">
      <c r="A94879" t="s">
        <v>41</v>
      </c>
      <c r="B94879" t="s">
        <v>190996</v>
      </c>
      <c r="C94879" t="s">
        <v>18</v>
      </c>
      <c r="D94879" t="s">
        <v>190997</v>
      </c>
      <c r="E94879" s="1">
        <v>44607.696737048609</v>
      </c>
      <c r="F94879">
        <v>688</v>
      </c>
      <c r="G94879">
        <v>495</v>
      </c>
      <c r="H94879">
        <v>140</v>
      </c>
      <c r="I94879">
        <v>6289</v>
      </c>
      <c r="J94879">
        <v>1673</v>
      </c>
      <c r="K94879">
        <v>79.08</v>
      </c>
      <c r="L94879">
        <v>65</v>
      </c>
      <c r="M94879" t="s">
        <v>49</v>
      </c>
      <c r="N94879" t="s">
        <v>465</v>
      </c>
      <c r="O94879" t="s">
        <v>5231</v>
      </c>
      <c r="P94879" t="s">
        <v>30</v>
      </c>
    </row>
    <row r="94880" spans="1:16">
      <c r="A94880" t="s">
        <v>24</v>
      </c>
      <c r="B94880" t="s">
        <v>190998</v>
      </c>
      <c r="C94880" t="s">
        <v>37</v>
      </c>
      <c r="D94880" t="s">
        <v>190999</v>
      </c>
      <c r="E94880" s="1">
        <v>44354.212706759259</v>
      </c>
      <c r="F94880">
        <v>836</v>
      </c>
      <c r="G94880">
        <v>94</v>
      </c>
      <c r="H94880">
        <v>17</v>
      </c>
      <c r="I94880">
        <v>1370</v>
      </c>
      <c r="J94880">
        <v>1561</v>
      </c>
      <c r="K94880">
        <v>60.67</v>
      </c>
      <c r="L94880">
        <v>57</v>
      </c>
      <c r="M94880" t="s">
        <v>20</v>
      </c>
      <c r="N94880" t="s">
        <v>3791</v>
      </c>
      <c r="O94880" t="s">
        <v>814</v>
      </c>
    </row>
    <row r="94881" spans="1:16">
      <c r="A94881" t="s">
        <v>24</v>
      </c>
      <c r="B94881" t="s">
        <v>191000</v>
      </c>
      <c r="C94881" t="s">
        <v>37</v>
      </c>
      <c r="D94881" t="s">
        <v>191001</v>
      </c>
      <c r="E94881" s="1">
        <v>45119.206937905095</v>
      </c>
      <c r="F94881">
        <v>617</v>
      </c>
      <c r="G94881">
        <v>403</v>
      </c>
      <c r="H94881">
        <v>9</v>
      </c>
      <c r="I94881">
        <v>7218</v>
      </c>
      <c r="J94881">
        <v>2696</v>
      </c>
      <c r="K94881">
        <v>38.17</v>
      </c>
      <c r="L94881">
        <v>54</v>
      </c>
      <c r="M94881" t="s">
        <v>27</v>
      </c>
      <c r="N94881" t="s">
        <v>442</v>
      </c>
      <c r="O94881" t="s">
        <v>412</v>
      </c>
    </row>
    <row r="94882" spans="1:16">
      <c r="A94882" t="s">
        <v>35</v>
      </c>
      <c r="B94882" t="s">
        <v>191002</v>
      </c>
      <c r="C94882" t="s">
        <v>43</v>
      </c>
      <c r="D94882" t="s">
        <v>191003</v>
      </c>
      <c r="E94882" s="1">
        <v>44686.965747048613</v>
      </c>
      <c r="F94882">
        <v>669</v>
      </c>
      <c r="G94882">
        <v>17</v>
      </c>
      <c r="H94882">
        <v>147</v>
      </c>
      <c r="I94882">
        <v>2904</v>
      </c>
      <c r="J94882">
        <v>2336</v>
      </c>
      <c r="K94882">
        <v>35.659999999999997</v>
      </c>
      <c r="L94882">
        <v>37</v>
      </c>
      <c r="M94882" t="s">
        <v>27</v>
      </c>
      <c r="N94882" t="s">
        <v>1996</v>
      </c>
      <c r="O94882" t="s">
        <v>1506</v>
      </c>
      <c r="P94882" t="s">
        <v>68</v>
      </c>
    </row>
    <row r="94883" spans="1:16">
      <c r="A94883" t="s">
        <v>24</v>
      </c>
      <c r="B94883" t="s">
        <v>191004</v>
      </c>
      <c r="C94883" t="s">
        <v>43</v>
      </c>
      <c r="D94883" t="s">
        <v>191005</v>
      </c>
      <c r="E94883" s="1">
        <v>44392.056436828701</v>
      </c>
      <c r="F94883">
        <v>533</v>
      </c>
      <c r="G94883">
        <v>116</v>
      </c>
      <c r="H94883">
        <v>24</v>
      </c>
      <c r="I94883">
        <v>6388</v>
      </c>
      <c r="J94883">
        <v>3139</v>
      </c>
      <c r="K94883">
        <v>21.44</v>
      </c>
      <c r="L94883">
        <v>25</v>
      </c>
      <c r="M94883" t="s">
        <v>20</v>
      </c>
      <c r="N94883" t="s">
        <v>769</v>
      </c>
      <c r="O94883" t="s">
        <v>1066</v>
      </c>
    </row>
    <row r="94884" spans="1:16">
      <c r="A94884" t="s">
        <v>16</v>
      </c>
      <c r="B94884" t="s">
        <v>191006</v>
      </c>
      <c r="C94884" t="s">
        <v>18</v>
      </c>
      <c r="D94884" t="s">
        <v>191007</v>
      </c>
      <c r="E94884" s="1">
        <v>45251.850342303238</v>
      </c>
      <c r="F94884">
        <v>835</v>
      </c>
      <c r="G94884">
        <v>341</v>
      </c>
      <c r="H94884">
        <v>31</v>
      </c>
      <c r="I94884">
        <v>6563</v>
      </c>
      <c r="J94884">
        <v>4043</v>
      </c>
      <c r="K94884">
        <v>29.85</v>
      </c>
      <c r="L94884">
        <v>48</v>
      </c>
      <c r="M94884" t="s">
        <v>49</v>
      </c>
      <c r="N94884" t="s">
        <v>567</v>
      </c>
      <c r="O94884" t="s">
        <v>1301</v>
      </c>
      <c r="P94884" t="s">
        <v>68</v>
      </c>
    </row>
    <row r="94885" spans="1:16">
      <c r="A94885" t="s">
        <v>41</v>
      </c>
      <c r="B94885" t="s">
        <v>191008</v>
      </c>
      <c r="C94885" t="s">
        <v>18</v>
      </c>
      <c r="D94885" t="s">
        <v>191009</v>
      </c>
      <c r="E94885" s="1">
        <v>45016.702088784725</v>
      </c>
      <c r="F94885">
        <v>435</v>
      </c>
      <c r="G94885">
        <v>275</v>
      </c>
      <c r="H94885">
        <v>26</v>
      </c>
      <c r="I94885">
        <v>7310</v>
      </c>
      <c r="J94885">
        <v>1013</v>
      </c>
      <c r="K94885">
        <v>72.66</v>
      </c>
      <c r="L94885">
        <v>44</v>
      </c>
      <c r="M94885" t="s">
        <v>27</v>
      </c>
      <c r="N94885" t="s">
        <v>898</v>
      </c>
      <c r="O94885" t="s">
        <v>1178</v>
      </c>
      <c r="P94885" t="s">
        <v>68</v>
      </c>
    </row>
    <row r="94886" spans="1:16">
      <c r="A94886" t="s">
        <v>16</v>
      </c>
      <c r="B94886" t="s">
        <v>191010</v>
      </c>
      <c r="C94886" t="s">
        <v>43</v>
      </c>
      <c r="D94886" t="s">
        <v>191011</v>
      </c>
      <c r="E94886" s="1">
        <v>45307.022150370372</v>
      </c>
      <c r="F94886">
        <v>668</v>
      </c>
      <c r="G94886">
        <v>472</v>
      </c>
      <c r="H94886">
        <v>43</v>
      </c>
      <c r="I94886">
        <v>6874</v>
      </c>
      <c r="J94886">
        <v>3654</v>
      </c>
      <c r="K94886">
        <v>32.380000000000003</v>
      </c>
      <c r="L94886">
        <v>29</v>
      </c>
      <c r="M94886" t="s">
        <v>20</v>
      </c>
      <c r="N94886" t="s">
        <v>1679</v>
      </c>
      <c r="O94886" t="s">
        <v>5880</v>
      </c>
      <c r="P94886" t="s">
        <v>30</v>
      </c>
    </row>
    <row r="94887" spans="1:16">
      <c r="A94887" t="s">
        <v>41</v>
      </c>
      <c r="B94887" t="s">
        <v>191012</v>
      </c>
      <c r="C94887" t="s">
        <v>37</v>
      </c>
      <c r="D94887" t="s">
        <v>191013</v>
      </c>
      <c r="E94887" s="1">
        <v>44747.415007071759</v>
      </c>
      <c r="F94887">
        <v>855</v>
      </c>
      <c r="G94887">
        <v>300</v>
      </c>
      <c r="H94887">
        <v>25</v>
      </c>
      <c r="I94887">
        <v>1211</v>
      </c>
      <c r="J94887">
        <v>3074</v>
      </c>
      <c r="K94887">
        <v>38.39</v>
      </c>
      <c r="L94887">
        <v>34</v>
      </c>
      <c r="M94887" t="s">
        <v>20</v>
      </c>
      <c r="N94887" t="s">
        <v>1458</v>
      </c>
      <c r="O94887" t="s">
        <v>408</v>
      </c>
      <c r="P94887" t="s">
        <v>23</v>
      </c>
    </row>
    <row r="94888" spans="1:16">
      <c r="A94888" t="s">
        <v>41</v>
      </c>
      <c r="B94888" t="s">
        <v>191014</v>
      </c>
      <c r="C94888" t="s">
        <v>43</v>
      </c>
      <c r="D94888" t="s">
        <v>191015</v>
      </c>
      <c r="E94888" s="1">
        <v>44541.862698923615</v>
      </c>
      <c r="F94888">
        <v>41</v>
      </c>
      <c r="G94888">
        <v>256</v>
      </c>
      <c r="H94888">
        <v>45</v>
      </c>
      <c r="I94888">
        <v>3000</v>
      </c>
      <c r="J94888">
        <v>1150</v>
      </c>
      <c r="K94888">
        <v>29.74</v>
      </c>
      <c r="L94888">
        <v>57</v>
      </c>
      <c r="M94888" t="s">
        <v>49</v>
      </c>
      <c r="N94888" t="s">
        <v>763</v>
      </c>
      <c r="O94888" t="s">
        <v>1649</v>
      </c>
    </row>
    <row r="94889" spans="1:16">
      <c r="A94889" t="s">
        <v>24</v>
      </c>
      <c r="B94889" t="s">
        <v>191016</v>
      </c>
      <c r="C94889" t="s">
        <v>37</v>
      </c>
      <c r="D94889" t="s">
        <v>191017</v>
      </c>
      <c r="E94889" s="1">
        <v>45234.640499837966</v>
      </c>
      <c r="F94889">
        <v>731</v>
      </c>
      <c r="G94889">
        <v>228</v>
      </c>
      <c r="H94889">
        <v>60</v>
      </c>
      <c r="I94889">
        <v>4916</v>
      </c>
      <c r="J94889">
        <v>898</v>
      </c>
      <c r="K94889">
        <v>113.47</v>
      </c>
      <c r="L94889">
        <v>18</v>
      </c>
      <c r="M94889" t="s">
        <v>20</v>
      </c>
      <c r="N94889" t="s">
        <v>2033</v>
      </c>
      <c r="O94889" t="s">
        <v>1764</v>
      </c>
      <c r="P94889" t="s">
        <v>68</v>
      </c>
    </row>
    <row r="94890" spans="1:16">
      <c r="A94890" t="s">
        <v>35</v>
      </c>
      <c r="B94890" t="s">
        <v>191018</v>
      </c>
      <c r="C94890" t="s">
        <v>18</v>
      </c>
      <c r="D94890" t="s">
        <v>191019</v>
      </c>
      <c r="E94890" s="1">
        <v>44891.383953078701</v>
      </c>
      <c r="F94890">
        <v>791</v>
      </c>
      <c r="G94890">
        <v>318</v>
      </c>
      <c r="H94890">
        <v>104</v>
      </c>
      <c r="I94890">
        <v>1001</v>
      </c>
      <c r="J94890">
        <v>2236</v>
      </c>
      <c r="K94890">
        <v>54.25</v>
      </c>
      <c r="L94890">
        <v>38</v>
      </c>
      <c r="M94890" t="s">
        <v>27</v>
      </c>
      <c r="N94890" t="s">
        <v>3628</v>
      </c>
      <c r="O94890" t="s">
        <v>1706</v>
      </c>
      <c r="P94890" t="s">
        <v>23</v>
      </c>
    </row>
    <row r="94891" spans="1:16">
      <c r="A94891" t="s">
        <v>24</v>
      </c>
      <c r="B94891" t="s">
        <v>191020</v>
      </c>
      <c r="C94891" t="s">
        <v>18</v>
      </c>
      <c r="D94891" t="s">
        <v>191021</v>
      </c>
      <c r="E94891" s="1">
        <v>44911.974255023146</v>
      </c>
      <c r="F94891">
        <v>843</v>
      </c>
      <c r="G94891">
        <v>132</v>
      </c>
      <c r="H94891">
        <v>44</v>
      </c>
      <c r="I94891">
        <v>4393</v>
      </c>
      <c r="J94891">
        <v>3628</v>
      </c>
      <c r="K94891">
        <v>28.09</v>
      </c>
      <c r="L94891">
        <v>33</v>
      </c>
      <c r="M94891" t="s">
        <v>27</v>
      </c>
      <c r="N94891" t="s">
        <v>243</v>
      </c>
      <c r="O94891" t="s">
        <v>331</v>
      </c>
    </row>
    <row r="94892" spans="1:16">
      <c r="A94892" t="s">
        <v>16</v>
      </c>
      <c r="B94892" s="2" t="s">
        <v>191022</v>
      </c>
      <c r="C94892" t="s">
        <v>18</v>
      </c>
      <c r="D94892" t="s">
        <v>191023</v>
      </c>
      <c r="E94892" s="1">
        <v>44325.632236747682</v>
      </c>
      <c r="F94892">
        <v>530</v>
      </c>
      <c r="G94892">
        <v>215</v>
      </c>
      <c r="H94892">
        <v>8</v>
      </c>
      <c r="I94892">
        <v>6187</v>
      </c>
      <c r="J94892">
        <v>4497</v>
      </c>
      <c r="K94892">
        <v>16.739999999999998</v>
      </c>
      <c r="L94892">
        <v>25</v>
      </c>
      <c r="M94892" t="s">
        <v>20</v>
      </c>
      <c r="N94892" t="s">
        <v>553</v>
      </c>
      <c r="O94892" t="s">
        <v>8690</v>
      </c>
      <c r="P94892" t="s">
        <v>23</v>
      </c>
    </row>
    <row r="94893" spans="1:16">
      <c r="A94893" t="s">
        <v>24</v>
      </c>
      <c r="B94893" t="s">
        <v>191024</v>
      </c>
      <c r="C94893" t="s">
        <v>37</v>
      </c>
      <c r="D94893" t="s">
        <v>191025</v>
      </c>
      <c r="E94893" s="1">
        <v>44623.422060439814</v>
      </c>
      <c r="F94893">
        <v>613</v>
      </c>
      <c r="G94893">
        <v>10</v>
      </c>
      <c r="H94893">
        <v>124</v>
      </c>
      <c r="I94893">
        <v>8834</v>
      </c>
      <c r="J94893">
        <v>919</v>
      </c>
      <c r="K94893">
        <v>81.28</v>
      </c>
      <c r="L94893">
        <v>36</v>
      </c>
      <c r="M94893" t="s">
        <v>49</v>
      </c>
      <c r="N94893" t="s">
        <v>624</v>
      </c>
      <c r="O94893" t="s">
        <v>990</v>
      </c>
    </row>
    <row r="94894" spans="1:16">
      <c r="A94894" t="s">
        <v>41</v>
      </c>
      <c r="B94894" t="s">
        <v>191026</v>
      </c>
      <c r="C94894" t="s">
        <v>18</v>
      </c>
      <c r="D94894" t="s">
        <v>191027</v>
      </c>
      <c r="E94894" s="1">
        <v>44473.431556087962</v>
      </c>
      <c r="F94894">
        <v>304</v>
      </c>
      <c r="G94894">
        <v>147</v>
      </c>
      <c r="H94894">
        <v>133</v>
      </c>
      <c r="I94894">
        <v>5367</v>
      </c>
      <c r="J94894">
        <v>2728</v>
      </c>
      <c r="K94894">
        <v>21.41</v>
      </c>
      <c r="L94894">
        <v>35</v>
      </c>
      <c r="M94894" t="s">
        <v>20</v>
      </c>
      <c r="N94894" t="s">
        <v>1001</v>
      </c>
      <c r="O94894" t="s">
        <v>4386</v>
      </c>
    </row>
    <row r="94895" spans="1:16">
      <c r="A94895" t="s">
        <v>16</v>
      </c>
      <c r="B94895" t="s">
        <v>191028</v>
      </c>
      <c r="C94895" t="s">
        <v>18</v>
      </c>
      <c r="D94895" t="s">
        <v>191029</v>
      </c>
      <c r="E94895" s="1">
        <v>45062.438398009261</v>
      </c>
      <c r="F94895">
        <v>379</v>
      </c>
      <c r="G94895">
        <v>487</v>
      </c>
      <c r="H94895">
        <v>22</v>
      </c>
      <c r="I94895">
        <v>9715</v>
      </c>
      <c r="J94895">
        <v>1900</v>
      </c>
      <c r="K94895">
        <v>46.74</v>
      </c>
      <c r="L94895">
        <v>47</v>
      </c>
      <c r="M94895" t="s">
        <v>20</v>
      </c>
      <c r="N94895" t="s">
        <v>419</v>
      </c>
      <c r="O94895" t="s">
        <v>148</v>
      </c>
      <c r="P94895" t="s">
        <v>23</v>
      </c>
    </row>
    <row r="94896" spans="1:16">
      <c r="A94896" t="s">
        <v>41</v>
      </c>
      <c r="B94896" t="s">
        <v>191030</v>
      </c>
      <c r="C94896" t="s">
        <v>37</v>
      </c>
      <c r="D94896" t="s">
        <v>191031</v>
      </c>
      <c r="E94896" s="1">
        <v>44895.996650787034</v>
      </c>
      <c r="F94896">
        <v>985</v>
      </c>
      <c r="G94896">
        <v>90</v>
      </c>
      <c r="H94896">
        <v>138</v>
      </c>
      <c r="I94896">
        <v>5553</v>
      </c>
      <c r="J94896">
        <v>4704</v>
      </c>
      <c r="K94896">
        <v>25.79</v>
      </c>
      <c r="L94896">
        <v>49</v>
      </c>
      <c r="M94896" t="s">
        <v>49</v>
      </c>
      <c r="N94896" t="s">
        <v>824</v>
      </c>
      <c r="O94896" t="s">
        <v>171</v>
      </c>
    </row>
    <row r="94897" spans="1:16">
      <c r="A94897" t="s">
        <v>24</v>
      </c>
      <c r="B94897" t="s">
        <v>191032</v>
      </c>
      <c r="C94897" t="s">
        <v>18</v>
      </c>
      <c r="D94897" t="s">
        <v>191033</v>
      </c>
      <c r="E94897" s="1">
        <v>44273.110149166663</v>
      </c>
      <c r="F94897">
        <v>522</v>
      </c>
      <c r="G94897">
        <v>363</v>
      </c>
      <c r="H94897">
        <v>57</v>
      </c>
      <c r="I94897">
        <v>8789</v>
      </c>
      <c r="J94897">
        <v>631</v>
      </c>
      <c r="K94897">
        <v>149.29</v>
      </c>
      <c r="L94897">
        <v>57</v>
      </c>
      <c r="M94897" t="s">
        <v>27</v>
      </c>
      <c r="N94897" t="s">
        <v>1679</v>
      </c>
      <c r="O94897" t="s">
        <v>3587</v>
      </c>
    </row>
    <row r="94898" spans="1:16">
      <c r="A94898" t="s">
        <v>24</v>
      </c>
      <c r="B94898" t="s">
        <v>191034</v>
      </c>
      <c r="C94898" t="s">
        <v>18</v>
      </c>
      <c r="D94898" t="s">
        <v>191035</v>
      </c>
      <c r="E94898" s="1">
        <v>45087.979411932873</v>
      </c>
      <c r="F94898">
        <v>729</v>
      </c>
      <c r="G94898">
        <v>464</v>
      </c>
      <c r="H94898">
        <v>87</v>
      </c>
      <c r="I94898">
        <v>9939</v>
      </c>
      <c r="J94898">
        <v>1140</v>
      </c>
      <c r="K94898">
        <v>112.28</v>
      </c>
      <c r="L94898">
        <v>20</v>
      </c>
      <c r="M94898" t="s">
        <v>20</v>
      </c>
      <c r="N94898" t="s">
        <v>542</v>
      </c>
      <c r="O94898" t="s">
        <v>3551</v>
      </c>
      <c r="P94898" t="s">
        <v>30</v>
      </c>
    </row>
    <row r="94899" spans="1:16">
      <c r="A94899" t="s">
        <v>35</v>
      </c>
      <c r="B94899" t="s">
        <v>191036</v>
      </c>
      <c r="C94899" t="s">
        <v>18</v>
      </c>
      <c r="D94899" t="s">
        <v>191037</v>
      </c>
      <c r="E94899" s="1">
        <v>45335.033398703701</v>
      </c>
      <c r="F94899">
        <v>210</v>
      </c>
      <c r="G94899">
        <v>66</v>
      </c>
      <c r="H94899">
        <v>78</v>
      </c>
      <c r="I94899">
        <v>6333</v>
      </c>
      <c r="J94899">
        <v>2987</v>
      </c>
      <c r="K94899">
        <v>11.85</v>
      </c>
      <c r="L94899">
        <v>33</v>
      </c>
      <c r="M94899" t="s">
        <v>20</v>
      </c>
      <c r="N94899" t="s">
        <v>127</v>
      </c>
      <c r="O94899" t="s">
        <v>1553</v>
      </c>
    </row>
    <row r="94900" spans="1:16">
      <c r="A94900" t="s">
        <v>16</v>
      </c>
      <c r="B94900" t="s">
        <v>191038</v>
      </c>
      <c r="C94900" t="s">
        <v>37</v>
      </c>
      <c r="D94900" t="s">
        <v>191039</v>
      </c>
      <c r="E94900" s="1">
        <v>44346.610972337963</v>
      </c>
      <c r="F94900">
        <v>975</v>
      </c>
      <c r="G94900">
        <v>135</v>
      </c>
      <c r="H94900">
        <v>81</v>
      </c>
      <c r="I94900">
        <v>3947</v>
      </c>
      <c r="J94900">
        <v>901</v>
      </c>
      <c r="K94900">
        <v>132.19</v>
      </c>
      <c r="L94900">
        <v>34</v>
      </c>
      <c r="M94900" t="s">
        <v>27</v>
      </c>
      <c r="N94900" t="s">
        <v>831</v>
      </c>
      <c r="O94900" t="s">
        <v>571</v>
      </c>
      <c r="P94900" t="s">
        <v>23</v>
      </c>
    </row>
    <row r="94901" spans="1:16">
      <c r="A94901" t="s">
        <v>41</v>
      </c>
      <c r="B94901" t="s">
        <v>191040</v>
      </c>
      <c r="C94901" t="s">
        <v>18</v>
      </c>
      <c r="D94901" t="s">
        <v>191041</v>
      </c>
      <c r="E94901" s="1">
        <v>45031.715719085645</v>
      </c>
      <c r="F94901">
        <v>472</v>
      </c>
      <c r="G94901">
        <v>342</v>
      </c>
      <c r="H94901">
        <v>1</v>
      </c>
      <c r="I94901">
        <v>7120</v>
      </c>
      <c r="J94901">
        <v>1149</v>
      </c>
      <c r="K94901">
        <v>70.930000000000007</v>
      </c>
      <c r="L94901">
        <v>40</v>
      </c>
      <c r="M94901" t="s">
        <v>27</v>
      </c>
      <c r="N94901" t="s">
        <v>596</v>
      </c>
      <c r="O94901" t="s">
        <v>954</v>
      </c>
      <c r="P94901" t="s">
        <v>68</v>
      </c>
    </row>
    <row r="94902" spans="1:16">
      <c r="A94902" t="s">
        <v>16</v>
      </c>
      <c r="B94902" t="s">
        <v>191042</v>
      </c>
      <c r="C94902" t="s">
        <v>18</v>
      </c>
      <c r="D94902" t="s">
        <v>191043</v>
      </c>
      <c r="E94902" s="1">
        <v>45257.706948182873</v>
      </c>
      <c r="F94902">
        <v>440</v>
      </c>
      <c r="G94902">
        <v>362</v>
      </c>
      <c r="H94902">
        <v>72</v>
      </c>
      <c r="I94902">
        <v>6358</v>
      </c>
      <c r="J94902">
        <v>2491</v>
      </c>
      <c r="K94902">
        <v>35.090000000000003</v>
      </c>
      <c r="L94902">
        <v>25</v>
      </c>
      <c r="M94902" t="s">
        <v>27</v>
      </c>
      <c r="N94902" t="s">
        <v>316</v>
      </c>
      <c r="O94902" t="s">
        <v>416</v>
      </c>
      <c r="P94902" t="s">
        <v>68</v>
      </c>
    </row>
    <row r="94903" spans="1:16">
      <c r="A94903" t="s">
        <v>41</v>
      </c>
      <c r="B94903" t="s">
        <v>191044</v>
      </c>
      <c r="C94903" t="s">
        <v>43</v>
      </c>
      <c r="D94903" t="s">
        <v>191045</v>
      </c>
      <c r="E94903" s="1">
        <v>45150.466798912035</v>
      </c>
      <c r="F94903">
        <v>790</v>
      </c>
      <c r="G94903">
        <v>150</v>
      </c>
      <c r="H94903">
        <v>109</v>
      </c>
      <c r="I94903">
        <v>4341</v>
      </c>
      <c r="J94903">
        <v>1290</v>
      </c>
      <c r="K94903">
        <v>81.319999999999993</v>
      </c>
      <c r="L94903">
        <v>23</v>
      </c>
      <c r="M94903" t="s">
        <v>49</v>
      </c>
      <c r="N94903" t="s">
        <v>33</v>
      </c>
      <c r="O94903" t="s">
        <v>1774</v>
      </c>
      <c r="P94903" t="s">
        <v>68</v>
      </c>
    </row>
    <row r="94904" spans="1:16">
      <c r="A94904" t="s">
        <v>41</v>
      </c>
      <c r="B94904" t="s">
        <v>191046</v>
      </c>
      <c r="C94904" t="s">
        <v>43</v>
      </c>
      <c r="D94904" t="s">
        <v>191047</v>
      </c>
      <c r="E94904" s="1">
        <v>44335.91566820602</v>
      </c>
      <c r="F94904">
        <v>297</v>
      </c>
      <c r="G94904">
        <v>309</v>
      </c>
      <c r="H94904">
        <v>26</v>
      </c>
      <c r="I94904">
        <v>2827</v>
      </c>
      <c r="J94904">
        <v>978</v>
      </c>
      <c r="K94904">
        <v>64.62</v>
      </c>
      <c r="L94904">
        <v>23</v>
      </c>
      <c r="M94904" t="s">
        <v>49</v>
      </c>
      <c r="N94904" t="s">
        <v>3791</v>
      </c>
      <c r="O94904" t="s">
        <v>529</v>
      </c>
    </row>
    <row r="94905" spans="1:16">
      <c r="A94905" t="s">
        <v>16</v>
      </c>
      <c r="B94905" t="s">
        <v>191048</v>
      </c>
      <c r="C94905" t="s">
        <v>43</v>
      </c>
      <c r="D94905" t="s">
        <v>191049</v>
      </c>
      <c r="E94905" s="1">
        <v>44951.699058645834</v>
      </c>
      <c r="F94905">
        <v>480</v>
      </c>
      <c r="G94905">
        <v>463</v>
      </c>
      <c r="H94905">
        <v>66</v>
      </c>
      <c r="I94905">
        <v>6924</v>
      </c>
      <c r="J94905">
        <v>4557</v>
      </c>
      <c r="K94905">
        <v>22.14</v>
      </c>
      <c r="L94905">
        <v>61</v>
      </c>
      <c r="M94905" t="s">
        <v>20</v>
      </c>
      <c r="N94905" t="s">
        <v>1092</v>
      </c>
      <c r="O94905" t="s">
        <v>625</v>
      </c>
    </row>
    <row r="94906" spans="1:16">
      <c r="A94906" t="s">
        <v>24</v>
      </c>
      <c r="B94906" t="s">
        <v>191050</v>
      </c>
      <c r="C94906" t="s">
        <v>37</v>
      </c>
      <c r="D94906" t="s">
        <v>191051</v>
      </c>
      <c r="E94906" s="1">
        <v>44383.338507372682</v>
      </c>
      <c r="F94906">
        <v>507</v>
      </c>
      <c r="G94906">
        <v>177</v>
      </c>
      <c r="H94906">
        <v>84</v>
      </c>
      <c r="I94906">
        <v>9971</v>
      </c>
      <c r="J94906">
        <v>3616</v>
      </c>
      <c r="K94906">
        <v>21.24</v>
      </c>
      <c r="L94906">
        <v>18</v>
      </c>
      <c r="M94906" t="s">
        <v>27</v>
      </c>
      <c r="N94906" t="s">
        <v>967</v>
      </c>
      <c r="O94906" t="s">
        <v>1239</v>
      </c>
      <c r="P94906" t="s">
        <v>30</v>
      </c>
    </row>
    <row r="94907" spans="1:16">
      <c r="A94907" t="s">
        <v>35</v>
      </c>
      <c r="B94907" t="s">
        <v>191052</v>
      </c>
      <c r="C94907" t="s">
        <v>18</v>
      </c>
      <c r="D94907" t="s">
        <v>191053</v>
      </c>
      <c r="E94907" s="1">
        <v>44540.984877152776</v>
      </c>
      <c r="F94907">
        <v>158</v>
      </c>
      <c r="G94907">
        <v>321</v>
      </c>
      <c r="H94907">
        <v>95</v>
      </c>
      <c r="I94907">
        <v>3320</v>
      </c>
      <c r="J94907">
        <v>4763</v>
      </c>
      <c r="K94907">
        <v>12.05</v>
      </c>
      <c r="L94907">
        <v>55</v>
      </c>
      <c r="M94907" t="s">
        <v>49</v>
      </c>
      <c r="N94907" t="s">
        <v>607</v>
      </c>
      <c r="O94907" t="s">
        <v>4431</v>
      </c>
      <c r="P94907" t="s">
        <v>23</v>
      </c>
    </row>
    <row r="94908" spans="1:16">
      <c r="A94908" t="s">
        <v>24</v>
      </c>
      <c r="B94908" t="s">
        <v>191054</v>
      </c>
      <c r="C94908" t="s">
        <v>43</v>
      </c>
      <c r="D94908" t="s">
        <v>191055</v>
      </c>
      <c r="E94908" s="1">
        <v>44685.794655069447</v>
      </c>
      <c r="F94908">
        <v>996</v>
      </c>
      <c r="G94908">
        <v>126</v>
      </c>
      <c r="H94908">
        <v>49</v>
      </c>
      <c r="I94908">
        <v>1072</v>
      </c>
      <c r="J94908">
        <v>1457</v>
      </c>
      <c r="K94908">
        <v>80.37</v>
      </c>
      <c r="L94908">
        <v>23</v>
      </c>
      <c r="M94908" t="s">
        <v>20</v>
      </c>
      <c r="N94908" t="s">
        <v>1743</v>
      </c>
      <c r="O94908" t="s">
        <v>760</v>
      </c>
    </row>
    <row r="94909" spans="1:16">
      <c r="A94909" t="s">
        <v>24</v>
      </c>
      <c r="B94909" t="s">
        <v>191056</v>
      </c>
      <c r="C94909" t="s">
        <v>18</v>
      </c>
      <c r="D94909" t="s">
        <v>191057</v>
      </c>
      <c r="E94909" s="1">
        <v>45243.150727777778</v>
      </c>
      <c r="F94909">
        <v>230</v>
      </c>
      <c r="G94909">
        <v>185</v>
      </c>
      <c r="H94909">
        <v>109</v>
      </c>
      <c r="I94909">
        <v>5790</v>
      </c>
      <c r="J94909">
        <v>4677</v>
      </c>
      <c r="K94909">
        <v>11.2</v>
      </c>
      <c r="L94909">
        <v>62</v>
      </c>
      <c r="M94909" t="s">
        <v>27</v>
      </c>
      <c r="N94909" t="s">
        <v>457</v>
      </c>
      <c r="O94909" t="s">
        <v>225</v>
      </c>
    </row>
    <row r="94910" spans="1:16">
      <c r="A94910" t="s">
        <v>41</v>
      </c>
      <c r="B94910" t="s">
        <v>191058</v>
      </c>
      <c r="C94910" t="s">
        <v>43</v>
      </c>
      <c r="D94910" t="s">
        <v>191059</v>
      </c>
      <c r="E94910" s="1">
        <v>44664.93787746528</v>
      </c>
      <c r="F94910">
        <v>127</v>
      </c>
      <c r="G94910">
        <v>487</v>
      </c>
      <c r="H94910">
        <v>197</v>
      </c>
      <c r="I94910">
        <v>6395</v>
      </c>
      <c r="J94910">
        <v>3111</v>
      </c>
      <c r="K94910">
        <v>26.07</v>
      </c>
      <c r="L94910">
        <v>46</v>
      </c>
      <c r="M94910" t="s">
        <v>49</v>
      </c>
      <c r="N94910" t="s">
        <v>1029</v>
      </c>
      <c r="O94910" t="s">
        <v>2722</v>
      </c>
    </row>
    <row r="94911" spans="1:16">
      <c r="A94911" t="s">
        <v>24</v>
      </c>
      <c r="B94911" t="s">
        <v>191060</v>
      </c>
      <c r="C94911" t="s">
        <v>18</v>
      </c>
      <c r="D94911" t="s">
        <v>191061</v>
      </c>
      <c r="E94911" s="1">
        <v>45036.963176504629</v>
      </c>
      <c r="F94911">
        <v>843</v>
      </c>
      <c r="G94911">
        <v>449</v>
      </c>
      <c r="H94911">
        <v>140</v>
      </c>
      <c r="I94911">
        <v>8005</v>
      </c>
      <c r="J94911">
        <v>2494</v>
      </c>
      <c r="K94911">
        <v>57.42</v>
      </c>
      <c r="L94911">
        <v>37</v>
      </c>
      <c r="M94911" t="s">
        <v>20</v>
      </c>
      <c r="N94911" t="s">
        <v>492</v>
      </c>
      <c r="O94911" t="s">
        <v>4438</v>
      </c>
    </row>
    <row r="94912" spans="1:16">
      <c r="A94912" t="s">
        <v>24</v>
      </c>
      <c r="B94912" t="s">
        <v>191062</v>
      </c>
      <c r="C94912" t="s">
        <v>43</v>
      </c>
      <c r="D94912" t="s">
        <v>191063</v>
      </c>
      <c r="E94912" s="1">
        <v>44755.58746840278</v>
      </c>
      <c r="F94912">
        <v>210</v>
      </c>
      <c r="G94912">
        <v>500</v>
      </c>
      <c r="H94912">
        <v>57</v>
      </c>
      <c r="I94912">
        <v>1448</v>
      </c>
      <c r="J94912">
        <v>2733</v>
      </c>
      <c r="K94912">
        <v>28.06</v>
      </c>
      <c r="L94912">
        <v>23</v>
      </c>
      <c r="M94912" t="s">
        <v>27</v>
      </c>
      <c r="N94912" t="s">
        <v>1938</v>
      </c>
      <c r="O94912" t="s">
        <v>3044</v>
      </c>
      <c r="P94912" t="s">
        <v>23</v>
      </c>
    </row>
    <row r="94913" spans="1:16">
      <c r="A94913" t="s">
        <v>24</v>
      </c>
      <c r="B94913" t="s">
        <v>191064</v>
      </c>
      <c r="C94913" t="s">
        <v>37</v>
      </c>
      <c r="D94913" t="s">
        <v>191065</v>
      </c>
      <c r="E94913" s="1">
        <v>45212.612081296298</v>
      </c>
      <c r="F94913">
        <v>377</v>
      </c>
      <c r="G94913">
        <v>48</v>
      </c>
      <c r="H94913">
        <v>38</v>
      </c>
      <c r="I94913">
        <v>8123</v>
      </c>
      <c r="J94913">
        <v>4655</v>
      </c>
      <c r="K94913">
        <v>9.9499999999999993</v>
      </c>
      <c r="L94913">
        <v>37</v>
      </c>
      <c r="M94913" t="s">
        <v>49</v>
      </c>
      <c r="N94913" t="s">
        <v>769</v>
      </c>
      <c r="O94913" t="s">
        <v>539</v>
      </c>
    </row>
    <row r="94914" spans="1:16">
      <c r="A94914" t="s">
        <v>35</v>
      </c>
      <c r="B94914" t="s">
        <v>191066</v>
      </c>
      <c r="C94914" t="s">
        <v>37</v>
      </c>
      <c r="D94914" t="s">
        <v>191067</v>
      </c>
      <c r="E94914" s="1">
        <v>44755.026106342593</v>
      </c>
      <c r="F94914">
        <v>129</v>
      </c>
      <c r="G94914">
        <v>215</v>
      </c>
      <c r="H94914">
        <v>22</v>
      </c>
      <c r="I94914">
        <v>7075</v>
      </c>
      <c r="J94914">
        <v>2957</v>
      </c>
      <c r="K94914">
        <v>12.38</v>
      </c>
      <c r="L94914">
        <v>26</v>
      </c>
      <c r="M94914" t="s">
        <v>49</v>
      </c>
      <c r="N94914" t="s">
        <v>21</v>
      </c>
      <c r="O94914" t="s">
        <v>554</v>
      </c>
      <c r="P94914" t="s">
        <v>30</v>
      </c>
    </row>
    <row r="94915" spans="1:16">
      <c r="A94915" t="s">
        <v>35</v>
      </c>
      <c r="B94915" t="s">
        <v>191068</v>
      </c>
      <c r="C94915" t="s">
        <v>18</v>
      </c>
      <c r="D94915" t="s">
        <v>191069</v>
      </c>
      <c r="E94915" s="1">
        <v>44893.3834437037</v>
      </c>
      <c r="F94915">
        <v>500</v>
      </c>
      <c r="G94915">
        <v>330</v>
      </c>
      <c r="H94915">
        <v>4</v>
      </c>
      <c r="I94915">
        <v>8595</v>
      </c>
      <c r="J94915">
        <v>2352</v>
      </c>
      <c r="K94915">
        <v>35.46</v>
      </c>
      <c r="L94915">
        <v>42</v>
      </c>
      <c r="M94915" t="s">
        <v>27</v>
      </c>
      <c r="N94915" t="s">
        <v>3628</v>
      </c>
      <c r="O94915" t="s">
        <v>516</v>
      </c>
    </row>
    <row r="94916" spans="1:16">
      <c r="A94916" t="s">
        <v>16</v>
      </c>
      <c r="B94916" t="s">
        <v>191070</v>
      </c>
      <c r="C94916" t="s">
        <v>43</v>
      </c>
      <c r="D94916" t="s">
        <v>191071</v>
      </c>
      <c r="E94916" s="1">
        <v>44581.469798206017</v>
      </c>
      <c r="F94916">
        <v>388</v>
      </c>
      <c r="G94916">
        <v>285</v>
      </c>
      <c r="H94916">
        <v>164</v>
      </c>
      <c r="I94916">
        <v>6642</v>
      </c>
      <c r="J94916">
        <v>2095</v>
      </c>
      <c r="K94916">
        <v>39.950000000000003</v>
      </c>
      <c r="L94916">
        <v>53</v>
      </c>
      <c r="M94916" t="s">
        <v>27</v>
      </c>
      <c r="N94916" t="s">
        <v>2111</v>
      </c>
      <c r="O94916" t="s">
        <v>1967</v>
      </c>
    </row>
    <row r="94917" spans="1:16">
      <c r="A94917" t="s">
        <v>16</v>
      </c>
      <c r="B94917" t="s">
        <v>191072</v>
      </c>
      <c r="C94917" t="s">
        <v>37</v>
      </c>
      <c r="D94917" t="s">
        <v>191073</v>
      </c>
      <c r="E94917" s="1">
        <v>44592.887891712962</v>
      </c>
      <c r="F94917">
        <v>964</v>
      </c>
      <c r="G94917">
        <v>336</v>
      </c>
      <c r="H94917">
        <v>146</v>
      </c>
      <c r="I94917">
        <v>8117</v>
      </c>
      <c r="J94917">
        <v>3510</v>
      </c>
      <c r="K94917">
        <v>41.2</v>
      </c>
      <c r="L94917">
        <v>63</v>
      </c>
      <c r="M94917" t="s">
        <v>49</v>
      </c>
      <c r="N94917" t="s">
        <v>1615</v>
      </c>
      <c r="O94917" t="s">
        <v>5948</v>
      </c>
      <c r="P94917" t="s">
        <v>23</v>
      </c>
    </row>
    <row r="94918" spans="1:16">
      <c r="A94918" t="s">
        <v>41</v>
      </c>
      <c r="B94918" t="s">
        <v>191074</v>
      </c>
      <c r="C94918" t="s">
        <v>18</v>
      </c>
      <c r="D94918" t="s">
        <v>191075</v>
      </c>
      <c r="E94918" s="1">
        <v>44589.568889340277</v>
      </c>
      <c r="F94918">
        <v>259</v>
      </c>
      <c r="G94918">
        <v>257</v>
      </c>
      <c r="H94918">
        <v>113</v>
      </c>
      <c r="I94918">
        <v>7845</v>
      </c>
      <c r="J94918">
        <v>4125</v>
      </c>
      <c r="K94918">
        <v>15.25</v>
      </c>
      <c r="L94918">
        <v>35</v>
      </c>
      <c r="M94918" t="s">
        <v>27</v>
      </c>
      <c r="N94918" t="s">
        <v>438</v>
      </c>
      <c r="O94918" t="s">
        <v>993</v>
      </c>
      <c r="P94918" t="s">
        <v>68</v>
      </c>
    </row>
    <row r="94919" spans="1:16">
      <c r="A94919" t="s">
        <v>35</v>
      </c>
      <c r="B94919" t="s">
        <v>191076</v>
      </c>
      <c r="C94919" t="s">
        <v>43</v>
      </c>
      <c r="D94919" t="s">
        <v>191077</v>
      </c>
      <c r="E94919" s="1">
        <v>44771.600542824075</v>
      </c>
      <c r="F94919">
        <v>859</v>
      </c>
      <c r="G94919">
        <v>76</v>
      </c>
      <c r="H94919">
        <v>96</v>
      </c>
      <c r="I94919">
        <v>5930</v>
      </c>
      <c r="J94919">
        <v>2301</v>
      </c>
      <c r="K94919">
        <v>44.81</v>
      </c>
      <c r="L94919">
        <v>34</v>
      </c>
      <c r="M94919" t="s">
        <v>27</v>
      </c>
      <c r="N94919" t="s">
        <v>268</v>
      </c>
      <c r="O94919" t="s">
        <v>974</v>
      </c>
    </row>
    <row r="94920" spans="1:16">
      <c r="A94920" t="s">
        <v>16</v>
      </c>
      <c r="B94920" t="s">
        <v>191078</v>
      </c>
      <c r="C94920" t="s">
        <v>43</v>
      </c>
      <c r="D94920" t="s">
        <v>191079</v>
      </c>
      <c r="E94920" s="1">
        <v>44621.607869918982</v>
      </c>
      <c r="F94920">
        <v>293</v>
      </c>
      <c r="G94920">
        <v>120</v>
      </c>
      <c r="H94920">
        <v>190</v>
      </c>
      <c r="I94920">
        <v>9673</v>
      </c>
      <c r="J94920">
        <v>3490</v>
      </c>
      <c r="K94920">
        <v>17.28</v>
      </c>
      <c r="L94920">
        <v>24</v>
      </c>
      <c r="M94920" t="s">
        <v>20</v>
      </c>
      <c r="N94920" t="s">
        <v>254</v>
      </c>
      <c r="O94920" t="s">
        <v>3709</v>
      </c>
    </row>
    <row r="94921" spans="1:16">
      <c r="A94921" t="s">
        <v>16</v>
      </c>
      <c r="B94921" t="s">
        <v>191080</v>
      </c>
      <c r="C94921" t="s">
        <v>18</v>
      </c>
      <c r="D94921" t="s">
        <v>191081</v>
      </c>
      <c r="E94921" s="1">
        <v>44597.943123831021</v>
      </c>
      <c r="F94921">
        <v>278</v>
      </c>
      <c r="G94921">
        <v>44</v>
      </c>
      <c r="H94921">
        <v>113</v>
      </c>
      <c r="I94921">
        <v>8564</v>
      </c>
      <c r="J94921">
        <v>2606</v>
      </c>
      <c r="K94921">
        <v>16.690000000000001</v>
      </c>
      <c r="L94921">
        <v>30</v>
      </c>
      <c r="M94921" t="s">
        <v>27</v>
      </c>
      <c r="N94921" t="s">
        <v>769</v>
      </c>
      <c r="O94921" t="s">
        <v>104</v>
      </c>
      <c r="P94921" t="s">
        <v>23</v>
      </c>
    </row>
    <row r="94922" spans="1:16">
      <c r="A94922" t="s">
        <v>41</v>
      </c>
      <c r="B94922" t="s">
        <v>191082</v>
      </c>
      <c r="C94922" t="s">
        <v>37</v>
      </c>
      <c r="D94922" t="s">
        <v>191083</v>
      </c>
      <c r="E94922" s="1">
        <v>44913.700169594907</v>
      </c>
      <c r="F94922">
        <v>643</v>
      </c>
      <c r="G94922">
        <v>185</v>
      </c>
      <c r="H94922">
        <v>143</v>
      </c>
      <c r="I94922">
        <v>5449</v>
      </c>
      <c r="J94922">
        <v>4298</v>
      </c>
      <c r="K94922">
        <v>22.59</v>
      </c>
      <c r="L94922">
        <v>49</v>
      </c>
      <c r="M94922" t="s">
        <v>27</v>
      </c>
      <c r="N94922" t="s">
        <v>1568</v>
      </c>
      <c r="O94922" t="s">
        <v>3674</v>
      </c>
    </row>
    <row r="94923" spans="1:16">
      <c r="A94923" t="s">
        <v>35</v>
      </c>
      <c r="B94923" t="s">
        <v>191084</v>
      </c>
      <c r="C94923" t="s">
        <v>43</v>
      </c>
      <c r="D94923" t="s">
        <v>191085</v>
      </c>
      <c r="E94923" s="1">
        <v>44538.299387418978</v>
      </c>
      <c r="F94923">
        <v>951</v>
      </c>
      <c r="G94923">
        <v>329</v>
      </c>
      <c r="H94923">
        <v>51</v>
      </c>
      <c r="I94923">
        <v>7102</v>
      </c>
      <c r="J94923">
        <v>2836</v>
      </c>
      <c r="K94923">
        <v>46.93</v>
      </c>
      <c r="L94923">
        <v>35</v>
      </c>
      <c r="M94923" t="s">
        <v>27</v>
      </c>
      <c r="N94923" t="s">
        <v>745</v>
      </c>
      <c r="O94923" t="s">
        <v>2252</v>
      </c>
    </row>
    <row r="94924" spans="1:16">
      <c r="A94924" t="s">
        <v>41</v>
      </c>
      <c r="B94924" t="s">
        <v>191086</v>
      </c>
      <c r="C94924" t="s">
        <v>37</v>
      </c>
      <c r="D94924" t="s">
        <v>191087</v>
      </c>
      <c r="E94924" s="1">
        <v>44907.386988981481</v>
      </c>
      <c r="F94924">
        <v>208</v>
      </c>
      <c r="G94924">
        <v>164</v>
      </c>
      <c r="H94924">
        <v>130</v>
      </c>
      <c r="I94924">
        <v>6856</v>
      </c>
      <c r="J94924">
        <v>1309</v>
      </c>
      <c r="K94924">
        <v>38.35</v>
      </c>
      <c r="L94924">
        <v>18</v>
      </c>
      <c r="M94924" t="s">
        <v>49</v>
      </c>
      <c r="N94924" t="s">
        <v>1340</v>
      </c>
      <c r="O94924" t="s">
        <v>458</v>
      </c>
    </row>
    <row r="94925" spans="1:16">
      <c r="A94925" t="s">
        <v>24</v>
      </c>
      <c r="B94925" t="s">
        <v>191088</v>
      </c>
      <c r="C94925" t="s">
        <v>37</v>
      </c>
      <c r="D94925" t="s">
        <v>191089</v>
      </c>
      <c r="E94925" s="1">
        <v>44503.969602060184</v>
      </c>
      <c r="F94925">
        <v>615</v>
      </c>
      <c r="G94925">
        <v>246</v>
      </c>
      <c r="H94925">
        <v>116</v>
      </c>
      <c r="I94925">
        <v>4690</v>
      </c>
      <c r="J94925">
        <v>3127</v>
      </c>
      <c r="K94925">
        <v>31.24</v>
      </c>
      <c r="L94925">
        <v>37</v>
      </c>
      <c r="M94925" t="s">
        <v>49</v>
      </c>
      <c r="N94925" t="s">
        <v>588</v>
      </c>
      <c r="O94925" t="s">
        <v>34</v>
      </c>
    </row>
    <row r="94926" spans="1:16">
      <c r="A94926" t="s">
        <v>16</v>
      </c>
      <c r="B94926" t="s">
        <v>191090</v>
      </c>
      <c r="C94926" t="s">
        <v>18</v>
      </c>
      <c r="D94926" t="s">
        <v>191091</v>
      </c>
      <c r="E94926" s="1">
        <v>44809.19026354167</v>
      </c>
      <c r="F94926">
        <v>339</v>
      </c>
      <c r="G94926">
        <v>61</v>
      </c>
      <c r="H94926">
        <v>88</v>
      </c>
      <c r="I94926">
        <v>8297</v>
      </c>
      <c r="J94926">
        <v>4742</v>
      </c>
      <c r="K94926">
        <v>10.29</v>
      </c>
      <c r="L94926">
        <v>24</v>
      </c>
      <c r="M94926" t="s">
        <v>27</v>
      </c>
      <c r="N94926" t="s">
        <v>1005</v>
      </c>
      <c r="O94926" t="s">
        <v>337</v>
      </c>
    </row>
    <row r="94927" spans="1:16">
      <c r="A94927" t="s">
        <v>24</v>
      </c>
      <c r="B94927" t="s">
        <v>191092</v>
      </c>
      <c r="C94927" t="s">
        <v>37</v>
      </c>
      <c r="D94927" t="s">
        <v>191093</v>
      </c>
      <c r="E94927" s="1">
        <v>44678.811240613424</v>
      </c>
      <c r="F94927">
        <v>664</v>
      </c>
      <c r="G94927">
        <v>172</v>
      </c>
      <c r="H94927">
        <v>170</v>
      </c>
      <c r="I94927">
        <v>9145</v>
      </c>
      <c r="J94927">
        <v>4280</v>
      </c>
      <c r="K94927">
        <v>23.5</v>
      </c>
      <c r="L94927">
        <v>22</v>
      </c>
      <c r="M94927" t="s">
        <v>20</v>
      </c>
      <c r="N94927" t="s">
        <v>330</v>
      </c>
      <c r="O94927" t="s">
        <v>1077</v>
      </c>
    </row>
    <row r="94928" spans="1:16">
      <c r="A94928" t="s">
        <v>24</v>
      </c>
      <c r="B94928" t="s">
        <v>191094</v>
      </c>
      <c r="C94928" t="s">
        <v>18</v>
      </c>
      <c r="D94928" t="s">
        <v>191095</v>
      </c>
      <c r="E94928" s="1">
        <v>45010.446906597223</v>
      </c>
      <c r="F94928">
        <v>534</v>
      </c>
      <c r="G94928">
        <v>5</v>
      </c>
      <c r="H94928">
        <v>86</v>
      </c>
      <c r="I94928">
        <v>7233</v>
      </c>
      <c r="J94928">
        <v>3070</v>
      </c>
      <c r="K94928">
        <v>20.36</v>
      </c>
      <c r="L94928">
        <v>18</v>
      </c>
      <c r="M94928" t="s">
        <v>20</v>
      </c>
      <c r="N94928" t="s">
        <v>174</v>
      </c>
      <c r="O94928" t="s">
        <v>3615</v>
      </c>
      <c r="P94928" t="s">
        <v>68</v>
      </c>
    </row>
    <row r="94929" spans="1:16">
      <c r="A94929" t="s">
        <v>35</v>
      </c>
      <c r="B94929" t="s">
        <v>191096</v>
      </c>
      <c r="C94929" t="s">
        <v>43</v>
      </c>
      <c r="D94929" t="s">
        <v>191097</v>
      </c>
      <c r="E94929" s="1">
        <v>44958.342800509257</v>
      </c>
      <c r="F94929">
        <v>511</v>
      </c>
      <c r="G94929">
        <v>104</v>
      </c>
      <c r="H94929">
        <v>84</v>
      </c>
      <c r="I94929">
        <v>9717</v>
      </c>
      <c r="J94929">
        <v>2465</v>
      </c>
      <c r="K94929">
        <v>28.36</v>
      </c>
      <c r="L94929">
        <v>48</v>
      </c>
      <c r="M94929" t="s">
        <v>27</v>
      </c>
      <c r="N94929" t="s">
        <v>279</v>
      </c>
      <c r="O94929" t="s">
        <v>1217</v>
      </c>
      <c r="P94929" t="s">
        <v>30</v>
      </c>
    </row>
    <row r="94930" spans="1:16">
      <c r="A94930" t="s">
        <v>16</v>
      </c>
      <c r="B94930" t="s">
        <v>191098</v>
      </c>
      <c r="C94930" t="s">
        <v>43</v>
      </c>
      <c r="D94930" t="s">
        <v>191099</v>
      </c>
      <c r="E94930" s="1">
        <v>44572.617886307868</v>
      </c>
      <c r="F94930">
        <v>226</v>
      </c>
      <c r="G94930">
        <v>76</v>
      </c>
      <c r="H94930">
        <v>165</v>
      </c>
      <c r="I94930">
        <v>3667</v>
      </c>
      <c r="J94930">
        <v>1176</v>
      </c>
      <c r="K94930">
        <v>39.71</v>
      </c>
      <c r="L94930">
        <v>18</v>
      </c>
      <c r="M94930" t="s">
        <v>20</v>
      </c>
      <c r="N94930" t="s">
        <v>162</v>
      </c>
      <c r="O94930" t="s">
        <v>3131</v>
      </c>
    </row>
    <row r="94931" spans="1:16">
      <c r="A94931" t="s">
        <v>16</v>
      </c>
      <c r="B94931" t="s">
        <v>191100</v>
      </c>
      <c r="C94931" t="s">
        <v>37</v>
      </c>
      <c r="D94931" t="s">
        <v>191101</v>
      </c>
      <c r="E94931" s="1">
        <v>45046.278016608798</v>
      </c>
      <c r="F94931">
        <v>796</v>
      </c>
      <c r="G94931">
        <v>298</v>
      </c>
      <c r="H94931">
        <v>43</v>
      </c>
      <c r="I94931">
        <v>8783</v>
      </c>
      <c r="J94931">
        <v>1153</v>
      </c>
      <c r="K94931">
        <v>98.61</v>
      </c>
      <c r="L94931">
        <v>24</v>
      </c>
      <c r="M94931" t="s">
        <v>27</v>
      </c>
      <c r="N94931" t="s">
        <v>1482</v>
      </c>
      <c r="O94931" t="s">
        <v>3831</v>
      </c>
    </row>
    <row r="94932" spans="1:16">
      <c r="A94932" t="s">
        <v>16</v>
      </c>
      <c r="B94932" t="s">
        <v>191102</v>
      </c>
      <c r="C94932" t="s">
        <v>43</v>
      </c>
      <c r="D94932" t="s">
        <v>191103</v>
      </c>
      <c r="E94932" s="1">
        <v>45298.594327349536</v>
      </c>
      <c r="F94932">
        <v>91</v>
      </c>
      <c r="G94932">
        <v>26</v>
      </c>
      <c r="H94932">
        <v>19</v>
      </c>
      <c r="I94932">
        <v>6961</v>
      </c>
      <c r="J94932">
        <v>4795</v>
      </c>
      <c r="K94932">
        <v>2.84</v>
      </c>
      <c r="L94932">
        <v>43</v>
      </c>
      <c r="M94932" t="s">
        <v>27</v>
      </c>
      <c r="N94932" t="s">
        <v>66</v>
      </c>
      <c r="O94932" t="s">
        <v>2865</v>
      </c>
      <c r="P94932" t="s">
        <v>30</v>
      </c>
    </row>
    <row r="94933" spans="1:16">
      <c r="A94933" t="s">
        <v>41</v>
      </c>
      <c r="B94933" t="s">
        <v>191104</v>
      </c>
      <c r="C94933" t="s">
        <v>18</v>
      </c>
      <c r="D94933" t="s">
        <v>191105</v>
      </c>
      <c r="E94933" s="1">
        <v>45056.265691782406</v>
      </c>
      <c r="F94933">
        <v>44</v>
      </c>
      <c r="G94933">
        <v>416</v>
      </c>
      <c r="H94933">
        <v>9</v>
      </c>
      <c r="I94933">
        <v>4865</v>
      </c>
      <c r="J94933">
        <v>3823</v>
      </c>
      <c r="K94933">
        <v>12.27</v>
      </c>
      <c r="L94933">
        <v>22</v>
      </c>
      <c r="M94933" t="s">
        <v>27</v>
      </c>
      <c r="N94933" t="s">
        <v>1331</v>
      </c>
      <c r="O94933" t="s">
        <v>1445</v>
      </c>
      <c r="P94933" t="s">
        <v>30</v>
      </c>
    </row>
    <row r="94934" spans="1:16">
      <c r="A94934" t="s">
        <v>35</v>
      </c>
      <c r="B94934" t="s">
        <v>191106</v>
      </c>
      <c r="C94934" t="s">
        <v>43</v>
      </c>
      <c r="D94934" t="s">
        <v>191107</v>
      </c>
      <c r="E94934" s="1">
        <v>45223.98109548611</v>
      </c>
      <c r="F94934">
        <v>518</v>
      </c>
      <c r="G94934">
        <v>32</v>
      </c>
      <c r="H94934">
        <v>11</v>
      </c>
      <c r="I94934">
        <v>7244</v>
      </c>
      <c r="J94934">
        <v>1169</v>
      </c>
      <c r="K94934">
        <v>47.99</v>
      </c>
      <c r="L94934">
        <v>46</v>
      </c>
      <c r="M94934" t="s">
        <v>27</v>
      </c>
      <c r="N94934" t="s">
        <v>162</v>
      </c>
      <c r="O94934" t="s">
        <v>4474</v>
      </c>
      <c r="P94934" t="s">
        <v>30</v>
      </c>
    </row>
    <row r="94935" spans="1:16">
      <c r="A94935" t="s">
        <v>24</v>
      </c>
      <c r="B94935" t="s">
        <v>191108</v>
      </c>
      <c r="C94935" t="s">
        <v>37</v>
      </c>
      <c r="D94935" t="s">
        <v>191109</v>
      </c>
      <c r="E94935" s="1">
        <v>45269.858703321763</v>
      </c>
      <c r="F94935">
        <v>933</v>
      </c>
      <c r="G94935">
        <v>379</v>
      </c>
      <c r="H94935">
        <v>135</v>
      </c>
      <c r="I94935">
        <v>9435</v>
      </c>
      <c r="J94935">
        <v>1627</v>
      </c>
      <c r="K94935">
        <v>88.94</v>
      </c>
      <c r="L94935">
        <v>53</v>
      </c>
      <c r="M94935" t="s">
        <v>49</v>
      </c>
      <c r="N94935" t="s">
        <v>1325</v>
      </c>
      <c r="O94935" t="s">
        <v>621</v>
      </c>
    </row>
    <row r="94936" spans="1:16">
      <c r="A94936" t="s">
        <v>24</v>
      </c>
      <c r="B94936" t="s">
        <v>191110</v>
      </c>
      <c r="C94936" t="s">
        <v>37</v>
      </c>
      <c r="D94936" t="s">
        <v>191111</v>
      </c>
      <c r="E94936" s="1">
        <v>45303.853878993054</v>
      </c>
      <c r="F94936">
        <v>314</v>
      </c>
      <c r="G94936">
        <v>149</v>
      </c>
      <c r="H94936">
        <v>82</v>
      </c>
      <c r="I94936">
        <v>9329</v>
      </c>
      <c r="J94936">
        <v>3196</v>
      </c>
      <c r="K94936">
        <v>17.05</v>
      </c>
      <c r="L94936">
        <v>51</v>
      </c>
      <c r="M94936" t="s">
        <v>20</v>
      </c>
      <c r="N94936" t="s">
        <v>763</v>
      </c>
      <c r="O94936" t="s">
        <v>2015</v>
      </c>
    </row>
    <row r="94937" spans="1:16">
      <c r="A94937" t="s">
        <v>35</v>
      </c>
      <c r="B94937" t="s">
        <v>191112</v>
      </c>
      <c r="C94937" t="s">
        <v>43</v>
      </c>
      <c r="D94937" t="s">
        <v>191113</v>
      </c>
      <c r="E94937" s="1">
        <v>44559.85882415509</v>
      </c>
      <c r="F94937">
        <v>62</v>
      </c>
      <c r="G94937">
        <v>254</v>
      </c>
      <c r="H94937">
        <v>55</v>
      </c>
      <c r="I94937">
        <v>5275</v>
      </c>
      <c r="J94937">
        <v>2846</v>
      </c>
      <c r="K94937">
        <v>13.04</v>
      </c>
      <c r="L94937">
        <v>36</v>
      </c>
      <c r="M94937" t="s">
        <v>49</v>
      </c>
      <c r="N94937" t="s">
        <v>1340</v>
      </c>
      <c r="O94937" t="s">
        <v>2214</v>
      </c>
    </row>
    <row r="94938" spans="1:16">
      <c r="A94938" t="s">
        <v>41</v>
      </c>
      <c r="B94938" t="s">
        <v>191114</v>
      </c>
      <c r="C94938" t="s">
        <v>37</v>
      </c>
      <c r="D94938" t="s">
        <v>191115</v>
      </c>
      <c r="E94938" s="1">
        <v>45108.496979918978</v>
      </c>
      <c r="F94938">
        <v>71</v>
      </c>
      <c r="G94938">
        <v>9</v>
      </c>
      <c r="H94938">
        <v>47</v>
      </c>
      <c r="I94938">
        <v>6731</v>
      </c>
      <c r="J94938">
        <v>4727</v>
      </c>
      <c r="K94938">
        <v>2.69</v>
      </c>
      <c r="L94938">
        <v>29</v>
      </c>
      <c r="M94938" t="s">
        <v>27</v>
      </c>
      <c r="N94938" t="s">
        <v>502</v>
      </c>
      <c r="O94938" t="s">
        <v>8148</v>
      </c>
    </row>
    <row r="94939" spans="1:16">
      <c r="A94939" t="s">
        <v>41</v>
      </c>
      <c r="B94939" t="s">
        <v>191116</v>
      </c>
      <c r="C94939" t="s">
        <v>43</v>
      </c>
      <c r="D94939" t="s">
        <v>191117</v>
      </c>
      <c r="E94939" s="1">
        <v>44606.743226180559</v>
      </c>
      <c r="F94939">
        <v>899</v>
      </c>
      <c r="G94939">
        <v>274</v>
      </c>
      <c r="H94939">
        <v>172</v>
      </c>
      <c r="I94939">
        <v>2791</v>
      </c>
      <c r="J94939">
        <v>2880</v>
      </c>
      <c r="K94939">
        <v>46.7</v>
      </c>
      <c r="L94939">
        <v>34</v>
      </c>
      <c r="M94939" t="s">
        <v>49</v>
      </c>
      <c r="N94939" t="s">
        <v>411</v>
      </c>
      <c r="O94939" t="s">
        <v>5994</v>
      </c>
      <c r="P94939" t="s">
        <v>30</v>
      </c>
    </row>
    <row r="94940" spans="1:16">
      <c r="A94940" t="s">
        <v>16</v>
      </c>
      <c r="B94940" t="s">
        <v>191118</v>
      </c>
      <c r="C94940" t="s">
        <v>37</v>
      </c>
      <c r="D94940" t="s">
        <v>191119</v>
      </c>
      <c r="E94940" s="1">
        <v>44824.91609875</v>
      </c>
      <c r="F94940">
        <v>0</v>
      </c>
      <c r="G94940">
        <v>379</v>
      </c>
      <c r="H94940">
        <v>12</v>
      </c>
      <c r="I94940">
        <v>5180</v>
      </c>
      <c r="J94940">
        <v>4026</v>
      </c>
      <c r="K94940">
        <v>9.7100000000000009</v>
      </c>
      <c r="L94940">
        <v>63</v>
      </c>
      <c r="M94940" t="s">
        <v>49</v>
      </c>
      <c r="N94940" t="s">
        <v>224</v>
      </c>
      <c r="O94940" t="s">
        <v>3951</v>
      </c>
    </row>
    <row r="94941" spans="1:16">
      <c r="A94941" t="s">
        <v>16</v>
      </c>
      <c r="B94941" t="s">
        <v>191120</v>
      </c>
      <c r="C94941" t="s">
        <v>43</v>
      </c>
      <c r="D94941" t="s">
        <v>191121</v>
      </c>
      <c r="E94941" s="1">
        <v>45090.722678101854</v>
      </c>
      <c r="F94941">
        <v>291</v>
      </c>
      <c r="G94941">
        <v>375</v>
      </c>
      <c r="H94941">
        <v>53</v>
      </c>
      <c r="I94941">
        <v>9459</v>
      </c>
      <c r="J94941">
        <v>3568</v>
      </c>
      <c r="K94941">
        <v>20.149999999999999</v>
      </c>
      <c r="L94941">
        <v>32</v>
      </c>
      <c r="M94941" t="s">
        <v>20</v>
      </c>
      <c r="N94941" t="s">
        <v>33</v>
      </c>
      <c r="O94941" t="s">
        <v>911</v>
      </c>
    </row>
    <row r="94942" spans="1:16">
      <c r="A94942" t="s">
        <v>24</v>
      </c>
      <c r="B94942" t="s">
        <v>191122</v>
      </c>
      <c r="C94942" t="s">
        <v>37</v>
      </c>
      <c r="D94942" t="s">
        <v>191123</v>
      </c>
      <c r="E94942" s="1">
        <v>45138.26507105324</v>
      </c>
      <c r="F94942">
        <v>199</v>
      </c>
      <c r="G94942">
        <v>170</v>
      </c>
      <c r="H94942">
        <v>51</v>
      </c>
      <c r="I94942">
        <v>1659</v>
      </c>
      <c r="J94942">
        <v>4817</v>
      </c>
      <c r="K94942">
        <v>8.7200000000000006</v>
      </c>
      <c r="L94942">
        <v>35</v>
      </c>
      <c r="M94942" t="s">
        <v>20</v>
      </c>
      <c r="N94942" t="s">
        <v>373</v>
      </c>
      <c r="O94942" t="s">
        <v>3076</v>
      </c>
    </row>
    <row r="94943" spans="1:16">
      <c r="A94943" t="s">
        <v>35</v>
      </c>
      <c r="B94943" t="s">
        <v>191124</v>
      </c>
      <c r="C94943" t="s">
        <v>43</v>
      </c>
      <c r="D94943" t="s">
        <v>191125</v>
      </c>
      <c r="E94943" s="1">
        <v>44644.738911747685</v>
      </c>
      <c r="F94943">
        <v>230</v>
      </c>
      <c r="G94943">
        <v>389</v>
      </c>
      <c r="H94943">
        <v>135</v>
      </c>
      <c r="I94943">
        <v>1185</v>
      </c>
      <c r="J94943">
        <v>3109</v>
      </c>
      <c r="K94943">
        <v>24.25</v>
      </c>
      <c r="L94943">
        <v>41</v>
      </c>
      <c r="M94943" t="s">
        <v>20</v>
      </c>
      <c r="N94943" t="s">
        <v>1005</v>
      </c>
      <c r="O94943" t="s">
        <v>1291</v>
      </c>
    </row>
    <row r="94944" spans="1:16">
      <c r="A94944" t="s">
        <v>35</v>
      </c>
      <c r="B94944" t="s">
        <v>191126</v>
      </c>
      <c r="C94944" t="s">
        <v>37</v>
      </c>
      <c r="D94944" t="s">
        <v>191127</v>
      </c>
      <c r="E94944" s="1">
        <v>45220.626916828704</v>
      </c>
      <c r="F94944">
        <v>813</v>
      </c>
      <c r="G94944">
        <v>269</v>
      </c>
      <c r="H94944">
        <v>170</v>
      </c>
      <c r="I94944">
        <v>3874</v>
      </c>
      <c r="J94944">
        <v>4972</v>
      </c>
      <c r="K94944">
        <v>25.18</v>
      </c>
      <c r="L94944">
        <v>44</v>
      </c>
      <c r="M94944" t="s">
        <v>27</v>
      </c>
      <c r="N94944" t="s">
        <v>453</v>
      </c>
      <c r="O94944" t="s">
        <v>1908</v>
      </c>
      <c r="P94944" t="s">
        <v>23</v>
      </c>
    </row>
    <row r="94945" spans="1:16">
      <c r="A94945" t="s">
        <v>35</v>
      </c>
      <c r="B94945" t="s">
        <v>191128</v>
      </c>
      <c r="C94945" t="s">
        <v>43</v>
      </c>
      <c r="D94945" t="s">
        <v>191129</v>
      </c>
      <c r="E94945" s="1">
        <v>44490.552994768521</v>
      </c>
      <c r="F94945">
        <v>472</v>
      </c>
      <c r="G94945">
        <v>238</v>
      </c>
      <c r="H94945">
        <v>181</v>
      </c>
      <c r="I94945">
        <v>5324</v>
      </c>
      <c r="J94945">
        <v>2659</v>
      </c>
      <c r="K94945">
        <v>33.51</v>
      </c>
      <c r="L94945">
        <v>41</v>
      </c>
      <c r="M94945" t="s">
        <v>49</v>
      </c>
      <c r="N94945" t="s">
        <v>2728</v>
      </c>
      <c r="O94945" t="s">
        <v>2142</v>
      </c>
      <c r="P94945" t="s">
        <v>30</v>
      </c>
    </row>
    <row r="94946" spans="1:16">
      <c r="A94946" t="s">
        <v>16</v>
      </c>
      <c r="B94946" t="s">
        <v>191130</v>
      </c>
      <c r="C94946" t="s">
        <v>43</v>
      </c>
      <c r="D94946" t="s">
        <v>191131</v>
      </c>
      <c r="E94946" s="1">
        <v>44603.360737962961</v>
      </c>
      <c r="F94946">
        <v>5</v>
      </c>
      <c r="G94946">
        <v>459</v>
      </c>
      <c r="H94946">
        <v>9</v>
      </c>
      <c r="I94946">
        <v>6333</v>
      </c>
      <c r="J94946">
        <v>4267</v>
      </c>
      <c r="K94946">
        <v>11.09</v>
      </c>
      <c r="L94946">
        <v>41</v>
      </c>
      <c r="M94946" t="s">
        <v>27</v>
      </c>
      <c r="N94946" t="s">
        <v>415</v>
      </c>
      <c r="O94946" t="s">
        <v>2036</v>
      </c>
    </row>
    <row r="94947" spans="1:16">
      <c r="A94947" t="s">
        <v>16</v>
      </c>
      <c r="B94947" t="s">
        <v>191132</v>
      </c>
      <c r="C94947" t="s">
        <v>18</v>
      </c>
      <c r="D94947" t="s">
        <v>191133</v>
      </c>
      <c r="E94947" s="1">
        <v>44746.522334548608</v>
      </c>
      <c r="F94947">
        <v>203</v>
      </c>
      <c r="G94947">
        <v>352</v>
      </c>
      <c r="H94947">
        <v>5</v>
      </c>
      <c r="I94947">
        <v>2483</v>
      </c>
      <c r="J94947">
        <v>4456</v>
      </c>
      <c r="K94947">
        <v>12.57</v>
      </c>
      <c r="L94947">
        <v>39</v>
      </c>
      <c r="M94947" t="s">
        <v>27</v>
      </c>
      <c r="N94947" t="s">
        <v>550</v>
      </c>
      <c r="O94947" t="s">
        <v>1858</v>
      </c>
    </row>
    <row r="94948" spans="1:16">
      <c r="A94948" t="s">
        <v>41</v>
      </c>
      <c r="B94948" t="s">
        <v>191134</v>
      </c>
      <c r="C94948" t="s">
        <v>18</v>
      </c>
      <c r="D94948" t="s">
        <v>191135</v>
      </c>
      <c r="E94948" s="1">
        <v>44623.862893865742</v>
      </c>
      <c r="F94948">
        <v>260</v>
      </c>
      <c r="G94948">
        <v>192</v>
      </c>
      <c r="H94948">
        <v>169</v>
      </c>
      <c r="I94948">
        <v>1473</v>
      </c>
      <c r="J94948">
        <v>4683</v>
      </c>
      <c r="K94948">
        <v>13.26</v>
      </c>
      <c r="L94948">
        <v>53</v>
      </c>
      <c r="M94948" t="s">
        <v>20</v>
      </c>
      <c r="N94948" t="s">
        <v>385</v>
      </c>
      <c r="O94948" t="s">
        <v>960</v>
      </c>
    </row>
    <row r="94949" spans="1:16">
      <c r="A94949" t="s">
        <v>24</v>
      </c>
      <c r="B94949" t="s">
        <v>191136</v>
      </c>
      <c r="C94949" t="s">
        <v>37</v>
      </c>
      <c r="D94949" t="s">
        <v>191137</v>
      </c>
      <c r="E94949" s="1">
        <v>44449.033706539354</v>
      </c>
      <c r="F94949">
        <v>989</v>
      </c>
      <c r="G94949">
        <v>210</v>
      </c>
      <c r="H94949">
        <v>13</v>
      </c>
      <c r="I94949">
        <v>9271</v>
      </c>
      <c r="J94949">
        <v>2860</v>
      </c>
      <c r="K94949">
        <v>42.38</v>
      </c>
      <c r="L94949">
        <v>53</v>
      </c>
      <c r="M94949" t="s">
        <v>27</v>
      </c>
      <c r="N94949" t="s">
        <v>546</v>
      </c>
      <c r="O94949" t="s">
        <v>5231</v>
      </c>
      <c r="P94949" t="s">
        <v>68</v>
      </c>
    </row>
    <row r="94950" spans="1:16">
      <c r="A94950" t="s">
        <v>16</v>
      </c>
      <c r="B94950" t="s">
        <v>191138</v>
      </c>
      <c r="C94950" t="s">
        <v>43</v>
      </c>
      <c r="D94950" t="s">
        <v>191139</v>
      </c>
      <c r="E94950" s="1">
        <v>45232.060541423612</v>
      </c>
      <c r="F94950">
        <v>846</v>
      </c>
      <c r="G94950">
        <v>426</v>
      </c>
      <c r="H94950">
        <v>48</v>
      </c>
      <c r="I94950">
        <v>1433</v>
      </c>
      <c r="J94950">
        <v>2434</v>
      </c>
      <c r="K94950">
        <v>54.23</v>
      </c>
      <c r="L94950">
        <v>47</v>
      </c>
      <c r="M94950" t="s">
        <v>27</v>
      </c>
      <c r="N94950" t="s">
        <v>377</v>
      </c>
      <c r="O94950" t="s">
        <v>1014</v>
      </c>
      <c r="P94950" t="s">
        <v>23</v>
      </c>
    </row>
    <row r="94951" spans="1:16">
      <c r="A94951" t="s">
        <v>16</v>
      </c>
      <c r="B94951" t="s">
        <v>191140</v>
      </c>
      <c r="C94951" t="s">
        <v>43</v>
      </c>
      <c r="D94951" t="s">
        <v>191141</v>
      </c>
      <c r="E94951" s="1">
        <v>44558.464097592594</v>
      </c>
      <c r="F94951">
        <v>192</v>
      </c>
      <c r="G94951">
        <v>284</v>
      </c>
      <c r="H94951">
        <v>41</v>
      </c>
      <c r="I94951">
        <v>5151</v>
      </c>
      <c r="J94951">
        <v>1447</v>
      </c>
      <c r="K94951">
        <v>35.729999999999997</v>
      </c>
      <c r="L94951">
        <v>53</v>
      </c>
      <c r="M94951" t="s">
        <v>27</v>
      </c>
      <c r="N94951" t="s">
        <v>1679</v>
      </c>
      <c r="O94951" t="s">
        <v>928</v>
      </c>
      <c r="P94951" t="s">
        <v>23</v>
      </c>
    </row>
    <row r="94952" spans="1:16">
      <c r="A94952" t="s">
        <v>24</v>
      </c>
      <c r="B94952" t="s">
        <v>191142</v>
      </c>
      <c r="C94952" t="s">
        <v>43</v>
      </c>
      <c r="D94952" t="s">
        <v>191143</v>
      </c>
      <c r="E94952" s="1">
        <v>44787.382687060184</v>
      </c>
      <c r="F94952">
        <v>614</v>
      </c>
      <c r="G94952">
        <v>144</v>
      </c>
      <c r="H94952">
        <v>129</v>
      </c>
      <c r="I94952">
        <v>4241</v>
      </c>
      <c r="J94952">
        <v>2105</v>
      </c>
      <c r="K94952">
        <v>42.14</v>
      </c>
      <c r="L94952">
        <v>45</v>
      </c>
      <c r="M94952" t="s">
        <v>27</v>
      </c>
      <c r="N94952" t="s">
        <v>989</v>
      </c>
      <c r="O94952" t="s">
        <v>3808</v>
      </c>
      <c r="P94952" t="s">
        <v>68</v>
      </c>
    </row>
    <row r="94953" spans="1:16">
      <c r="A94953" t="s">
        <v>35</v>
      </c>
      <c r="B94953" t="s">
        <v>191144</v>
      </c>
      <c r="C94953" t="s">
        <v>43</v>
      </c>
      <c r="D94953" t="s">
        <v>191145</v>
      </c>
      <c r="E94953" s="1">
        <v>44636.577219305553</v>
      </c>
      <c r="F94953">
        <v>13</v>
      </c>
      <c r="G94953">
        <v>167</v>
      </c>
      <c r="H94953">
        <v>17</v>
      </c>
      <c r="I94953">
        <v>3794</v>
      </c>
      <c r="J94953">
        <v>1985</v>
      </c>
      <c r="K94953">
        <v>9.92</v>
      </c>
      <c r="L94953">
        <v>51</v>
      </c>
      <c r="M94953" t="s">
        <v>20</v>
      </c>
      <c r="N94953" t="s">
        <v>693</v>
      </c>
      <c r="O94953" t="s">
        <v>3709</v>
      </c>
      <c r="P94953" t="s">
        <v>68</v>
      </c>
    </row>
    <row r="94954" spans="1:16">
      <c r="A94954" t="s">
        <v>35</v>
      </c>
      <c r="B94954" t="s">
        <v>191146</v>
      </c>
      <c r="C94954" t="s">
        <v>18</v>
      </c>
      <c r="D94954" t="s">
        <v>191147</v>
      </c>
      <c r="E94954" s="1">
        <v>44804.226253981484</v>
      </c>
      <c r="F94954">
        <v>944</v>
      </c>
      <c r="G94954">
        <v>24</v>
      </c>
      <c r="H94954">
        <v>34</v>
      </c>
      <c r="I94954">
        <v>5767</v>
      </c>
      <c r="J94954">
        <v>1904</v>
      </c>
      <c r="K94954">
        <v>52.63</v>
      </c>
      <c r="L94954">
        <v>42</v>
      </c>
      <c r="M94954" t="s">
        <v>20</v>
      </c>
      <c r="N94954" t="s">
        <v>918</v>
      </c>
      <c r="O94954" t="s">
        <v>4391</v>
      </c>
      <c r="P94954" t="s">
        <v>30</v>
      </c>
    </row>
    <row r="94955" spans="1:16">
      <c r="A94955" t="s">
        <v>35</v>
      </c>
      <c r="B94955" t="s">
        <v>191148</v>
      </c>
      <c r="C94955" t="s">
        <v>43</v>
      </c>
      <c r="D94955" t="s">
        <v>191149</v>
      </c>
      <c r="E94955" s="1">
        <v>45060.380574606483</v>
      </c>
      <c r="F94955">
        <v>564</v>
      </c>
      <c r="G94955">
        <v>281</v>
      </c>
      <c r="H94955">
        <v>111</v>
      </c>
      <c r="I94955">
        <v>6488</v>
      </c>
      <c r="J94955">
        <v>3226</v>
      </c>
      <c r="K94955">
        <v>29.63</v>
      </c>
      <c r="L94955">
        <v>21</v>
      </c>
      <c r="M94955" t="s">
        <v>20</v>
      </c>
      <c r="N94955" t="s">
        <v>3213</v>
      </c>
      <c r="O94955" t="s">
        <v>2244</v>
      </c>
    </row>
    <row r="94956" spans="1:16">
      <c r="A94956" t="s">
        <v>24</v>
      </c>
      <c r="B94956" t="s">
        <v>191150</v>
      </c>
      <c r="C94956" t="s">
        <v>37</v>
      </c>
      <c r="D94956" t="s">
        <v>191151</v>
      </c>
      <c r="E94956" s="1">
        <v>44739.602487291668</v>
      </c>
      <c r="F94956">
        <v>172</v>
      </c>
      <c r="G94956">
        <v>40</v>
      </c>
      <c r="H94956">
        <v>185</v>
      </c>
      <c r="I94956">
        <v>9345</v>
      </c>
      <c r="J94956">
        <v>3616</v>
      </c>
      <c r="K94956">
        <v>10.98</v>
      </c>
      <c r="L94956">
        <v>52</v>
      </c>
      <c r="M94956" t="s">
        <v>20</v>
      </c>
      <c r="N94956" t="s">
        <v>446</v>
      </c>
      <c r="O94956" t="s">
        <v>757</v>
      </c>
    </row>
    <row r="94957" spans="1:16">
      <c r="A94957" t="s">
        <v>41</v>
      </c>
      <c r="B94957" t="s">
        <v>191152</v>
      </c>
      <c r="C94957" t="s">
        <v>18</v>
      </c>
      <c r="D94957" t="s">
        <v>191153</v>
      </c>
      <c r="E94957" s="1">
        <v>44664.992107962964</v>
      </c>
      <c r="F94957">
        <v>49</v>
      </c>
      <c r="G94957">
        <v>262</v>
      </c>
      <c r="H94957">
        <v>46</v>
      </c>
      <c r="I94957">
        <v>7433</v>
      </c>
      <c r="J94957">
        <v>4385</v>
      </c>
      <c r="K94957">
        <v>8.14</v>
      </c>
      <c r="L94957">
        <v>18</v>
      </c>
      <c r="M94957" t="s">
        <v>27</v>
      </c>
      <c r="N94957" t="s">
        <v>981</v>
      </c>
      <c r="O94957" t="s">
        <v>2771</v>
      </c>
      <c r="P94957" t="s">
        <v>23</v>
      </c>
    </row>
    <row r="94958" spans="1:16">
      <c r="A94958" t="s">
        <v>35</v>
      </c>
      <c r="B94958" t="s">
        <v>191154</v>
      </c>
      <c r="C94958" t="s">
        <v>43</v>
      </c>
      <c r="D94958" t="s">
        <v>191155</v>
      </c>
      <c r="E94958" s="1">
        <v>45278.352098541669</v>
      </c>
      <c r="F94958">
        <v>509</v>
      </c>
      <c r="G94958">
        <v>189</v>
      </c>
      <c r="H94958">
        <v>80</v>
      </c>
      <c r="I94958">
        <v>2484</v>
      </c>
      <c r="J94958">
        <v>4944</v>
      </c>
      <c r="K94958">
        <v>15.74</v>
      </c>
      <c r="L94958">
        <v>45</v>
      </c>
      <c r="M94958" t="s">
        <v>27</v>
      </c>
      <c r="N94958" t="s">
        <v>1690</v>
      </c>
      <c r="O94958" t="s">
        <v>3797</v>
      </c>
      <c r="P94958" t="s">
        <v>23</v>
      </c>
    </row>
    <row r="94959" spans="1:16">
      <c r="A94959" t="s">
        <v>24</v>
      </c>
      <c r="B94959" t="s">
        <v>191156</v>
      </c>
      <c r="C94959" t="s">
        <v>43</v>
      </c>
      <c r="D94959" t="s">
        <v>191157</v>
      </c>
      <c r="E94959" s="1">
        <v>44915.680708425927</v>
      </c>
      <c r="F94959">
        <v>525</v>
      </c>
      <c r="G94959">
        <v>454</v>
      </c>
      <c r="H94959">
        <v>130</v>
      </c>
      <c r="I94959">
        <v>7673</v>
      </c>
      <c r="J94959">
        <v>4547</v>
      </c>
      <c r="K94959">
        <v>24.39</v>
      </c>
      <c r="L94959">
        <v>43</v>
      </c>
      <c r="M94959" t="s">
        <v>49</v>
      </c>
      <c r="N94959" t="s">
        <v>700</v>
      </c>
      <c r="O94959" t="s">
        <v>2030</v>
      </c>
      <c r="P94959" t="s">
        <v>68</v>
      </c>
    </row>
    <row r="94960" spans="1:16">
      <c r="A94960" t="s">
        <v>24</v>
      </c>
      <c r="B94960" t="s">
        <v>191158</v>
      </c>
      <c r="C94960" t="s">
        <v>18</v>
      </c>
      <c r="D94960" t="s">
        <v>191159</v>
      </c>
      <c r="E94960" s="1">
        <v>44669.602038124998</v>
      </c>
      <c r="F94960">
        <v>473</v>
      </c>
      <c r="G94960">
        <v>228</v>
      </c>
      <c r="H94960">
        <v>196</v>
      </c>
      <c r="I94960">
        <v>1933</v>
      </c>
      <c r="J94960">
        <v>1945</v>
      </c>
      <c r="K94960">
        <v>46.12</v>
      </c>
      <c r="L94960">
        <v>61</v>
      </c>
      <c r="M94960" t="s">
        <v>20</v>
      </c>
      <c r="N94960" t="s">
        <v>397</v>
      </c>
      <c r="O94960" t="s">
        <v>2673</v>
      </c>
      <c r="P94960" t="s">
        <v>68</v>
      </c>
    </row>
    <row r="94961" spans="1:16">
      <c r="A94961" t="s">
        <v>41</v>
      </c>
      <c r="B94961" t="s">
        <v>191160</v>
      </c>
      <c r="C94961" t="s">
        <v>18</v>
      </c>
      <c r="D94961" t="s">
        <v>191161</v>
      </c>
      <c r="E94961" s="1">
        <v>45324.37173082176</v>
      </c>
      <c r="F94961">
        <v>483</v>
      </c>
      <c r="G94961">
        <v>338</v>
      </c>
      <c r="H94961">
        <v>21</v>
      </c>
      <c r="I94961">
        <v>5046</v>
      </c>
      <c r="J94961">
        <v>3364</v>
      </c>
      <c r="K94961">
        <v>25.03</v>
      </c>
      <c r="L94961">
        <v>21</v>
      </c>
      <c r="M94961" t="s">
        <v>49</v>
      </c>
      <c r="N94961" t="s">
        <v>1266</v>
      </c>
      <c r="O94961" t="s">
        <v>1178</v>
      </c>
    </row>
    <row r="94962" spans="1:16">
      <c r="A94962" t="s">
        <v>41</v>
      </c>
      <c r="B94962" t="s">
        <v>191162</v>
      </c>
      <c r="C94962" t="s">
        <v>18</v>
      </c>
      <c r="D94962" t="s">
        <v>191163</v>
      </c>
      <c r="E94962" s="1">
        <v>45127.586834733796</v>
      </c>
      <c r="F94962">
        <v>697</v>
      </c>
      <c r="G94962">
        <v>347</v>
      </c>
      <c r="H94962">
        <v>139</v>
      </c>
      <c r="I94962">
        <v>3459</v>
      </c>
      <c r="J94962">
        <v>4866</v>
      </c>
      <c r="K94962">
        <v>24.31</v>
      </c>
      <c r="L94962">
        <v>24</v>
      </c>
      <c r="M94962" t="s">
        <v>27</v>
      </c>
      <c r="N94962" t="s">
        <v>977</v>
      </c>
      <c r="O94962" t="s">
        <v>1670</v>
      </c>
    </row>
    <row r="94963" spans="1:16">
      <c r="A94963" t="s">
        <v>41</v>
      </c>
      <c r="B94963" t="s">
        <v>191164</v>
      </c>
      <c r="C94963" t="s">
        <v>43</v>
      </c>
      <c r="D94963" t="s">
        <v>191165</v>
      </c>
      <c r="E94963" s="1">
        <v>44859.131350763892</v>
      </c>
      <c r="F94963">
        <v>487</v>
      </c>
      <c r="G94963">
        <v>310</v>
      </c>
      <c r="H94963">
        <v>53</v>
      </c>
      <c r="I94963">
        <v>2913</v>
      </c>
      <c r="J94963">
        <v>1878</v>
      </c>
      <c r="K94963">
        <v>45.26</v>
      </c>
      <c r="L94963">
        <v>28</v>
      </c>
      <c r="M94963" t="s">
        <v>20</v>
      </c>
      <c r="N94963" t="s">
        <v>131</v>
      </c>
      <c r="O94963" t="s">
        <v>2847</v>
      </c>
      <c r="P94963" t="s">
        <v>30</v>
      </c>
    </row>
    <row r="94964" spans="1:16">
      <c r="A94964" t="s">
        <v>41</v>
      </c>
      <c r="B94964" t="s">
        <v>191166</v>
      </c>
      <c r="C94964" t="s">
        <v>37</v>
      </c>
      <c r="D94964" t="s">
        <v>191167</v>
      </c>
      <c r="E94964" s="1">
        <v>44418.35279873843</v>
      </c>
      <c r="F94964">
        <v>962</v>
      </c>
      <c r="G94964">
        <v>175</v>
      </c>
      <c r="H94964">
        <v>108</v>
      </c>
      <c r="I94964">
        <v>4893</v>
      </c>
      <c r="J94964">
        <v>1769</v>
      </c>
      <c r="K94964">
        <v>70.38</v>
      </c>
      <c r="L94964">
        <v>33</v>
      </c>
      <c r="M94964" t="s">
        <v>49</v>
      </c>
      <c r="N94964" t="s">
        <v>1546</v>
      </c>
      <c r="O94964" t="s">
        <v>1670</v>
      </c>
      <c r="P94964" t="s">
        <v>23</v>
      </c>
    </row>
    <row r="94965" spans="1:16">
      <c r="A94965" t="s">
        <v>24</v>
      </c>
      <c r="B94965" t="s">
        <v>191168</v>
      </c>
      <c r="C94965" t="s">
        <v>18</v>
      </c>
      <c r="D94965" t="s">
        <v>191169</v>
      </c>
      <c r="E94965" s="1">
        <v>45248.337833807869</v>
      </c>
      <c r="F94965">
        <v>956</v>
      </c>
      <c r="G94965">
        <v>113</v>
      </c>
      <c r="H94965">
        <v>78</v>
      </c>
      <c r="I94965">
        <v>2633</v>
      </c>
      <c r="J94965">
        <v>856</v>
      </c>
      <c r="K94965">
        <v>134</v>
      </c>
      <c r="L94965">
        <v>60</v>
      </c>
      <c r="M94965" t="s">
        <v>49</v>
      </c>
      <c r="N94965" t="s">
        <v>1315</v>
      </c>
      <c r="O94965" t="s">
        <v>3050</v>
      </c>
    </row>
    <row r="94966" spans="1:16">
      <c r="A94966" t="s">
        <v>41</v>
      </c>
      <c r="B94966" t="s">
        <v>191170</v>
      </c>
      <c r="C94966" t="s">
        <v>18</v>
      </c>
      <c r="D94966" t="s">
        <v>191171</v>
      </c>
      <c r="E94966" s="1">
        <v>44590.121046145832</v>
      </c>
      <c r="F94966">
        <v>350</v>
      </c>
      <c r="G94966">
        <v>170</v>
      </c>
      <c r="H94966">
        <v>0</v>
      </c>
      <c r="I94966">
        <v>4982</v>
      </c>
      <c r="J94966">
        <v>997</v>
      </c>
      <c r="K94966">
        <v>52.16</v>
      </c>
      <c r="L94966">
        <v>48</v>
      </c>
      <c r="M94966" t="s">
        <v>27</v>
      </c>
      <c r="N94966" t="s">
        <v>174</v>
      </c>
      <c r="O94966" t="s">
        <v>3899</v>
      </c>
    </row>
    <row r="94967" spans="1:16">
      <c r="A94967" t="s">
        <v>24</v>
      </c>
      <c r="B94967" t="s">
        <v>191172</v>
      </c>
      <c r="C94967" t="s">
        <v>43</v>
      </c>
      <c r="D94967" t="s">
        <v>191173</v>
      </c>
      <c r="E94967" s="1">
        <v>44672.460183807867</v>
      </c>
      <c r="F94967">
        <v>881</v>
      </c>
      <c r="G94967">
        <v>220</v>
      </c>
      <c r="H94967">
        <v>55</v>
      </c>
      <c r="I94967">
        <v>5610</v>
      </c>
      <c r="J94967">
        <v>3713</v>
      </c>
      <c r="K94967">
        <v>31.13</v>
      </c>
      <c r="L94967">
        <v>49</v>
      </c>
      <c r="M94967" t="s">
        <v>49</v>
      </c>
      <c r="N94967" t="s">
        <v>472</v>
      </c>
      <c r="O94967" t="s">
        <v>2567</v>
      </c>
      <c r="P94967" t="s">
        <v>30</v>
      </c>
    </row>
    <row r="94968" spans="1:16">
      <c r="A94968" t="s">
        <v>35</v>
      </c>
      <c r="B94968" t="s">
        <v>191174</v>
      </c>
      <c r="C94968" t="s">
        <v>43</v>
      </c>
      <c r="D94968" t="s">
        <v>191175</v>
      </c>
      <c r="E94968" s="1">
        <v>44539.646318460647</v>
      </c>
      <c r="F94968">
        <v>840</v>
      </c>
      <c r="G94968">
        <v>358</v>
      </c>
      <c r="H94968">
        <v>158</v>
      </c>
      <c r="I94968">
        <v>1346</v>
      </c>
      <c r="J94968">
        <v>4057</v>
      </c>
      <c r="K94968">
        <v>33.42</v>
      </c>
      <c r="L94968">
        <v>53</v>
      </c>
      <c r="M94968" t="s">
        <v>20</v>
      </c>
      <c r="N94968" t="s">
        <v>588</v>
      </c>
      <c r="O94968" t="s">
        <v>5836</v>
      </c>
    </row>
    <row r="94969" spans="1:16">
      <c r="A94969" t="s">
        <v>41</v>
      </c>
      <c r="B94969" t="s">
        <v>191176</v>
      </c>
      <c r="C94969" t="s">
        <v>43</v>
      </c>
      <c r="D94969" t="s">
        <v>191177</v>
      </c>
      <c r="E94969" s="1">
        <v>44374.499552442132</v>
      </c>
      <c r="F94969">
        <v>811</v>
      </c>
      <c r="G94969">
        <v>318</v>
      </c>
      <c r="H94969">
        <v>37</v>
      </c>
      <c r="I94969">
        <v>4387</v>
      </c>
      <c r="J94969">
        <v>3302</v>
      </c>
      <c r="K94969">
        <v>35.31</v>
      </c>
      <c r="L94969">
        <v>53</v>
      </c>
      <c r="M94969" t="s">
        <v>20</v>
      </c>
      <c r="N94969" t="s">
        <v>83</v>
      </c>
      <c r="O94969" t="s">
        <v>902</v>
      </c>
    </row>
    <row r="94970" spans="1:16">
      <c r="A94970" t="s">
        <v>41</v>
      </c>
      <c r="B94970" t="s">
        <v>191178</v>
      </c>
      <c r="C94970" t="s">
        <v>18</v>
      </c>
      <c r="D94970" t="s">
        <v>191179</v>
      </c>
      <c r="E94970" s="1">
        <v>45058.192619849535</v>
      </c>
      <c r="F94970">
        <v>98</v>
      </c>
      <c r="G94970">
        <v>70</v>
      </c>
      <c r="H94970">
        <v>69</v>
      </c>
      <c r="I94970">
        <v>1779</v>
      </c>
      <c r="J94970">
        <v>1225</v>
      </c>
      <c r="K94970">
        <v>19.350000000000001</v>
      </c>
      <c r="L94970">
        <v>18</v>
      </c>
      <c r="M94970" t="s">
        <v>49</v>
      </c>
      <c r="N94970" t="s">
        <v>3158</v>
      </c>
      <c r="O94970" t="s">
        <v>4296</v>
      </c>
    </row>
    <row r="94971" spans="1:16">
      <c r="A94971" t="s">
        <v>16</v>
      </c>
      <c r="B94971" t="s">
        <v>191180</v>
      </c>
      <c r="C94971" t="s">
        <v>37</v>
      </c>
      <c r="D94971" t="s">
        <v>191181</v>
      </c>
      <c r="E94971" s="1">
        <v>44706.805304606482</v>
      </c>
      <c r="F94971">
        <v>305</v>
      </c>
      <c r="G94971">
        <v>315</v>
      </c>
      <c r="H94971">
        <v>161</v>
      </c>
      <c r="I94971">
        <v>4154</v>
      </c>
      <c r="J94971">
        <v>1840</v>
      </c>
      <c r="K94971">
        <v>42.45</v>
      </c>
      <c r="L94971">
        <v>52</v>
      </c>
      <c r="M94971" t="s">
        <v>49</v>
      </c>
      <c r="N94971" t="s">
        <v>1664</v>
      </c>
      <c r="O94971" t="s">
        <v>760</v>
      </c>
      <c r="P94971" t="s">
        <v>68</v>
      </c>
    </row>
    <row r="94972" spans="1:16">
      <c r="A94972" t="s">
        <v>16</v>
      </c>
      <c r="B94972" t="s">
        <v>191182</v>
      </c>
      <c r="C94972" t="s">
        <v>43</v>
      </c>
      <c r="D94972" t="s">
        <v>191183</v>
      </c>
      <c r="E94972" s="1">
        <v>44588.606251585647</v>
      </c>
      <c r="F94972">
        <v>293</v>
      </c>
      <c r="G94972">
        <v>334</v>
      </c>
      <c r="H94972">
        <v>92</v>
      </c>
      <c r="I94972">
        <v>7460</v>
      </c>
      <c r="J94972">
        <v>2684</v>
      </c>
      <c r="K94972">
        <v>26.79</v>
      </c>
      <c r="L94972">
        <v>52</v>
      </c>
      <c r="M94972" t="s">
        <v>20</v>
      </c>
      <c r="N94972" t="s">
        <v>348</v>
      </c>
      <c r="O94972" t="s">
        <v>2806</v>
      </c>
      <c r="P94972" t="s">
        <v>68</v>
      </c>
    </row>
    <row r="94973" spans="1:16">
      <c r="A94973" t="s">
        <v>16</v>
      </c>
      <c r="B94973" t="s">
        <v>191184</v>
      </c>
      <c r="C94973" t="s">
        <v>43</v>
      </c>
      <c r="D94973" t="s">
        <v>191185</v>
      </c>
      <c r="E94973" s="1">
        <v>44703.843718194446</v>
      </c>
      <c r="F94973">
        <v>756</v>
      </c>
      <c r="G94973">
        <v>391</v>
      </c>
      <c r="H94973">
        <v>131</v>
      </c>
      <c r="I94973">
        <v>9998</v>
      </c>
      <c r="J94973">
        <v>1425</v>
      </c>
      <c r="K94973">
        <v>89.68</v>
      </c>
      <c r="L94973">
        <v>44</v>
      </c>
      <c r="M94973" t="s">
        <v>49</v>
      </c>
      <c r="N94973" t="s">
        <v>654</v>
      </c>
      <c r="O94973" t="s">
        <v>1123</v>
      </c>
      <c r="P94973" t="s">
        <v>68</v>
      </c>
    </row>
    <row r="94974" spans="1:16">
      <c r="A94974" t="s">
        <v>24</v>
      </c>
      <c r="B94974" t="s">
        <v>191186</v>
      </c>
      <c r="C94974" t="s">
        <v>37</v>
      </c>
      <c r="D94974" t="s">
        <v>191187</v>
      </c>
      <c r="E94974" s="1">
        <v>44274.959680821761</v>
      </c>
      <c r="F94974">
        <v>850</v>
      </c>
      <c r="G94974">
        <v>405</v>
      </c>
      <c r="H94974">
        <v>35</v>
      </c>
      <c r="I94974">
        <v>6942</v>
      </c>
      <c r="J94974">
        <v>2256</v>
      </c>
      <c r="K94974">
        <v>57.18</v>
      </c>
      <c r="L94974">
        <v>23</v>
      </c>
      <c r="M94974" t="s">
        <v>20</v>
      </c>
      <c r="N94974" t="s">
        <v>506</v>
      </c>
      <c r="O94974" t="s">
        <v>4669</v>
      </c>
      <c r="P94974" t="s">
        <v>23</v>
      </c>
    </row>
    <row r="94975" spans="1:16">
      <c r="A94975" t="s">
        <v>24</v>
      </c>
      <c r="B94975" t="s">
        <v>191188</v>
      </c>
      <c r="C94975" t="s">
        <v>43</v>
      </c>
      <c r="D94975" t="s">
        <v>191189</v>
      </c>
      <c r="E94975" s="1">
        <v>45282.036730775464</v>
      </c>
      <c r="F94975">
        <v>640</v>
      </c>
      <c r="G94975">
        <v>154</v>
      </c>
      <c r="H94975">
        <v>163</v>
      </c>
      <c r="I94975">
        <v>9525</v>
      </c>
      <c r="J94975">
        <v>738</v>
      </c>
      <c r="K94975">
        <v>129.66999999999999</v>
      </c>
      <c r="L94975">
        <v>31</v>
      </c>
      <c r="M94975" t="s">
        <v>49</v>
      </c>
      <c r="N94975" t="s">
        <v>607</v>
      </c>
      <c r="O94975" t="s">
        <v>7692</v>
      </c>
    </row>
    <row r="94976" spans="1:16">
      <c r="A94976" t="s">
        <v>35</v>
      </c>
      <c r="B94976" t="s">
        <v>191190</v>
      </c>
      <c r="C94976" t="s">
        <v>43</v>
      </c>
      <c r="D94976" t="s">
        <v>191191</v>
      </c>
      <c r="E94976" s="1">
        <v>44869.253639467592</v>
      </c>
      <c r="F94976">
        <v>712</v>
      </c>
      <c r="G94976">
        <v>335</v>
      </c>
      <c r="H94976">
        <v>14</v>
      </c>
      <c r="I94976">
        <v>8117</v>
      </c>
      <c r="J94976">
        <v>3596</v>
      </c>
      <c r="K94976">
        <v>29.51</v>
      </c>
      <c r="L94976">
        <v>20</v>
      </c>
      <c r="M94976" t="s">
        <v>20</v>
      </c>
      <c r="N94976" t="s">
        <v>91</v>
      </c>
      <c r="O94976" t="s">
        <v>499</v>
      </c>
      <c r="P94976" t="s">
        <v>30</v>
      </c>
    </row>
    <row r="94977" spans="1:16">
      <c r="A94977" t="s">
        <v>41</v>
      </c>
      <c r="B94977" t="s">
        <v>191192</v>
      </c>
      <c r="C94977" t="s">
        <v>18</v>
      </c>
      <c r="D94977" t="s">
        <v>191193</v>
      </c>
      <c r="E94977" s="1">
        <v>44417.571299143521</v>
      </c>
      <c r="F94977">
        <v>205</v>
      </c>
      <c r="G94977">
        <v>286</v>
      </c>
      <c r="H94977">
        <v>136</v>
      </c>
      <c r="I94977">
        <v>4257</v>
      </c>
      <c r="J94977">
        <v>4599</v>
      </c>
      <c r="K94977">
        <v>13.63</v>
      </c>
      <c r="L94977">
        <v>26</v>
      </c>
      <c r="M94977" t="s">
        <v>27</v>
      </c>
      <c r="N94977" t="s">
        <v>243</v>
      </c>
      <c r="O94977" t="s">
        <v>2231</v>
      </c>
      <c r="P94977" t="s">
        <v>30</v>
      </c>
    </row>
    <row r="94978" spans="1:16">
      <c r="A94978" t="s">
        <v>24</v>
      </c>
      <c r="B94978" t="s">
        <v>191194</v>
      </c>
      <c r="C94978" t="s">
        <v>18</v>
      </c>
      <c r="D94978" t="s">
        <v>191195</v>
      </c>
      <c r="E94978" s="1">
        <v>45110.305549386576</v>
      </c>
      <c r="F94978">
        <v>540</v>
      </c>
      <c r="G94978">
        <v>395</v>
      </c>
      <c r="H94978">
        <v>117</v>
      </c>
      <c r="I94978">
        <v>5457</v>
      </c>
      <c r="J94978">
        <v>887</v>
      </c>
      <c r="K94978">
        <v>118.6</v>
      </c>
      <c r="L94978">
        <v>44</v>
      </c>
      <c r="M94978" t="s">
        <v>49</v>
      </c>
      <c r="N94978" t="s">
        <v>373</v>
      </c>
      <c r="O94978" t="s">
        <v>1026</v>
      </c>
      <c r="P94978" t="s">
        <v>68</v>
      </c>
    </row>
    <row r="94979" spans="1:16">
      <c r="A94979" t="s">
        <v>41</v>
      </c>
      <c r="B94979" t="s">
        <v>191196</v>
      </c>
      <c r="C94979" t="s">
        <v>37</v>
      </c>
      <c r="D94979" t="s">
        <v>191197</v>
      </c>
      <c r="E94979" s="1">
        <v>44653.920939930555</v>
      </c>
      <c r="F94979">
        <v>800</v>
      </c>
      <c r="G94979">
        <v>470</v>
      </c>
      <c r="H94979">
        <v>39</v>
      </c>
      <c r="I94979">
        <v>4155</v>
      </c>
      <c r="J94979">
        <v>1145</v>
      </c>
      <c r="K94979">
        <v>114.32</v>
      </c>
      <c r="L94979">
        <v>38</v>
      </c>
      <c r="M94979" t="s">
        <v>20</v>
      </c>
      <c r="N94979" t="s">
        <v>389</v>
      </c>
      <c r="O94979" t="s">
        <v>2231</v>
      </c>
      <c r="P94979" t="s">
        <v>68</v>
      </c>
    </row>
    <row r="94980" spans="1:16">
      <c r="A94980" t="s">
        <v>16</v>
      </c>
      <c r="B94980" t="s">
        <v>191198</v>
      </c>
      <c r="C94980" t="s">
        <v>18</v>
      </c>
      <c r="D94980" t="s">
        <v>191199</v>
      </c>
      <c r="E94980" s="1">
        <v>44369.365725752315</v>
      </c>
      <c r="F94980">
        <v>31</v>
      </c>
      <c r="G94980">
        <v>30</v>
      </c>
      <c r="H94980">
        <v>126</v>
      </c>
      <c r="I94980">
        <v>1961</v>
      </c>
      <c r="J94980">
        <v>3539</v>
      </c>
      <c r="K94980">
        <v>5.28</v>
      </c>
      <c r="L94980">
        <v>53</v>
      </c>
      <c r="M94980" t="s">
        <v>20</v>
      </c>
      <c r="N94980" t="s">
        <v>1138</v>
      </c>
      <c r="O94980" t="s">
        <v>1120</v>
      </c>
      <c r="P94980" t="s">
        <v>30</v>
      </c>
    </row>
    <row r="94981" spans="1:16">
      <c r="A94981" t="s">
        <v>16</v>
      </c>
      <c r="B94981" t="s">
        <v>191200</v>
      </c>
      <c r="C94981" t="s">
        <v>18</v>
      </c>
      <c r="D94981" t="s">
        <v>191201</v>
      </c>
      <c r="E94981" s="1">
        <v>44669.458253773148</v>
      </c>
      <c r="F94981">
        <v>30</v>
      </c>
      <c r="G94981">
        <v>36</v>
      </c>
      <c r="H94981">
        <v>89</v>
      </c>
      <c r="I94981">
        <v>2722</v>
      </c>
      <c r="J94981">
        <v>2333</v>
      </c>
      <c r="K94981">
        <v>6.64</v>
      </c>
      <c r="L94981">
        <v>58</v>
      </c>
      <c r="M94981" t="s">
        <v>20</v>
      </c>
      <c r="N94981" t="s">
        <v>397</v>
      </c>
      <c r="O94981" t="s">
        <v>862</v>
      </c>
    </row>
    <row r="94982" spans="1:16">
      <c r="A94982" t="s">
        <v>35</v>
      </c>
      <c r="B94982" t="s">
        <v>191202</v>
      </c>
      <c r="C94982" t="s">
        <v>43</v>
      </c>
      <c r="D94982" t="s">
        <v>191203</v>
      </c>
      <c r="E94982" s="1">
        <v>44951.34424658565</v>
      </c>
      <c r="F94982">
        <v>198</v>
      </c>
      <c r="G94982">
        <v>60</v>
      </c>
      <c r="H94982">
        <v>113</v>
      </c>
      <c r="I94982">
        <v>2288</v>
      </c>
      <c r="J94982">
        <v>4991</v>
      </c>
      <c r="K94982">
        <v>7.43</v>
      </c>
      <c r="L94982">
        <v>23</v>
      </c>
      <c r="M94982" t="s">
        <v>20</v>
      </c>
      <c r="N94982" t="s">
        <v>247</v>
      </c>
      <c r="O94982" t="s">
        <v>2492</v>
      </c>
    </row>
    <row r="94983" spans="1:16">
      <c r="A94983" t="s">
        <v>24</v>
      </c>
      <c r="B94983" t="s">
        <v>191204</v>
      </c>
      <c r="C94983" t="s">
        <v>43</v>
      </c>
      <c r="D94983" t="s">
        <v>191205</v>
      </c>
      <c r="E94983" s="1">
        <v>44403.466325671296</v>
      </c>
      <c r="F94983">
        <v>80</v>
      </c>
      <c r="G94983">
        <v>145</v>
      </c>
      <c r="H94983">
        <v>74</v>
      </c>
      <c r="I94983">
        <v>9051</v>
      </c>
      <c r="J94983">
        <v>840</v>
      </c>
      <c r="K94983">
        <v>35.6</v>
      </c>
      <c r="L94983">
        <v>37</v>
      </c>
      <c r="M94983" t="s">
        <v>27</v>
      </c>
      <c r="N94983" t="s">
        <v>2111</v>
      </c>
      <c r="O94983" t="s">
        <v>2112</v>
      </c>
      <c r="P94983" t="s">
        <v>68</v>
      </c>
    </row>
    <row r="94984" spans="1:16">
      <c r="A94984" t="s">
        <v>41</v>
      </c>
      <c r="B94984" t="s">
        <v>191206</v>
      </c>
      <c r="C94984" t="s">
        <v>18</v>
      </c>
      <c r="D94984" t="s">
        <v>191207</v>
      </c>
      <c r="E94984" s="1">
        <v>44421.929012824075</v>
      </c>
      <c r="F94984">
        <v>386</v>
      </c>
      <c r="G94984">
        <v>294</v>
      </c>
      <c r="H94984">
        <v>17</v>
      </c>
      <c r="I94984">
        <v>9359</v>
      </c>
      <c r="J94984">
        <v>2841</v>
      </c>
      <c r="K94984">
        <v>24.53</v>
      </c>
      <c r="L94984">
        <v>18</v>
      </c>
      <c r="M94984" t="s">
        <v>49</v>
      </c>
      <c r="N94984" t="s">
        <v>1331</v>
      </c>
      <c r="O94984" t="s">
        <v>244</v>
      </c>
      <c r="P94984" t="s">
        <v>23</v>
      </c>
    </row>
    <row r="94985" spans="1:16">
      <c r="A94985" t="s">
        <v>35</v>
      </c>
      <c r="B94985" t="s">
        <v>191208</v>
      </c>
      <c r="C94985" t="s">
        <v>37</v>
      </c>
      <c r="D94985" t="s">
        <v>191209</v>
      </c>
      <c r="E94985" s="1">
        <v>44334.1120262037</v>
      </c>
      <c r="F94985">
        <v>464</v>
      </c>
      <c r="G94985">
        <v>216</v>
      </c>
      <c r="H94985">
        <v>18</v>
      </c>
      <c r="I94985">
        <v>1502</v>
      </c>
      <c r="J94985">
        <v>937</v>
      </c>
      <c r="K94985">
        <v>74.489999999999995</v>
      </c>
      <c r="L94985">
        <v>23</v>
      </c>
      <c r="M94985" t="s">
        <v>49</v>
      </c>
      <c r="N94985" t="s">
        <v>502</v>
      </c>
      <c r="O94985" t="s">
        <v>710</v>
      </c>
      <c r="P94985" t="s">
        <v>30</v>
      </c>
    </row>
    <row r="94986" spans="1:16">
      <c r="A94986" t="s">
        <v>24</v>
      </c>
      <c r="B94986" t="s">
        <v>191210</v>
      </c>
      <c r="C94986" t="s">
        <v>43</v>
      </c>
      <c r="D94986" t="s">
        <v>191211</v>
      </c>
      <c r="E94986" s="1">
        <v>44587.983203425923</v>
      </c>
      <c r="F94986">
        <v>809</v>
      </c>
      <c r="G94986">
        <v>369</v>
      </c>
      <c r="H94986">
        <v>51</v>
      </c>
      <c r="I94986">
        <v>7992</v>
      </c>
      <c r="J94986">
        <v>4787</v>
      </c>
      <c r="K94986">
        <v>25.67</v>
      </c>
      <c r="L94986">
        <v>40</v>
      </c>
      <c r="M94986" t="s">
        <v>49</v>
      </c>
      <c r="N94986" t="s">
        <v>515</v>
      </c>
      <c r="O94986" t="s">
        <v>862</v>
      </c>
    </row>
    <row r="94987" spans="1:16">
      <c r="A94987" t="s">
        <v>41</v>
      </c>
      <c r="B94987" t="s">
        <v>191212</v>
      </c>
      <c r="C94987" t="s">
        <v>37</v>
      </c>
      <c r="D94987" t="s">
        <v>191213</v>
      </c>
      <c r="E94987" s="1">
        <v>44318.689003854168</v>
      </c>
      <c r="F94987">
        <v>281</v>
      </c>
      <c r="G94987">
        <v>243</v>
      </c>
      <c r="H94987">
        <v>130</v>
      </c>
      <c r="I94987">
        <v>9955</v>
      </c>
      <c r="J94987">
        <v>4635</v>
      </c>
      <c r="K94987">
        <v>14.11</v>
      </c>
      <c r="L94987">
        <v>60</v>
      </c>
      <c r="M94987" t="s">
        <v>20</v>
      </c>
      <c r="N94987" t="s">
        <v>596</v>
      </c>
      <c r="O94987" t="s">
        <v>6773</v>
      </c>
      <c r="P94987" t="s">
        <v>23</v>
      </c>
    </row>
    <row r="94988" spans="1:16">
      <c r="A94988" t="s">
        <v>16</v>
      </c>
      <c r="B94988" t="s">
        <v>191214</v>
      </c>
      <c r="C94988" t="s">
        <v>43</v>
      </c>
      <c r="D94988" t="s">
        <v>191215</v>
      </c>
      <c r="E94988" s="1">
        <v>45202.833444664349</v>
      </c>
      <c r="F94988">
        <v>598</v>
      </c>
      <c r="G94988">
        <v>463</v>
      </c>
      <c r="H94988">
        <v>97</v>
      </c>
      <c r="I94988">
        <v>8892</v>
      </c>
      <c r="J94988">
        <v>3526</v>
      </c>
      <c r="K94988">
        <v>32.840000000000003</v>
      </c>
      <c r="L94988">
        <v>46</v>
      </c>
      <c r="M94988" t="s">
        <v>20</v>
      </c>
      <c r="N94988" t="s">
        <v>119</v>
      </c>
      <c r="O94988" t="s">
        <v>3871</v>
      </c>
      <c r="P94988" t="s">
        <v>68</v>
      </c>
    </row>
    <row r="94989" spans="1:16">
      <c r="A94989" t="s">
        <v>35</v>
      </c>
      <c r="B94989" t="s">
        <v>191216</v>
      </c>
      <c r="C94989" t="s">
        <v>18</v>
      </c>
      <c r="D94989" t="s">
        <v>191217</v>
      </c>
      <c r="E94989" s="1">
        <v>45126.900814398148</v>
      </c>
      <c r="F94989">
        <v>582</v>
      </c>
      <c r="G94989">
        <v>209</v>
      </c>
      <c r="H94989">
        <v>82</v>
      </c>
      <c r="I94989">
        <v>4117</v>
      </c>
      <c r="J94989">
        <v>1843</v>
      </c>
      <c r="K94989">
        <v>47.37</v>
      </c>
      <c r="L94989">
        <v>23</v>
      </c>
      <c r="M94989" t="s">
        <v>20</v>
      </c>
      <c r="N94989" t="s">
        <v>107</v>
      </c>
      <c r="O94989" t="s">
        <v>2125</v>
      </c>
      <c r="P94989" t="s">
        <v>68</v>
      </c>
    </row>
    <row r="94990" spans="1:16">
      <c r="A94990" t="s">
        <v>16</v>
      </c>
      <c r="B94990" t="s">
        <v>191218</v>
      </c>
      <c r="C94990" t="s">
        <v>37</v>
      </c>
      <c r="D94990" t="s">
        <v>191219</v>
      </c>
      <c r="E94990" s="1">
        <v>45228.649543113424</v>
      </c>
      <c r="F94990">
        <v>885</v>
      </c>
      <c r="G94990">
        <v>498</v>
      </c>
      <c r="H94990">
        <v>139</v>
      </c>
      <c r="I94990">
        <v>6335</v>
      </c>
      <c r="J94990">
        <v>2932</v>
      </c>
      <c r="K94990">
        <v>51.91</v>
      </c>
      <c r="L94990">
        <v>48</v>
      </c>
      <c r="M94990" t="s">
        <v>49</v>
      </c>
      <c r="N94990" t="s">
        <v>243</v>
      </c>
      <c r="O94990" t="s">
        <v>349</v>
      </c>
    </row>
    <row r="94991" spans="1:16">
      <c r="A94991" t="s">
        <v>35</v>
      </c>
      <c r="B94991" t="s">
        <v>191220</v>
      </c>
      <c r="C94991" t="s">
        <v>37</v>
      </c>
      <c r="D94991" t="s">
        <v>191221</v>
      </c>
      <c r="E94991" s="1">
        <v>45204.47247724537</v>
      </c>
      <c r="F94991">
        <v>200</v>
      </c>
      <c r="G94991">
        <v>123</v>
      </c>
      <c r="H94991">
        <v>121</v>
      </c>
      <c r="I94991">
        <v>2287</v>
      </c>
      <c r="J94991">
        <v>503</v>
      </c>
      <c r="K94991">
        <v>88.27</v>
      </c>
      <c r="L94991">
        <v>19</v>
      </c>
      <c r="M94991" t="s">
        <v>20</v>
      </c>
      <c r="N94991" t="s">
        <v>697</v>
      </c>
      <c r="O94991" t="s">
        <v>13106</v>
      </c>
    </row>
    <row r="94992" spans="1:16">
      <c r="A94992" t="s">
        <v>41</v>
      </c>
      <c r="B94992" t="s">
        <v>191222</v>
      </c>
      <c r="C94992" t="s">
        <v>43</v>
      </c>
      <c r="D94992" t="s">
        <v>191223</v>
      </c>
      <c r="E94992" s="1">
        <v>44772.687264016204</v>
      </c>
      <c r="F94992">
        <v>186</v>
      </c>
      <c r="G94992">
        <v>38</v>
      </c>
      <c r="H94992">
        <v>20</v>
      </c>
      <c r="I94992">
        <v>7222</v>
      </c>
      <c r="J94992">
        <v>4068</v>
      </c>
      <c r="K94992">
        <v>6</v>
      </c>
      <c r="L94992">
        <v>40</v>
      </c>
      <c r="M94992" t="s">
        <v>49</v>
      </c>
      <c r="N94992" t="s">
        <v>588</v>
      </c>
      <c r="O94992" t="s">
        <v>46</v>
      </c>
    </row>
    <row r="94993" spans="1:16">
      <c r="A94993" t="s">
        <v>24</v>
      </c>
      <c r="B94993" t="s">
        <v>191224</v>
      </c>
      <c r="C94993" t="s">
        <v>37</v>
      </c>
      <c r="D94993" t="s">
        <v>191225</v>
      </c>
      <c r="E94993" s="1">
        <v>44925.286558032407</v>
      </c>
      <c r="F94993">
        <v>649</v>
      </c>
      <c r="G94993">
        <v>358</v>
      </c>
      <c r="H94993">
        <v>94</v>
      </c>
      <c r="I94993">
        <v>8533</v>
      </c>
      <c r="J94993">
        <v>652</v>
      </c>
      <c r="K94993">
        <v>168.87</v>
      </c>
      <c r="L94993">
        <v>40</v>
      </c>
      <c r="M94993" t="s">
        <v>49</v>
      </c>
      <c r="N94993" t="s">
        <v>967</v>
      </c>
      <c r="O94993" t="s">
        <v>5851</v>
      </c>
      <c r="P94993" t="s">
        <v>68</v>
      </c>
    </row>
    <row r="94994" spans="1:16">
      <c r="A94994" t="s">
        <v>41</v>
      </c>
      <c r="B94994" t="s">
        <v>191226</v>
      </c>
      <c r="C94994" t="s">
        <v>37</v>
      </c>
      <c r="D94994" t="s">
        <v>191227</v>
      </c>
      <c r="E94994" s="1">
        <v>44968.291707615739</v>
      </c>
      <c r="F94994">
        <v>810</v>
      </c>
      <c r="G94994">
        <v>358</v>
      </c>
      <c r="H94994">
        <v>81</v>
      </c>
      <c r="I94994">
        <v>7888</v>
      </c>
      <c r="J94994">
        <v>1728</v>
      </c>
      <c r="K94994">
        <v>72.28</v>
      </c>
      <c r="L94994">
        <v>43</v>
      </c>
      <c r="M94994" t="s">
        <v>20</v>
      </c>
      <c r="N94994" t="s">
        <v>614</v>
      </c>
      <c r="O94994" t="s">
        <v>1247</v>
      </c>
    </row>
    <row r="94995" spans="1:16">
      <c r="A94995" t="s">
        <v>35</v>
      </c>
      <c r="B94995" t="s">
        <v>191228</v>
      </c>
      <c r="C94995" t="s">
        <v>43</v>
      </c>
      <c r="D94995" t="s">
        <v>191229</v>
      </c>
      <c r="E94995" s="1">
        <v>45241.249611782405</v>
      </c>
      <c r="F94995">
        <v>272</v>
      </c>
      <c r="G94995">
        <v>225</v>
      </c>
      <c r="H94995">
        <v>167</v>
      </c>
      <c r="I94995">
        <v>2719</v>
      </c>
      <c r="J94995">
        <v>2993</v>
      </c>
      <c r="K94995">
        <v>22.19</v>
      </c>
      <c r="L94995">
        <v>44</v>
      </c>
      <c r="M94995" t="s">
        <v>20</v>
      </c>
      <c r="N94995" t="s">
        <v>239</v>
      </c>
      <c r="O94995" t="s">
        <v>1691</v>
      </c>
    </row>
    <row r="94996" spans="1:16">
      <c r="A94996" t="s">
        <v>41</v>
      </c>
      <c r="B94996" t="s">
        <v>191230</v>
      </c>
      <c r="C94996" t="s">
        <v>37</v>
      </c>
      <c r="D94996" t="s">
        <v>191231</v>
      </c>
      <c r="E94996" s="1">
        <v>44866.97281550926</v>
      </c>
      <c r="F94996">
        <v>118</v>
      </c>
      <c r="G94996">
        <v>30</v>
      </c>
      <c r="H94996">
        <v>30</v>
      </c>
      <c r="I94996">
        <v>2680</v>
      </c>
      <c r="J94996">
        <v>3086</v>
      </c>
      <c r="K94996">
        <v>5.77</v>
      </c>
      <c r="L94996">
        <v>36</v>
      </c>
      <c r="M94996" t="s">
        <v>49</v>
      </c>
      <c r="N94996" t="s">
        <v>75</v>
      </c>
      <c r="O94996" t="s">
        <v>1151</v>
      </c>
    </row>
    <row r="94997" spans="1:16">
      <c r="A94997" t="s">
        <v>24</v>
      </c>
      <c r="B94997" t="s">
        <v>191232</v>
      </c>
      <c r="C94997" t="s">
        <v>37</v>
      </c>
      <c r="D94997" t="s">
        <v>191233</v>
      </c>
      <c r="E94997" s="1">
        <v>45304.215545057872</v>
      </c>
      <c r="F94997">
        <v>806</v>
      </c>
      <c r="G94997">
        <v>152</v>
      </c>
      <c r="H94997">
        <v>127</v>
      </c>
      <c r="I94997">
        <v>6905</v>
      </c>
      <c r="J94997">
        <v>1507</v>
      </c>
      <c r="K94997">
        <v>72</v>
      </c>
      <c r="L94997">
        <v>36</v>
      </c>
      <c r="M94997" t="s">
        <v>27</v>
      </c>
      <c r="N94997" t="s">
        <v>275</v>
      </c>
      <c r="O94997" t="s">
        <v>2084</v>
      </c>
      <c r="P94997" t="s">
        <v>23</v>
      </c>
    </row>
    <row r="94998" spans="1:16">
      <c r="A94998" t="s">
        <v>16</v>
      </c>
      <c r="B94998" t="s">
        <v>191234</v>
      </c>
      <c r="C94998" t="s">
        <v>37</v>
      </c>
      <c r="D94998" t="s">
        <v>191235</v>
      </c>
      <c r="E94998" s="1">
        <v>44790.582730358794</v>
      </c>
      <c r="F94998">
        <v>414</v>
      </c>
      <c r="G94998">
        <v>261</v>
      </c>
      <c r="H94998">
        <v>83</v>
      </c>
      <c r="I94998">
        <v>1935</v>
      </c>
      <c r="J94998">
        <v>1598</v>
      </c>
      <c r="K94998">
        <v>47.43</v>
      </c>
      <c r="L94998">
        <v>26</v>
      </c>
      <c r="M94998" t="s">
        <v>20</v>
      </c>
      <c r="N94998" t="s">
        <v>475</v>
      </c>
      <c r="O94998" t="s">
        <v>1556</v>
      </c>
      <c r="P94998" t="s">
        <v>23</v>
      </c>
    </row>
    <row r="94999" spans="1:16">
      <c r="A94999" t="s">
        <v>24</v>
      </c>
      <c r="B94999" t="s">
        <v>191236</v>
      </c>
      <c r="C94999" t="s">
        <v>37</v>
      </c>
      <c r="D94999" t="s">
        <v>191237</v>
      </c>
      <c r="E94999" s="1">
        <v>44357.975571898147</v>
      </c>
      <c r="F94999">
        <v>583</v>
      </c>
      <c r="G94999">
        <v>195</v>
      </c>
      <c r="H94999">
        <v>54</v>
      </c>
      <c r="I94999">
        <v>9383</v>
      </c>
      <c r="J94999">
        <v>1157</v>
      </c>
      <c r="K94999">
        <v>71.91</v>
      </c>
      <c r="L94999">
        <v>32</v>
      </c>
      <c r="M94999" t="s">
        <v>27</v>
      </c>
      <c r="N94999" t="s">
        <v>1426</v>
      </c>
      <c r="O94999" t="s">
        <v>1556</v>
      </c>
    </row>
    <row r="95000" spans="1:16">
      <c r="A95000" t="s">
        <v>16</v>
      </c>
      <c r="B95000" t="s">
        <v>191238</v>
      </c>
      <c r="C95000" t="s">
        <v>18</v>
      </c>
      <c r="D95000" t="s">
        <v>191239</v>
      </c>
      <c r="E95000" s="1">
        <v>44290.871204502313</v>
      </c>
      <c r="F95000">
        <v>826</v>
      </c>
      <c r="G95000">
        <v>79</v>
      </c>
      <c r="H95000">
        <v>195</v>
      </c>
      <c r="I95000">
        <v>2341</v>
      </c>
      <c r="J95000">
        <v>4821</v>
      </c>
      <c r="K95000">
        <v>22.82</v>
      </c>
      <c r="L95000">
        <v>31</v>
      </c>
      <c r="M95000" t="s">
        <v>49</v>
      </c>
      <c r="N95000" t="s">
        <v>1563</v>
      </c>
      <c r="O95000" t="s">
        <v>825</v>
      </c>
      <c r="P95000" t="s">
        <v>23</v>
      </c>
    </row>
    <row r="95001" spans="1:16">
      <c r="A95001" t="s">
        <v>41</v>
      </c>
      <c r="B95001" t="s">
        <v>191240</v>
      </c>
      <c r="C95001" t="s">
        <v>43</v>
      </c>
      <c r="D95001" t="s">
        <v>191241</v>
      </c>
      <c r="E95001" s="1">
        <v>45201.522438414351</v>
      </c>
      <c r="F95001">
        <v>554</v>
      </c>
      <c r="G95001">
        <v>372</v>
      </c>
      <c r="H95001">
        <v>198</v>
      </c>
      <c r="I95001">
        <v>6248</v>
      </c>
      <c r="J95001">
        <v>4120</v>
      </c>
      <c r="K95001">
        <v>27.28</v>
      </c>
      <c r="L95001">
        <v>32</v>
      </c>
      <c r="M95001" t="s">
        <v>27</v>
      </c>
      <c r="N95001" t="s">
        <v>1172</v>
      </c>
      <c r="O95001" t="s">
        <v>879</v>
      </c>
    </row>
    <row r="95002" spans="1:16">
      <c r="A95002" t="s">
        <v>41</v>
      </c>
      <c r="B95002" t="s">
        <v>191242</v>
      </c>
      <c r="C95002" t="s">
        <v>18</v>
      </c>
      <c r="D95002" t="s">
        <v>191243</v>
      </c>
      <c r="E95002" s="1">
        <v>45066.618840740739</v>
      </c>
      <c r="F95002">
        <v>865</v>
      </c>
      <c r="G95002">
        <v>165</v>
      </c>
      <c r="H95002">
        <v>19</v>
      </c>
      <c r="I95002">
        <v>8329</v>
      </c>
      <c r="J95002">
        <v>513</v>
      </c>
      <c r="K95002">
        <v>204.48</v>
      </c>
      <c r="L95002">
        <v>52</v>
      </c>
      <c r="M95002" t="s">
        <v>20</v>
      </c>
      <c r="N95002" t="s">
        <v>66</v>
      </c>
      <c r="O95002" t="s">
        <v>3590</v>
      </c>
    </row>
    <row r="95003" spans="1:16">
      <c r="A95003" t="s">
        <v>16</v>
      </c>
      <c r="B95003" t="s">
        <v>191244</v>
      </c>
      <c r="C95003" t="s">
        <v>43</v>
      </c>
      <c r="D95003" t="s">
        <v>191245</v>
      </c>
      <c r="E95003" s="1">
        <v>44442.860273668979</v>
      </c>
      <c r="F95003">
        <v>722</v>
      </c>
      <c r="G95003">
        <v>382</v>
      </c>
      <c r="H95003">
        <v>146</v>
      </c>
      <c r="I95003">
        <v>9125</v>
      </c>
      <c r="J95003">
        <v>1246</v>
      </c>
      <c r="K95003">
        <v>100.32</v>
      </c>
      <c r="L95003">
        <v>39</v>
      </c>
      <c r="M95003" t="s">
        <v>27</v>
      </c>
      <c r="N95003" t="s">
        <v>717</v>
      </c>
      <c r="O95003" t="s">
        <v>1123</v>
      </c>
    </row>
    <row r="95004" spans="1:16">
      <c r="A95004" t="s">
        <v>24</v>
      </c>
      <c r="B95004" t="s">
        <v>191246</v>
      </c>
      <c r="C95004" t="s">
        <v>43</v>
      </c>
      <c r="D95004" t="s">
        <v>191247</v>
      </c>
      <c r="E95004" s="1">
        <v>45315.296551388892</v>
      </c>
      <c r="F95004">
        <v>905</v>
      </c>
      <c r="G95004">
        <v>440</v>
      </c>
      <c r="H95004">
        <v>38</v>
      </c>
      <c r="I95004">
        <v>9147</v>
      </c>
      <c r="J95004">
        <v>1194</v>
      </c>
      <c r="K95004">
        <v>115.83</v>
      </c>
      <c r="L95004">
        <v>60</v>
      </c>
      <c r="M95004" t="s">
        <v>49</v>
      </c>
      <c r="N95004" t="s">
        <v>220</v>
      </c>
      <c r="O95004" t="s">
        <v>2391</v>
      </c>
    </row>
    <row r="95005" spans="1:16">
      <c r="A95005" t="s">
        <v>35</v>
      </c>
      <c r="B95005" t="s">
        <v>191248</v>
      </c>
      <c r="C95005" t="s">
        <v>18</v>
      </c>
      <c r="D95005" t="s">
        <v>191249</v>
      </c>
      <c r="E95005" s="1">
        <v>44750.163127974534</v>
      </c>
      <c r="F95005">
        <v>414</v>
      </c>
      <c r="G95005">
        <v>362</v>
      </c>
      <c r="H95005">
        <v>67</v>
      </c>
      <c r="I95005">
        <v>6017</v>
      </c>
      <c r="J95005">
        <v>1975</v>
      </c>
      <c r="K95005">
        <v>42.68</v>
      </c>
      <c r="L95005">
        <v>24</v>
      </c>
      <c r="M95005" t="s">
        <v>27</v>
      </c>
      <c r="N95005" t="s">
        <v>737</v>
      </c>
      <c r="O95005" t="s">
        <v>8839</v>
      </c>
      <c r="P95005" t="s">
        <v>68</v>
      </c>
    </row>
    <row r="95006" spans="1:16">
      <c r="A95006" t="s">
        <v>24</v>
      </c>
      <c r="B95006" t="s">
        <v>191250</v>
      </c>
      <c r="C95006" t="s">
        <v>43</v>
      </c>
      <c r="D95006" t="s">
        <v>191251</v>
      </c>
      <c r="E95006" s="1">
        <v>44896.92318633102</v>
      </c>
      <c r="F95006">
        <v>36</v>
      </c>
      <c r="G95006">
        <v>497</v>
      </c>
      <c r="H95006">
        <v>40</v>
      </c>
      <c r="I95006">
        <v>8174</v>
      </c>
      <c r="J95006">
        <v>1482</v>
      </c>
      <c r="K95006">
        <v>38.659999999999997</v>
      </c>
      <c r="L95006">
        <v>46</v>
      </c>
      <c r="M95006" t="s">
        <v>27</v>
      </c>
      <c r="N95006" t="s">
        <v>1536</v>
      </c>
      <c r="O95006" t="s">
        <v>1069</v>
      </c>
    </row>
    <row r="95007" spans="1:16">
      <c r="A95007" t="s">
        <v>41</v>
      </c>
      <c r="B95007" t="s">
        <v>191252</v>
      </c>
      <c r="C95007" t="s">
        <v>37</v>
      </c>
      <c r="D95007" t="s">
        <v>191253</v>
      </c>
      <c r="E95007" s="1">
        <v>45096.718811331019</v>
      </c>
      <c r="F95007">
        <v>839</v>
      </c>
      <c r="G95007">
        <v>470</v>
      </c>
      <c r="H95007">
        <v>55</v>
      </c>
      <c r="I95007">
        <v>6880</v>
      </c>
      <c r="J95007">
        <v>4017</v>
      </c>
      <c r="K95007">
        <v>33.96</v>
      </c>
      <c r="L95007">
        <v>41</v>
      </c>
      <c r="M95007" t="s">
        <v>27</v>
      </c>
      <c r="N95007" t="s">
        <v>127</v>
      </c>
      <c r="O95007" t="s">
        <v>2391</v>
      </c>
      <c r="P95007" t="s">
        <v>23</v>
      </c>
    </row>
    <row r="95008" spans="1:16">
      <c r="A95008" t="s">
        <v>24</v>
      </c>
      <c r="B95008" t="s">
        <v>191254</v>
      </c>
      <c r="C95008" t="s">
        <v>37</v>
      </c>
      <c r="D95008" t="s">
        <v>191255</v>
      </c>
      <c r="E95008" s="1">
        <v>45049.281749351852</v>
      </c>
      <c r="F95008">
        <v>843</v>
      </c>
      <c r="G95008">
        <v>477</v>
      </c>
      <c r="H95008">
        <v>50</v>
      </c>
      <c r="I95008">
        <v>9519</v>
      </c>
      <c r="J95008">
        <v>2772</v>
      </c>
      <c r="K95008">
        <v>49.42</v>
      </c>
      <c r="L95008">
        <v>30</v>
      </c>
      <c r="M95008" t="s">
        <v>27</v>
      </c>
      <c r="N95008" t="s">
        <v>287</v>
      </c>
      <c r="O95008" t="s">
        <v>6709</v>
      </c>
    </row>
    <row r="95009" spans="1:16">
      <c r="A95009" t="s">
        <v>41</v>
      </c>
      <c r="B95009" t="s">
        <v>191256</v>
      </c>
      <c r="C95009" t="s">
        <v>18</v>
      </c>
      <c r="D95009" t="s">
        <v>191257</v>
      </c>
      <c r="E95009" s="1">
        <v>44345.881231273146</v>
      </c>
      <c r="F95009">
        <v>720</v>
      </c>
      <c r="G95009">
        <v>486</v>
      </c>
      <c r="H95009">
        <v>27</v>
      </c>
      <c r="I95009">
        <v>4102</v>
      </c>
      <c r="J95009">
        <v>1029</v>
      </c>
      <c r="K95009">
        <v>119.83</v>
      </c>
      <c r="L95009">
        <v>47</v>
      </c>
      <c r="M95009" t="s">
        <v>49</v>
      </c>
      <c r="N95009" t="s">
        <v>600</v>
      </c>
      <c r="O95009" t="s">
        <v>1991</v>
      </c>
      <c r="P95009" t="s">
        <v>23</v>
      </c>
    </row>
    <row r="95010" spans="1:16">
      <c r="A95010" t="s">
        <v>35</v>
      </c>
      <c r="B95010" t="s">
        <v>191258</v>
      </c>
      <c r="C95010" t="s">
        <v>37</v>
      </c>
      <c r="D95010" t="s">
        <v>191259</v>
      </c>
      <c r="E95010" s="1">
        <v>45098.971010416666</v>
      </c>
      <c r="F95010">
        <v>952</v>
      </c>
      <c r="G95010">
        <v>352</v>
      </c>
      <c r="H95010">
        <v>58</v>
      </c>
      <c r="I95010">
        <v>8858</v>
      </c>
      <c r="J95010">
        <v>3251</v>
      </c>
      <c r="K95010">
        <v>41.89</v>
      </c>
      <c r="L95010">
        <v>65</v>
      </c>
      <c r="M95010" t="s">
        <v>27</v>
      </c>
      <c r="N95010" t="s">
        <v>119</v>
      </c>
      <c r="O95010" t="s">
        <v>661</v>
      </c>
      <c r="P95010" t="s">
        <v>23</v>
      </c>
    </row>
    <row r="95011" spans="1:16">
      <c r="A95011" t="s">
        <v>41</v>
      </c>
      <c r="B95011" t="s">
        <v>191260</v>
      </c>
      <c r="C95011" t="s">
        <v>18</v>
      </c>
      <c r="D95011" t="s">
        <v>191261</v>
      </c>
      <c r="E95011" s="1">
        <v>44482.900174629627</v>
      </c>
      <c r="F95011">
        <v>987</v>
      </c>
      <c r="G95011">
        <v>204</v>
      </c>
      <c r="H95011">
        <v>51</v>
      </c>
      <c r="I95011">
        <v>2472</v>
      </c>
      <c r="J95011">
        <v>3621</v>
      </c>
      <c r="K95011">
        <v>34.299999999999997</v>
      </c>
      <c r="L95011">
        <v>44</v>
      </c>
      <c r="M95011" t="s">
        <v>27</v>
      </c>
      <c r="N95011" t="s">
        <v>542</v>
      </c>
      <c r="O95011" t="s">
        <v>1577</v>
      </c>
      <c r="P95011" t="s">
        <v>68</v>
      </c>
    </row>
    <row r="95012" spans="1:16">
      <c r="A95012" t="s">
        <v>41</v>
      </c>
      <c r="B95012" t="s">
        <v>191262</v>
      </c>
      <c r="C95012" t="s">
        <v>18</v>
      </c>
      <c r="D95012" t="s">
        <v>191263</v>
      </c>
      <c r="E95012" s="1">
        <v>44969.72271425926</v>
      </c>
      <c r="F95012">
        <v>219</v>
      </c>
      <c r="G95012">
        <v>111</v>
      </c>
      <c r="H95012">
        <v>125</v>
      </c>
      <c r="I95012">
        <v>4367</v>
      </c>
      <c r="J95012">
        <v>690</v>
      </c>
      <c r="K95012">
        <v>65.94</v>
      </c>
      <c r="L95012">
        <v>25</v>
      </c>
      <c r="M95012" t="s">
        <v>27</v>
      </c>
      <c r="N95012" t="s">
        <v>99</v>
      </c>
      <c r="O95012" t="s">
        <v>2973</v>
      </c>
    </row>
    <row r="95013" spans="1:16">
      <c r="A95013" t="s">
        <v>41</v>
      </c>
      <c r="B95013" s="2" t="s">
        <v>191264</v>
      </c>
      <c r="C95013" t="s">
        <v>18</v>
      </c>
      <c r="D95013" t="s">
        <v>191265</v>
      </c>
      <c r="E95013" s="1">
        <v>44646.784987974534</v>
      </c>
      <c r="F95013">
        <v>555</v>
      </c>
      <c r="G95013">
        <v>182</v>
      </c>
      <c r="H95013">
        <v>52</v>
      </c>
      <c r="I95013">
        <v>7590</v>
      </c>
      <c r="J95013">
        <v>4763</v>
      </c>
      <c r="K95013">
        <v>16.57</v>
      </c>
      <c r="L95013">
        <v>40</v>
      </c>
      <c r="M95013" t="s">
        <v>49</v>
      </c>
      <c r="N95013" t="s">
        <v>236</v>
      </c>
      <c r="O95013" t="s">
        <v>3720</v>
      </c>
      <c r="P95013" t="s">
        <v>23</v>
      </c>
    </row>
    <row r="95014" spans="1:16">
      <c r="A95014" t="s">
        <v>24</v>
      </c>
      <c r="B95014" t="s">
        <v>191266</v>
      </c>
      <c r="C95014" t="s">
        <v>18</v>
      </c>
      <c r="D95014" t="s">
        <v>191267</v>
      </c>
      <c r="E95014" s="1">
        <v>44357.834328182871</v>
      </c>
      <c r="F95014">
        <v>616</v>
      </c>
      <c r="G95014">
        <v>401</v>
      </c>
      <c r="H95014">
        <v>127</v>
      </c>
      <c r="I95014">
        <v>2691</v>
      </c>
      <c r="J95014">
        <v>4146</v>
      </c>
      <c r="K95014">
        <v>27.59</v>
      </c>
      <c r="L95014">
        <v>21</v>
      </c>
      <c r="M95014" t="s">
        <v>27</v>
      </c>
      <c r="N95014" t="s">
        <v>111</v>
      </c>
      <c r="O95014" t="s">
        <v>1316</v>
      </c>
    </row>
    <row r="95015" spans="1:16">
      <c r="A95015" t="s">
        <v>24</v>
      </c>
      <c r="B95015" t="s">
        <v>191268</v>
      </c>
      <c r="C95015" t="s">
        <v>37</v>
      </c>
      <c r="D95015" t="s">
        <v>191269</v>
      </c>
      <c r="E95015" s="1">
        <v>45094.689068148145</v>
      </c>
      <c r="F95015">
        <v>990</v>
      </c>
      <c r="G95015">
        <v>65</v>
      </c>
      <c r="H95015">
        <v>65</v>
      </c>
      <c r="I95015">
        <v>1343</v>
      </c>
      <c r="J95015">
        <v>4507</v>
      </c>
      <c r="K95015">
        <v>24.85</v>
      </c>
      <c r="L95015">
        <v>21</v>
      </c>
      <c r="M95015" t="s">
        <v>49</v>
      </c>
      <c r="N95015" t="s">
        <v>79</v>
      </c>
      <c r="O95015" t="s">
        <v>4859</v>
      </c>
      <c r="P95015" t="s">
        <v>23</v>
      </c>
    </row>
    <row r="95016" spans="1:16">
      <c r="A95016" t="s">
        <v>16</v>
      </c>
      <c r="B95016" t="s">
        <v>191270</v>
      </c>
      <c r="C95016" t="s">
        <v>37</v>
      </c>
      <c r="D95016" t="s">
        <v>191271</v>
      </c>
      <c r="E95016" s="1">
        <v>44296.346252187497</v>
      </c>
      <c r="F95016">
        <v>925</v>
      </c>
      <c r="G95016">
        <v>266</v>
      </c>
      <c r="H95016">
        <v>92</v>
      </c>
      <c r="I95016">
        <v>6790</v>
      </c>
      <c r="J95016">
        <v>2336</v>
      </c>
      <c r="K95016">
        <v>54.92</v>
      </c>
      <c r="L95016">
        <v>50</v>
      </c>
      <c r="M95016" t="s">
        <v>49</v>
      </c>
      <c r="N95016" t="s">
        <v>553</v>
      </c>
      <c r="O95016" t="s">
        <v>2640</v>
      </c>
      <c r="P95016" t="s">
        <v>30</v>
      </c>
    </row>
    <row r="95017" spans="1:16">
      <c r="A95017" t="s">
        <v>16</v>
      </c>
      <c r="B95017" t="s">
        <v>191272</v>
      </c>
      <c r="C95017" t="s">
        <v>37</v>
      </c>
      <c r="D95017" t="s">
        <v>191273</v>
      </c>
      <c r="E95017" s="1">
        <v>45047.798234166665</v>
      </c>
      <c r="F95017">
        <v>413</v>
      </c>
      <c r="G95017">
        <v>90</v>
      </c>
      <c r="H95017">
        <v>165</v>
      </c>
      <c r="I95017">
        <v>8306</v>
      </c>
      <c r="J95017">
        <v>1898</v>
      </c>
      <c r="K95017">
        <v>35.19</v>
      </c>
      <c r="L95017">
        <v>41</v>
      </c>
      <c r="M95017" t="s">
        <v>49</v>
      </c>
      <c r="N95017" t="s">
        <v>967</v>
      </c>
      <c r="O95017" t="s">
        <v>4407</v>
      </c>
      <c r="P95017" t="s">
        <v>30</v>
      </c>
    </row>
    <row r="95018" spans="1:16">
      <c r="A95018" t="s">
        <v>16</v>
      </c>
      <c r="B95018" t="s">
        <v>191274</v>
      </c>
      <c r="C95018" t="s">
        <v>43</v>
      </c>
      <c r="D95018" t="s">
        <v>191275</v>
      </c>
      <c r="E95018" s="1">
        <v>45327.198514722222</v>
      </c>
      <c r="F95018">
        <v>105</v>
      </c>
      <c r="G95018">
        <v>401</v>
      </c>
      <c r="H95018">
        <v>161</v>
      </c>
      <c r="I95018">
        <v>5067</v>
      </c>
      <c r="J95018">
        <v>3730</v>
      </c>
      <c r="K95018">
        <v>17.88</v>
      </c>
      <c r="L95018">
        <v>33</v>
      </c>
      <c r="M95018" t="s">
        <v>20</v>
      </c>
      <c r="N95018" t="s">
        <v>2349</v>
      </c>
      <c r="O95018" t="s">
        <v>3067</v>
      </c>
    </row>
    <row r="95019" spans="1:16">
      <c r="A95019" t="s">
        <v>16</v>
      </c>
      <c r="B95019" t="s">
        <v>191276</v>
      </c>
      <c r="C95019" t="s">
        <v>18</v>
      </c>
      <c r="D95019" t="s">
        <v>191277</v>
      </c>
      <c r="E95019" s="1">
        <v>44265.922769016201</v>
      </c>
      <c r="F95019">
        <v>842</v>
      </c>
      <c r="G95019">
        <v>75</v>
      </c>
      <c r="H95019">
        <v>47</v>
      </c>
      <c r="I95019">
        <v>4159</v>
      </c>
      <c r="J95019">
        <v>1813</v>
      </c>
      <c r="K95019">
        <v>53.17</v>
      </c>
      <c r="L95019">
        <v>31</v>
      </c>
      <c r="M95019" t="s">
        <v>49</v>
      </c>
      <c r="N95019" t="s">
        <v>58</v>
      </c>
      <c r="O95019" t="s">
        <v>1120</v>
      </c>
    </row>
    <row r="95020" spans="1:16">
      <c r="A95020" t="s">
        <v>24</v>
      </c>
      <c r="B95020" t="s">
        <v>191278</v>
      </c>
      <c r="C95020" t="s">
        <v>18</v>
      </c>
      <c r="D95020" t="s">
        <v>191279</v>
      </c>
      <c r="E95020" s="1">
        <v>45311.987661446758</v>
      </c>
      <c r="F95020">
        <v>322</v>
      </c>
      <c r="G95020">
        <v>104</v>
      </c>
      <c r="H95020">
        <v>144</v>
      </c>
      <c r="I95020">
        <v>9691</v>
      </c>
      <c r="J95020">
        <v>2197</v>
      </c>
      <c r="K95020">
        <v>25.94</v>
      </c>
      <c r="L95020">
        <v>32</v>
      </c>
      <c r="M95020" t="s">
        <v>27</v>
      </c>
      <c r="N95020" t="s">
        <v>407</v>
      </c>
      <c r="O95020" t="s">
        <v>4722</v>
      </c>
      <c r="P95020" t="s">
        <v>30</v>
      </c>
    </row>
    <row r="95021" spans="1:16">
      <c r="A95021" t="s">
        <v>35</v>
      </c>
      <c r="B95021" t="s">
        <v>191280</v>
      </c>
      <c r="C95021" t="s">
        <v>37</v>
      </c>
      <c r="D95021" t="s">
        <v>191281</v>
      </c>
      <c r="E95021" s="1">
        <v>45177.603903009258</v>
      </c>
      <c r="F95021">
        <v>638</v>
      </c>
      <c r="G95021">
        <v>313</v>
      </c>
      <c r="H95021">
        <v>57</v>
      </c>
      <c r="I95021">
        <v>7470</v>
      </c>
      <c r="J95021">
        <v>3886</v>
      </c>
      <c r="K95021">
        <v>25.94</v>
      </c>
      <c r="L95021">
        <v>58</v>
      </c>
      <c r="M95021" t="s">
        <v>27</v>
      </c>
      <c r="N95021" t="s">
        <v>457</v>
      </c>
      <c r="O95021" t="s">
        <v>2424</v>
      </c>
      <c r="P95021" t="s">
        <v>68</v>
      </c>
    </row>
    <row r="95022" spans="1:16">
      <c r="A95022" t="s">
        <v>41</v>
      </c>
      <c r="B95022" t="s">
        <v>191282</v>
      </c>
      <c r="C95022" t="s">
        <v>18</v>
      </c>
      <c r="D95022" t="s">
        <v>191283</v>
      </c>
      <c r="E95022" s="1">
        <v>44650.187181076391</v>
      </c>
      <c r="F95022">
        <v>724</v>
      </c>
      <c r="G95022">
        <v>175</v>
      </c>
      <c r="H95022">
        <v>194</v>
      </c>
      <c r="I95022">
        <v>4688</v>
      </c>
      <c r="J95022">
        <v>614</v>
      </c>
      <c r="K95022">
        <v>178.01</v>
      </c>
      <c r="L95022">
        <v>28</v>
      </c>
      <c r="M95022" t="s">
        <v>49</v>
      </c>
      <c r="N95022" t="s">
        <v>1138</v>
      </c>
      <c r="O95022" t="s">
        <v>439</v>
      </c>
    </row>
    <row r="95023" spans="1:16">
      <c r="A95023" t="s">
        <v>16</v>
      </c>
      <c r="B95023" t="s">
        <v>191284</v>
      </c>
      <c r="C95023" t="s">
        <v>43</v>
      </c>
      <c r="D95023" t="s">
        <v>191285</v>
      </c>
      <c r="E95023" s="1">
        <v>45145.051865173613</v>
      </c>
      <c r="F95023">
        <v>609</v>
      </c>
      <c r="G95023">
        <v>325</v>
      </c>
      <c r="H95023">
        <v>194</v>
      </c>
      <c r="I95023">
        <v>1592</v>
      </c>
      <c r="J95023">
        <v>3346</v>
      </c>
      <c r="K95023">
        <v>33.71</v>
      </c>
      <c r="L95023">
        <v>57</v>
      </c>
      <c r="M95023" t="s">
        <v>49</v>
      </c>
      <c r="N95023" t="s">
        <v>1038</v>
      </c>
      <c r="O95023" t="s">
        <v>1291</v>
      </c>
    </row>
    <row r="95024" spans="1:16">
      <c r="A95024" t="s">
        <v>24</v>
      </c>
      <c r="B95024" t="s">
        <v>191286</v>
      </c>
      <c r="C95024" t="s">
        <v>37</v>
      </c>
      <c r="D95024" t="s">
        <v>191287</v>
      </c>
      <c r="E95024" s="1">
        <v>44960.157602372688</v>
      </c>
      <c r="F95024">
        <v>879</v>
      </c>
      <c r="G95024">
        <v>168</v>
      </c>
      <c r="H95024">
        <v>71</v>
      </c>
      <c r="I95024">
        <v>8334</v>
      </c>
      <c r="J95024">
        <v>4520</v>
      </c>
      <c r="K95024">
        <v>24.73</v>
      </c>
      <c r="L95024">
        <v>18</v>
      </c>
      <c r="M95024" t="s">
        <v>27</v>
      </c>
      <c r="N95024" t="s">
        <v>1529</v>
      </c>
      <c r="O95024" t="s">
        <v>5748</v>
      </c>
      <c r="P95024" t="s">
        <v>68</v>
      </c>
    </row>
    <row r="95025" spans="1:16">
      <c r="A95025" t="s">
        <v>41</v>
      </c>
      <c r="B95025" t="s">
        <v>191288</v>
      </c>
      <c r="C95025" t="s">
        <v>18</v>
      </c>
      <c r="D95025" t="s">
        <v>191289</v>
      </c>
      <c r="E95025" s="1">
        <v>44265.741872743056</v>
      </c>
      <c r="F95025">
        <v>153</v>
      </c>
      <c r="G95025">
        <v>459</v>
      </c>
      <c r="H95025">
        <v>154</v>
      </c>
      <c r="I95025">
        <v>3806</v>
      </c>
      <c r="J95025">
        <v>2193</v>
      </c>
      <c r="K95025">
        <v>34.93</v>
      </c>
      <c r="L95025">
        <v>25</v>
      </c>
      <c r="M95025" t="s">
        <v>20</v>
      </c>
      <c r="N95025" t="s">
        <v>1269</v>
      </c>
      <c r="O95025" t="s">
        <v>5196</v>
      </c>
    </row>
    <row r="95026" spans="1:16">
      <c r="A95026" t="s">
        <v>35</v>
      </c>
      <c r="B95026" t="s">
        <v>191290</v>
      </c>
      <c r="C95026" t="s">
        <v>43</v>
      </c>
      <c r="D95026" t="s">
        <v>191291</v>
      </c>
      <c r="E95026" s="1">
        <v>44624.190180729165</v>
      </c>
      <c r="F95026">
        <v>449</v>
      </c>
      <c r="G95026">
        <v>224</v>
      </c>
      <c r="H95026">
        <v>159</v>
      </c>
      <c r="I95026">
        <v>3783</v>
      </c>
      <c r="J95026">
        <v>1417</v>
      </c>
      <c r="K95026">
        <v>58.72</v>
      </c>
      <c r="L95026">
        <v>34</v>
      </c>
      <c r="M95026" t="s">
        <v>49</v>
      </c>
      <c r="N95026" t="s">
        <v>143</v>
      </c>
      <c r="O95026" t="s">
        <v>13999</v>
      </c>
    </row>
    <row r="95027" spans="1:16">
      <c r="A95027" t="s">
        <v>24</v>
      </c>
      <c r="B95027" t="s">
        <v>191292</v>
      </c>
      <c r="C95027" t="s">
        <v>43</v>
      </c>
      <c r="D95027" t="s">
        <v>191293</v>
      </c>
      <c r="E95027" s="1">
        <v>44624.217060578703</v>
      </c>
      <c r="F95027">
        <v>105</v>
      </c>
      <c r="G95027">
        <v>83</v>
      </c>
      <c r="H95027">
        <v>41</v>
      </c>
      <c r="I95027">
        <v>8029</v>
      </c>
      <c r="J95027">
        <v>516</v>
      </c>
      <c r="K95027">
        <v>44.38</v>
      </c>
      <c r="L95027">
        <v>41</v>
      </c>
      <c r="M95027" t="s">
        <v>20</v>
      </c>
      <c r="N95027" t="s">
        <v>1113</v>
      </c>
      <c r="O95027" t="s">
        <v>104</v>
      </c>
    </row>
    <row r="95028" spans="1:16">
      <c r="A95028" t="s">
        <v>24</v>
      </c>
      <c r="B95028" t="s">
        <v>191294</v>
      </c>
      <c r="C95028" t="s">
        <v>18</v>
      </c>
      <c r="D95028" t="s">
        <v>191295</v>
      </c>
      <c r="E95028" s="1">
        <v>44755.589531458332</v>
      </c>
      <c r="F95028">
        <v>219</v>
      </c>
      <c r="G95028">
        <v>162</v>
      </c>
      <c r="H95028">
        <v>24</v>
      </c>
      <c r="I95028">
        <v>5669</v>
      </c>
      <c r="J95028">
        <v>762</v>
      </c>
      <c r="K95028">
        <v>53.15</v>
      </c>
      <c r="L95028">
        <v>29</v>
      </c>
      <c r="M95028" t="s">
        <v>20</v>
      </c>
      <c r="N95028" t="s">
        <v>363</v>
      </c>
      <c r="O95028" t="s">
        <v>3892</v>
      </c>
    </row>
    <row r="95029" spans="1:16">
      <c r="A95029" t="s">
        <v>41</v>
      </c>
      <c r="B95029" t="s">
        <v>191296</v>
      </c>
      <c r="C95029" t="s">
        <v>37</v>
      </c>
      <c r="D95029" t="s">
        <v>191297</v>
      </c>
      <c r="E95029" s="1">
        <v>44933.663444803242</v>
      </c>
      <c r="F95029">
        <v>664</v>
      </c>
      <c r="G95029">
        <v>253</v>
      </c>
      <c r="H95029">
        <v>31</v>
      </c>
      <c r="I95029">
        <v>7316</v>
      </c>
      <c r="J95029">
        <v>2084</v>
      </c>
      <c r="K95029">
        <v>45.49</v>
      </c>
      <c r="L95029">
        <v>41</v>
      </c>
      <c r="M95029" t="s">
        <v>20</v>
      </c>
      <c r="N95029" t="s">
        <v>127</v>
      </c>
      <c r="O95029" t="s">
        <v>1858</v>
      </c>
    </row>
    <row r="95030" spans="1:16">
      <c r="A95030" t="s">
        <v>41</v>
      </c>
      <c r="B95030" t="s">
        <v>191298</v>
      </c>
      <c r="C95030" t="s">
        <v>43</v>
      </c>
      <c r="D95030" t="s">
        <v>191299</v>
      </c>
      <c r="E95030" s="1">
        <v>44677.29028601852</v>
      </c>
      <c r="F95030">
        <v>315</v>
      </c>
      <c r="G95030">
        <v>364</v>
      </c>
      <c r="H95030">
        <v>146</v>
      </c>
      <c r="I95030">
        <v>8486</v>
      </c>
      <c r="J95030">
        <v>3386</v>
      </c>
      <c r="K95030">
        <v>24.37</v>
      </c>
      <c r="L95030">
        <v>25</v>
      </c>
      <c r="M95030" t="s">
        <v>20</v>
      </c>
      <c r="N95030" t="s">
        <v>3791</v>
      </c>
      <c r="O95030" t="s">
        <v>676</v>
      </c>
      <c r="P95030" t="s">
        <v>30</v>
      </c>
    </row>
    <row r="95031" spans="1:16">
      <c r="A95031" t="s">
        <v>35</v>
      </c>
      <c r="B95031" t="s">
        <v>191300</v>
      </c>
      <c r="C95031" t="s">
        <v>37</v>
      </c>
      <c r="D95031" t="s">
        <v>191301</v>
      </c>
      <c r="E95031" s="1">
        <v>44604.012428344904</v>
      </c>
      <c r="F95031">
        <v>588</v>
      </c>
      <c r="G95031">
        <v>159</v>
      </c>
      <c r="H95031">
        <v>84</v>
      </c>
      <c r="I95031">
        <v>5630</v>
      </c>
      <c r="J95031">
        <v>1907</v>
      </c>
      <c r="K95031">
        <v>43.58</v>
      </c>
      <c r="L95031">
        <v>60</v>
      </c>
      <c r="M95031" t="s">
        <v>49</v>
      </c>
      <c r="N95031" t="s">
        <v>54</v>
      </c>
      <c r="O95031" t="s">
        <v>1459</v>
      </c>
      <c r="P95031" t="s">
        <v>68</v>
      </c>
    </row>
    <row r="95032" spans="1:16">
      <c r="A95032" t="s">
        <v>41</v>
      </c>
      <c r="B95032" t="s">
        <v>191302</v>
      </c>
      <c r="C95032" t="s">
        <v>18</v>
      </c>
      <c r="D95032" t="s">
        <v>191303</v>
      </c>
      <c r="E95032" s="1">
        <v>45162.068901458333</v>
      </c>
      <c r="F95032">
        <v>405</v>
      </c>
      <c r="G95032">
        <v>189</v>
      </c>
      <c r="H95032">
        <v>128</v>
      </c>
      <c r="I95032">
        <v>8568</v>
      </c>
      <c r="J95032">
        <v>783</v>
      </c>
      <c r="K95032">
        <v>92.21</v>
      </c>
      <c r="L95032">
        <v>20</v>
      </c>
      <c r="M95032" t="s">
        <v>49</v>
      </c>
      <c r="N95032" t="s">
        <v>1471</v>
      </c>
      <c r="O95032" t="s">
        <v>3709</v>
      </c>
      <c r="P95032" t="s">
        <v>23</v>
      </c>
    </row>
    <row r="95033" spans="1:16">
      <c r="A95033" t="s">
        <v>16</v>
      </c>
      <c r="B95033" t="s">
        <v>191304</v>
      </c>
      <c r="C95033" t="s">
        <v>18</v>
      </c>
      <c r="D95033" t="s">
        <v>191305</v>
      </c>
      <c r="E95033" s="1">
        <v>44924.461725497684</v>
      </c>
      <c r="F95033">
        <v>863</v>
      </c>
      <c r="G95033">
        <v>243</v>
      </c>
      <c r="H95033">
        <v>109</v>
      </c>
      <c r="I95033">
        <v>3823</v>
      </c>
      <c r="J95033">
        <v>543</v>
      </c>
      <c r="K95033">
        <v>223.76</v>
      </c>
      <c r="L95033">
        <v>60</v>
      </c>
      <c r="M95033" t="s">
        <v>27</v>
      </c>
      <c r="N95033" t="s">
        <v>667</v>
      </c>
      <c r="O95033" t="s">
        <v>3196</v>
      </c>
      <c r="P95033" t="s">
        <v>68</v>
      </c>
    </row>
    <row r="95034" spans="1:16">
      <c r="A95034" t="s">
        <v>24</v>
      </c>
      <c r="B95034" t="s">
        <v>191306</v>
      </c>
      <c r="C95034" t="s">
        <v>43</v>
      </c>
      <c r="D95034" t="s">
        <v>191307</v>
      </c>
      <c r="E95034" s="1">
        <v>44892.172366365739</v>
      </c>
      <c r="F95034">
        <v>853</v>
      </c>
      <c r="G95034">
        <v>181</v>
      </c>
      <c r="H95034">
        <v>13</v>
      </c>
      <c r="I95034">
        <v>4833</v>
      </c>
      <c r="J95034">
        <v>4992</v>
      </c>
      <c r="K95034">
        <v>20.97</v>
      </c>
      <c r="L95034">
        <v>24</v>
      </c>
      <c r="M95034" t="s">
        <v>20</v>
      </c>
      <c r="N95034" t="s">
        <v>373</v>
      </c>
      <c r="O95034" t="s">
        <v>3942</v>
      </c>
    </row>
    <row r="95035" spans="1:16">
      <c r="A95035" t="s">
        <v>24</v>
      </c>
      <c r="B95035" s="2" t="s">
        <v>191308</v>
      </c>
      <c r="C95035" t="s">
        <v>18</v>
      </c>
      <c r="D95035" t="s">
        <v>191309</v>
      </c>
      <c r="E95035" s="1">
        <v>45029.758010810183</v>
      </c>
      <c r="F95035">
        <v>83</v>
      </c>
      <c r="G95035">
        <v>139</v>
      </c>
      <c r="H95035">
        <v>167</v>
      </c>
      <c r="I95035">
        <v>6481</v>
      </c>
      <c r="J95035">
        <v>705</v>
      </c>
      <c r="K95035">
        <v>55.18</v>
      </c>
      <c r="L95035">
        <v>21</v>
      </c>
      <c r="M95035" t="s">
        <v>20</v>
      </c>
      <c r="N95035" t="s">
        <v>75</v>
      </c>
      <c r="O95035" t="s">
        <v>1618</v>
      </c>
    </row>
    <row r="95036" spans="1:16">
      <c r="A95036" t="s">
        <v>41</v>
      </c>
      <c r="B95036" t="s">
        <v>191310</v>
      </c>
      <c r="C95036" t="s">
        <v>37</v>
      </c>
      <c r="D95036" t="s">
        <v>191311</v>
      </c>
      <c r="E95036" s="1">
        <v>45235.040711631947</v>
      </c>
      <c r="F95036">
        <v>752</v>
      </c>
      <c r="G95036">
        <v>322</v>
      </c>
      <c r="H95036">
        <v>94</v>
      </c>
      <c r="I95036">
        <v>4667</v>
      </c>
      <c r="J95036">
        <v>2326</v>
      </c>
      <c r="K95036">
        <v>50.21</v>
      </c>
      <c r="L95036">
        <v>47</v>
      </c>
      <c r="M95036" t="s">
        <v>27</v>
      </c>
      <c r="N95036" t="s">
        <v>162</v>
      </c>
      <c r="O95036" t="s">
        <v>2865</v>
      </c>
      <c r="P95036" t="s">
        <v>30</v>
      </c>
    </row>
    <row r="95037" spans="1:16">
      <c r="A95037" t="s">
        <v>16</v>
      </c>
      <c r="B95037" t="s">
        <v>191312</v>
      </c>
      <c r="C95037" t="s">
        <v>43</v>
      </c>
      <c r="D95037" t="s">
        <v>191313</v>
      </c>
      <c r="E95037" s="1">
        <v>45249.316170509257</v>
      </c>
      <c r="F95037">
        <v>972</v>
      </c>
      <c r="G95037">
        <v>311</v>
      </c>
      <c r="H95037">
        <v>35</v>
      </c>
      <c r="I95037">
        <v>2856</v>
      </c>
      <c r="J95037">
        <v>1097</v>
      </c>
      <c r="K95037">
        <v>120.15</v>
      </c>
      <c r="L95037">
        <v>30</v>
      </c>
      <c r="M95037" t="s">
        <v>49</v>
      </c>
      <c r="N95037" t="s">
        <v>1379</v>
      </c>
      <c r="O95037" t="s">
        <v>2359</v>
      </c>
    </row>
    <row r="95038" spans="1:16">
      <c r="A95038" t="s">
        <v>24</v>
      </c>
      <c r="B95038" t="s">
        <v>191314</v>
      </c>
      <c r="C95038" t="s">
        <v>37</v>
      </c>
      <c r="D95038" t="s">
        <v>191315</v>
      </c>
      <c r="E95038" s="1">
        <v>44668.540759143521</v>
      </c>
      <c r="F95038">
        <v>628</v>
      </c>
      <c r="G95038">
        <v>154</v>
      </c>
      <c r="H95038">
        <v>178</v>
      </c>
      <c r="I95038">
        <v>6854</v>
      </c>
      <c r="J95038">
        <v>1573</v>
      </c>
      <c r="K95038">
        <v>61.03</v>
      </c>
      <c r="L95038">
        <v>54</v>
      </c>
      <c r="M95038" t="s">
        <v>49</v>
      </c>
      <c r="N95038" t="s">
        <v>312</v>
      </c>
      <c r="O95038" t="s">
        <v>1863</v>
      </c>
      <c r="P95038" t="s">
        <v>23</v>
      </c>
    </row>
    <row r="95039" spans="1:16">
      <c r="A95039" t="s">
        <v>16</v>
      </c>
      <c r="B95039" t="s">
        <v>191316</v>
      </c>
      <c r="C95039" t="s">
        <v>37</v>
      </c>
      <c r="D95039" t="s">
        <v>191317</v>
      </c>
      <c r="E95039" s="1">
        <v>45218.500282731482</v>
      </c>
      <c r="F95039">
        <v>414</v>
      </c>
      <c r="G95039">
        <v>37</v>
      </c>
      <c r="H95039">
        <v>28</v>
      </c>
      <c r="I95039">
        <v>3968</v>
      </c>
      <c r="J95039">
        <v>3898</v>
      </c>
      <c r="K95039">
        <v>12.29</v>
      </c>
      <c r="L95039">
        <v>38</v>
      </c>
      <c r="M95039" t="s">
        <v>49</v>
      </c>
      <c r="N95039" t="s">
        <v>154</v>
      </c>
      <c r="O95039" t="s">
        <v>3625</v>
      </c>
      <c r="P95039" t="s">
        <v>23</v>
      </c>
    </row>
    <row r="95040" spans="1:16">
      <c r="A95040" t="s">
        <v>24</v>
      </c>
      <c r="B95040" t="s">
        <v>191318</v>
      </c>
      <c r="C95040" t="s">
        <v>37</v>
      </c>
      <c r="D95040" t="s">
        <v>191319</v>
      </c>
      <c r="E95040" s="1">
        <v>45158.367769606484</v>
      </c>
      <c r="F95040">
        <v>720</v>
      </c>
      <c r="G95040">
        <v>7</v>
      </c>
      <c r="H95040">
        <v>131</v>
      </c>
      <c r="I95040">
        <v>8733</v>
      </c>
      <c r="J95040">
        <v>3377</v>
      </c>
      <c r="K95040">
        <v>25.41</v>
      </c>
      <c r="L95040">
        <v>57</v>
      </c>
      <c r="M95040" t="s">
        <v>49</v>
      </c>
      <c r="N95040" t="s">
        <v>1269</v>
      </c>
      <c r="O95040" t="s">
        <v>1748</v>
      </c>
    </row>
    <row r="95041" spans="1:16">
      <c r="A95041" t="s">
        <v>35</v>
      </c>
      <c r="B95041" t="s">
        <v>191320</v>
      </c>
      <c r="C95041" t="s">
        <v>18</v>
      </c>
      <c r="D95041" t="s">
        <v>191321</v>
      </c>
      <c r="E95041" s="1">
        <v>44528.684901493056</v>
      </c>
      <c r="F95041">
        <v>868</v>
      </c>
      <c r="G95041">
        <v>225</v>
      </c>
      <c r="H95041">
        <v>92</v>
      </c>
      <c r="I95041">
        <v>9364</v>
      </c>
      <c r="J95041">
        <v>3169</v>
      </c>
      <c r="K95041">
        <v>37.39</v>
      </c>
      <c r="L95041">
        <v>36</v>
      </c>
      <c r="M95041" t="s">
        <v>20</v>
      </c>
      <c r="N95041" t="s">
        <v>1229</v>
      </c>
      <c r="O95041" t="s">
        <v>6758</v>
      </c>
    </row>
    <row r="95042" spans="1:16">
      <c r="A95042" t="s">
        <v>41</v>
      </c>
      <c r="B95042" s="2" t="s">
        <v>191322</v>
      </c>
      <c r="C95042" t="s">
        <v>18</v>
      </c>
      <c r="D95042" t="s">
        <v>191323</v>
      </c>
      <c r="E95042" s="1">
        <v>44605.111556319447</v>
      </c>
      <c r="F95042">
        <v>681</v>
      </c>
      <c r="G95042">
        <v>414</v>
      </c>
      <c r="H95042">
        <v>184</v>
      </c>
      <c r="I95042">
        <v>1384</v>
      </c>
      <c r="J95042">
        <v>2949</v>
      </c>
      <c r="K95042">
        <v>43.37</v>
      </c>
      <c r="L95042">
        <v>40</v>
      </c>
      <c r="M95042" t="s">
        <v>20</v>
      </c>
      <c r="N95042" t="s">
        <v>1156</v>
      </c>
      <c r="O95042" t="s">
        <v>4410</v>
      </c>
      <c r="P95042" t="s">
        <v>23</v>
      </c>
    </row>
    <row r="95043" spans="1:16">
      <c r="A95043" t="s">
        <v>16</v>
      </c>
      <c r="B95043" t="s">
        <v>191324</v>
      </c>
      <c r="C95043" t="s">
        <v>18</v>
      </c>
      <c r="D95043" t="s">
        <v>191325</v>
      </c>
      <c r="E95043" s="1">
        <v>44641.254090833332</v>
      </c>
      <c r="F95043">
        <v>318</v>
      </c>
      <c r="G95043">
        <v>54</v>
      </c>
      <c r="H95043">
        <v>180</v>
      </c>
      <c r="I95043">
        <v>9019</v>
      </c>
      <c r="J95043">
        <v>3691</v>
      </c>
      <c r="K95043">
        <v>14.96</v>
      </c>
      <c r="L95043">
        <v>52</v>
      </c>
      <c r="M95043" t="s">
        <v>20</v>
      </c>
      <c r="N95043" t="s">
        <v>472</v>
      </c>
      <c r="O95043" t="s">
        <v>1685</v>
      </c>
      <c r="P95043" t="s">
        <v>30</v>
      </c>
    </row>
    <row r="95044" spans="1:16">
      <c r="A95044" t="s">
        <v>35</v>
      </c>
      <c r="B95044" t="s">
        <v>191326</v>
      </c>
      <c r="C95044" t="s">
        <v>43</v>
      </c>
      <c r="D95044" t="s">
        <v>191327</v>
      </c>
      <c r="E95044" s="1">
        <v>44783.595207754632</v>
      </c>
      <c r="F95044">
        <v>439</v>
      </c>
      <c r="G95044">
        <v>70</v>
      </c>
      <c r="H95044">
        <v>23</v>
      </c>
      <c r="I95044">
        <v>4223</v>
      </c>
      <c r="J95044">
        <v>3922</v>
      </c>
      <c r="K95044">
        <v>13.56</v>
      </c>
      <c r="L95044">
        <v>29</v>
      </c>
      <c r="M95044" t="s">
        <v>27</v>
      </c>
      <c r="N95044" t="s">
        <v>2033</v>
      </c>
      <c r="O95044" t="s">
        <v>309</v>
      </c>
    </row>
    <row r="95045" spans="1:16">
      <c r="A95045" t="s">
        <v>16</v>
      </c>
      <c r="B95045" t="s">
        <v>191328</v>
      </c>
      <c r="C95045" t="s">
        <v>43</v>
      </c>
      <c r="D95045" t="s">
        <v>191329</v>
      </c>
      <c r="E95045" s="1">
        <v>44521.192872847219</v>
      </c>
      <c r="F95045">
        <v>603</v>
      </c>
      <c r="G95045">
        <v>370</v>
      </c>
      <c r="H95045">
        <v>69</v>
      </c>
      <c r="I95045">
        <v>6997</v>
      </c>
      <c r="J95045">
        <v>3090</v>
      </c>
      <c r="K95045">
        <v>33.72</v>
      </c>
      <c r="L95045">
        <v>64</v>
      </c>
      <c r="M95045" t="s">
        <v>20</v>
      </c>
      <c r="N95045" t="s">
        <v>769</v>
      </c>
      <c r="O95045" t="s">
        <v>46</v>
      </c>
      <c r="P95045" t="s">
        <v>30</v>
      </c>
    </row>
    <row r="95046" spans="1:16">
      <c r="A95046" t="s">
        <v>41</v>
      </c>
      <c r="B95046" t="s">
        <v>191330</v>
      </c>
      <c r="C95046" t="s">
        <v>43</v>
      </c>
      <c r="D95046" t="s">
        <v>191331</v>
      </c>
      <c r="E95046" s="1">
        <v>44956.771659953702</v>
      </c>
      <c r="F95046">
        <v>849</v>
      </c>
      <c r="G95046">
        <v>180</v>
      </c>
      <c r="H95046">
        <v>143</v>
      </c>
      <c r="I95046">
        <v>8057</v>
      </c>
      <c r="J95046">
        <v>2304</v>
      </c>
      <c r="K95046">
        <v>50.87</v>
      </c>
      <c r="L95046">
        <v>45</v>
      </c>
      <c r="M95046" t="s">
        <v>27</v>
      </c>
      <c r="N95046" t="s">
        <v>62</v>
      </c>
      <c r="O95046" t="s">
        <v>1184</v>
      </c>
      <c r="P95046" t="s">
        <v>68</v>
      </c>
    </row>
    <row r="95047" spans="1:16">
      <c r="A95047" t="s">
        <v>24</v>
      </c>
      <c r="B95047" t="s">
        <v>191332</v>
      </c>
      <c r="C95047" t="s">
        <v>18</v>
      </c>
      <c r="D95047" t="s">
        <v>191333</v>
      </c>
      <c r="E95047" s="1">
        <v>45309.285983449074</v>
      </c>
      <c r="F95047">
        <v>899</v>
      </c>
      <c r="G95047">
        <v>450</v>
      </c>
      <c r="H95047">
        <v>153</v>
      </c>
      <c r="I95047">
        <v>7054</v>
      </c>
      <c r="J95047">
        <v>820</v>
      </c>
      <c r="K95047">
        <v>183.17</v>
      </c>
      <c r="L95047">
        <v>60</v>
      </c>
      <c r="M95047" t="s">
        <v>20</v>
      </c>
      <c r="N95047" t="s">
        <v>189</v>
      </c>
      <c r="O95047" t="s">
        <v>3951</v>
      </c>
      <c r="P95047" t="s">
        <v>68</v>
      </c>
    </row>
    <row r="95048" spans="1:16">
      <c r="A95048" t="s">
        <v>35</v>
      </c>
      <c r="B95048" t="s">
        <v>191334</v>
      </c>
      <c r="C95048" t="s">
        <v>43</v>
      </c>
      <c r="D95048" t="s">
        <v>191335</v>
      </c>
      <c r="E95048" s="1">
        <v>44379.272010995373</v>
      </c>
      <c r="F95048">
        <v>252</v>
      </c>
      <c r="G95048">
        <v>180</v>
      </c>
      <c r="H95048">
        <v>128</v>
      </c>
      <c r="I95048">
        <v>8847</v>
      </c>
      <c r="J95048">
        <v>4861</v>
      </c>
      <c r="K95048">
        <v>11.52</v>
      </c>
      <c r="L95048">
        <v>51</v>
      </c>
      <c r="M95048" t="s">
        <v>20</v>
      </c>
      <c r="N95048" t="s">
        <v>515</v>
      </c>
      <c r="O95048" t="s">
        <v>1217</v>
      </c>
      <c r="P95048" t="s">
        <v>68</v>
      </c>
    </row>
    <row r="95049" spans="1:16">
      <c r="A95049" t="s">
        <v>41</v>
      </c>
      <c r="B95049" t="s">
        <v>191336</v>
      </c>
      <c r="C95049" t="s">
        <v>37</v>
      </c>
      <c r="D95049" t="s">
        <v>191337</v>
      </c>
      <c r="E95049" s="1">
        <v>44860.444350451391</v>
      </c>
      <c r="F95049">
        <v>378</v>
      </c>
      <c r="G95049">
        <v>121</v>
      </c>
      <c r="H95049">
        <v>35</v>
      </c>
      <c r="I95049">
        <v>5550</v>
      </c>
      <c r="J95049">
        <v>3221</v>
      </c>
      <c r="K95049">
        <v>16.579999999999998</v>
      </c>
      <c r="L95049">
        <v>42</v>
      </c>
      <c r="M95049" t="s">
        <v>20</v>
      </c>
      <c r="N95049" t="s">
        <v>2344</v>
      </c>
      <c r="O95049" t="s">
        <v>2696</v>
      </c>
      <c r="P95049" t="s">
        <v>30</v>
      </c>
    </row>
    <row r="95050" spans="1:16">
      <c r="A95050" t="s">
        <v>41</v>
      </c>
      <c r="B95050" t="s">
        <v>191338</v>
      </c>
      <c r="C95050" t="s">
        <v>37</v>
      </c>
      <c r="D95050" t="s">
        <v>191339</v>
      </c>
      <c r="E95050" s="1">
        <v>44869.495031168983</v>
      </c>
      <c r="F95050">
        <v>313</v>
      </c>
      <c r="G95050">
        <v>69</v>
      </c>
      <c r="H95050">
        <v>189</v>
      </c>
      <c r="I95050">
        <v>4476</v>
      </c>
      <c r="J95050">
        <v>4735</v>
      </c>
      <c r="K95050">
        <v>12.06</v>
      </c>
      <c r="L95050">
        <v>46</v>
      </c>
      <c r="M95050" t="s">
        <v>49</v>
      </c>
      <c r="N95050" t="s">
        <v>546</v>
      </c>
      <c r="O95050" t="s">
        <v>1506</v>
      </c>
      <c r="P95050" t="s">
        <v>68</v>
      </c>
    </row>
    <row r="95051" spans="1:16">
      <c r="A95051" t="s">
        <v>35</v>
      </c>
      <c r="B95051" t="s">
        <v>191340</v>
      </c>
      <c r="C95051" t="s">
        <v>43</v>
      </c>
      <c r="D95051" t="s">
        <v>191341</v>
      </c>
      <c r="E95051" s="1">
        <v>45302.612089201386</v>
      </c>
      <c r="F95051">
        <v>175</v>
      </c>
      <c r="G95051">
        <v>115</v>
      </c>
      <c r="H95051">
        <v>102</v>
      </c>
      <c r="I95051">
        <v>7254</v>
      </c>
      <c r="J95051">
        <v>3124</v>
      </c>
      <c r="K95051">
        <v>12.55</v>
      </c>
      <c r="L95051">
        <v>45</v>
      </c>
      <c r="M95051" t="s">
        <v>20</v>
      </c>
      <c r="N95051" t="s">
        <v>373</v>
      </c>
      <c r="O95051" t="s">
        <v>1587</v>
      </c>
      <c r="P95051" t="s">
        <v>68</v>
      </c>
    </row>
    <row r="95052" spans="1:16">
      <c r="A95052" t="s">
        <v>24</v>
      </c>
      <c r="B95052" t="s">
        <v>191342</v>
      </c>
      <c r="C95052" t="s">
        <v>18</v>
      </c>
      <c r="D95052" t="s">
        <v>191343</v>
      </c>
      <c r="E95052" s="1">
        <v>44991.489768541665</v>
      </c>
      <c r="F95052">
        <v>13</v>
      </c>
      <c r="G95052">
        <v>248</v>
      </c>
      <c r="H95052">
        <v>167</v>
      </c>
      <c r="I95052">
        <v>3364</v>
      </c>
      <c r="J95052">
        <v>1723</v>
      </c>
      <c r="K95052">
        <v>24.84</v>
      </c>
      <c r="L95052">
        <v>38</v>
      </c>
      <c r="M95052" t="s">
        <v>49</v>
      </c>
      <c r="N95052" t="s">
        <v>3628</v>
      </c>
      <c r="O95052" t="s">
        <v>327</v>
      </c>
    </row>
    <row r="95053" spans="1:16">
      <c r="A95053" t="s">
        <v>16</v>
      </c>
      <c r="B95053" t="s">
        <v>191344</v>
      </c>
      <c r="C95053" t="s">
        <v>37</v>
      </c>
      <c r="D95053" t="s">
        <v>191345</v>
      </c>
      <c r="E95053" s="1">
        <v>45225.935865671294</v>
      </c>
      <c r="F95053">
        <v>994</v>
      </c>
      <c r="G95053">
        <v>282</v>
      </c>
      <c r="H95053">
        <v>5</v>
      </c>
      <c r="I95053">
        <v>2086</v>
      </c>
      <c r="J95053">
        <v>3179</v>
      </c>
      <c r="K95053">
        <v>40.299999999999997</v>
      </c>
      <c r="L95053">
        <v>20</v>
      </c>
      <c r="M95053" t="s">
        <v>27</v>
      </c>
      <c r="N95053" t="s">
        <v>1340</v>
      </c>
      <c r="O95053" t="s">
        <v>14094</v>
      </c>
    </row>
    <row r="95054" spans="1:16">
      <c r="A95054" t="s">
        <v>16</v>
      </c>
      <c r="B95054" t="s">
        <v>191346</v>
      </c>
      <c r="C95054" t="s">
        <v>43</v>
      </c>
      <c r="D95054" t="s">
        <v>191347</v>
      </c>
      <c r="E95054" s="1">
        <v>45132.77280017361</v>
      </c>
      <c r="F95054">
        <v>503</v>
      </c>
      <c r="G95054">
        <v>230</v>
      </c>
      <c r="H95054">
        <v>79</v>
      </c>
      <c r="I95054">
        <v>1413</v>
      </c>
      <c r="J95054">
        <v>4660</v>
      </c>
      <c r="K95054">
        <v>17.420000000000002</v>
      </c>
      <c r="L95054">
        <v>48</v>
      </c>
      <c r="M95054" t="s">
        <v>27</v>
      </c>
      <c r="N95054" t="s">
        <v>798</v>
      </c>
      <c r="O95054" t="s">
        <v>3881</v>
      </c>
    </row>
    <row r="95055" spans="1:16">
      <c r="A95055" t="s">
        <v>24</v>
      </c>
      <c r="B95055" t="s">
        <v>191348</v>
      </c>
      <c r="C95055" t="s">
        <v>18</v>
      </c>
      <c r="D95055" t="s">
        <v>191349</v>
      </c>
      <c r="E95055" s="1">
        <v>44435.060097939815</v>
      </c>
      <c r="F95055">
        <v>556</v>
      </c>
      <c r="G95055">
        <v>458</v>
      </c>
      <c r="H95055">
        <v>120</v>
      </c>
      <c r="I95055">
        <v>1057</v>
      </c>
      <c r="J95055">
        <v>4269</v>
      </c>
      <c r="K95055">
        <v>26.56</v>
      </c>
      <c r="L95055">
        <v>38</v>
      </c>
      <c r="M95055" t="s">
        <v>27</v>
      </c>
      <c r="N95055" t="s">
        <v>1164</v>
      </c>
      <c r="O95055" t="s">
        <v>1450</v>
      </c>
      <c r="P95055" t="s">
        <v>30</v>
      </c>
    </row>
    <row r="95056" spans="1:16">
      <c r="A95056" t="s">
        <v>35</v>
      </c>
      <c r="B95056" t="s">
        <v>191350</v>
      </c>
      <c r="C95056" t="s">
        <v>43</v>
      </c>
      <c r="D95056" t="s">
        <v>191351</v>
      </c>
      <c r="E95056" s="1">
        <v>45213.825581053243</v>
      </c>
      <c r="F95056">
        <v>248</v>
      </c>
      <c r="G95056">
        <v>5</v>
      </c>
      <c r="H95056">
        <v>129</v>
      </c>
      <c r="I95056">
        <v>4346</v>
      </c>
      <c r="J95056">
        <v>1285</v>
      </c>
      <c r="K95056">
        <v>29.73</v>
      </c>
      <c r="L95056">
        <v>37</v>
      </c>
      <c r="M95056" t="s">
        <v>20</v>
      </c>
      <c r="N95056" t="s">
        <v>553</v>
      </c>
      <c r="O95056" t="s">
        <v>503</v>
      </c>
    </row>
    <row r="95057" spans="1:16">
      <c r="A95057" t="s">
        <v>41</v>
      </c>
      <c r="B95057" t="s">
        <v>191352</v>
      </c>
      <c r="C95057" t="s">
        <v>18</v>
      </c>
      <c r="D95057" t="s">
        <v>191353</v>
      </c>
      <c r="E95057" s="1">
        <v>44706.353219930555</v>
      </c>
      <c r="F95057">
        <v>885</v>
      </c>
      <c r="G95057">
        <v>387</v>
      </c>
      <c r="H95057">
        <v>148</v>
      </c>
      <c r="I95057">
        <v>6457</v>
      </c>
      <c r="J95057">
        <v>2111</v>
      </c>
      <c r="K95057">
        <v>67.27</v>
      </c>
      <c r="L95057">
        <v>50</v>
      </c>
      <c r="M95057" t="s">
        <v>49</v>
      </c>
      <c r="N95057" t="s">
        <v>330</v>
      </c>
      <c r="O95057" t="s">
        <v>1399</v>
      </c>
      <c r="P95057" t="s">
        <v>30</v>
      </c>
    </row>
    <row r="95058" spans="1:16">
      <c r="A95058" t="s">
        <v>35</v>
      </c>
      <c r="B95058" t="s">
        <v>191354</v>
      </c>
      <c r="C95058" t="s">
        <v>43</v>
      </c>
      <c r="D95058" t="s">
        <v>191355</v>
      </c>
      <c r="E95058" s="1">
        <v>44459.782412615743</v>
      </c>
      <c r="F95058">
        <v>179</v>
      </c>
      <c r="G95058">
        <v>455</v>
      </c>
      <c r="H95058">
        <v>196</v>
      </c>
      <c r="I95058">
        <v>3254</v>
      </c>
      <c r="J95058">
        <v>3661</v>
      </c>
      <c r="K95058">
        <v>22.67</v>
      </c>
      <c r="L95058">
        <v>19</v>
      </c>
      <c r="M95058" t="s">
        <v>20</v>
      </c>
      <c r="N95058" t="s">
        <v>174</v>
      </c>
      <c r="O95058" t="s">
        <v>982</v>
      </c>
      <c r="P95058" t="s">
        <v>23</v>
      </c>
    </row>
    <row r="95059" spans="1:16">
      <c r="A95059" t="s">
        <v>35</v>
      </c>
      <c r="B95059" t="s">
        <v>191356</v>
      </c>
      <c r="C95059" t="s">
        <v>18</v>
      </c>
      <c r="D95059" t="s">
        <v>191357</v>
      </c>
      <c r="E95059" s="1">
        <v>44528.898965509259</v>
      </c>
      <c r="F95059">
        <v>813</v>
      </c>
      <c r="G95059">
        <v>47</v>
      </c>
      <c r="H95059">
        <v>168</v>
      </c>
      <c r="I95059">
        <v>9166</v>
      </c>
      <c r="J95059">
        <v>4623</v>
      </c>
      <c r="K95059">
        <v>22.24</v>
      </c>
      <c r="L95059">
        <v>39</v>
      </c>
      <c r="M95059" t="s">
        <v>49</v>
      </c>
      <c r="N95059" t="s">
        <v>542</v>
      </c>
      <c r="O95059" t="s">
        <v>302</v>
      </c>
      <c r="P95059" t="s">
        <v>30</v>
      </c>
    </row>
    <row r="95060" spans="1:16">
      <c r="A95060" t="s">
        <v>16</v>
      </c>
      <c r="B95060" t="s">
        <v>191358</v>
      </c>
      <c r="C95060" t="s">
        <v>37</v>
      </c>
      <c r="D95060" t="s">
        <v>191359</v>
      </c>
      <c r="E95060" s="1">
        <v>45292.914289259257</v>
      </c>
      <c r="F95060">
        <v>18</v>
      </c>
      <c r="G95060">
        <v>298</v>
      </c>
      <c r="H95060">
        <v>136</v>
      </c>
      <c r="I95060">
        <v>6894</v>
      </c>
      <c r="J95060">
        <v>1583</v>
      </c>
      <c r="K95060">
        <v>28.55</v>
      </c>
      <c r="L95060">
        <v>20</v>
      </c>
      <c r="M95060" t="s">
        <v>20</v>
      </c>
      <c r="N95060" t="s">
        <v>438</v>
      </c>
      <c r="O95060" t="s">
        <v>1826</v>
      </c>
    </row>
    <row r="95061" spans="1:16">
      <c r="A95061" t="s">
        <v>41</v>
      </c>
      <c r="B95061" t="s">
        <v>191360</v>
      </c>
      <c r="C95061" t="s">
        <v>43</v>
      </c>
      <c r="D95061" t="s">
        <v>191361</v>
      </c>
      <c r="E95061" s="1">
        <v>45324.331515972219</v>
      </c>
      <c r="F95061">
        <v>622</v>
      </c>
      <c r="G95061">
        <v>30</v>
      </c>
      <c r="H95061">
        <v>195</v>
      </c>
      <c r="I95061">
        <v>7519</v>
      </c>
      <c r="J95061">
        <v>4701</v>
      </c>
      <c r="K95061">
        <v>18.02</v>
      </c>
      <c r="L95061">
        <v>38</v>
      </c>
      <c r="M95061" t="s">
        <v>20</v>
      </c>
      <c r="N95061" t="s">
        <v>618</v>
      </c>
      <c r="O95061" t="s">
        <v>2922</v>
      </c>
      <c r="P95061" t="s">
        <v>30</v>
      </c>
    </row>
    <row r="95062" spans="1:16">
      <c r="A95062" t="s">
        <v>41</v>
      </c>
      <c r="B95062" t="s">
        <v>191362</v>
      </c>
      <c r="C95062" t="s">
        <v>43</v>
      </c>
      <c r="D95062" t="s">
        <v>191363</v>
      </c>
      <c r="E95062" s="1">
        <v>44901.102967256942</v>
      </c>
      <c r="F95062">
        <v>654</v>
      </c>
      <c r="G95062">
        <v>252</v>
      </c>
      <c r="H95062">
        <v>82</v>
      </c>
      <c r="I95062">
        <v>8028</v>
      </c>
      <c r="J95062">
        <v>797</v>
      </c>
      <c r="K95062">
        <v>123.96</v>
      </c>
      <c r="L95062">
        <v>25</v>
      </c>
      <c r="M95062" t="s">
        <v>27</v>
      </c>
      <c r="N95062" t="s">
        <v>1095</v>
      </c>
      <c r="O95062" t="s">
        <v>738</v>
      </c>
    </row>
    <row r="95063" spans="1:16">
      <c r="A95063" t="s">
        <v>35</v>
      </c>
      <c r="B95063" t="s">
        <v>191364</v>
      </c>
      <c r="C95063" t="s">
        <v>37</v>
      </c>
      <c r="D95063" t="s">
        <v>191365</v>
      </c>
      <c r="E95063" s="1">
        <v>45040.437533993056</v>
      </c>
      <c r="F95063">
        <v>981</v>
      </c>
      <c r="G95063">
        <v>7</v>
      </c>
      <c r="H95063">
        <v>152</v>
      </c>
      <c r="I95063">
        <v>2080</v>
      </c>
      <c r="J95063">
        <v>1119</v>
      </c>
      <c r="K95063">
        <v>101.88</v>
      </c>
      <c r="L95063">
        <v>52</v>
      </c>
      <c r="M95063" t="s">
        <v>20</v>
      </c>
      <c r="N95063" t="s">
        <v>127</v>
      </c>
      <c r="O95063" t="s">
        <v>760</v>
      </c>
    </row>
    <row r="95064" spans="1:16">
      <c r="A95064" t="s">
        <v>16</v>
      </c>
      <c r="B95064" t="s">
        <v>191366</v>
      </c>
      <c r="C95064" t="s">
        <v>37</v>
      </c>
      <c r="D95064" t="s">
        <v>191367</v>
      </c>
      <c r="E95064" s="1">
        <v>45015.48547939815</v>
      </c>
      <c r="F95064">
        <v>708</v>
      </c>
      <c r="G95064">
        <v>433</v>
      </c>
      <c r="H95064">
        <v>183</v>
      </c>
      <c r="I95064">
        <v>2693</v>
      </c>
      <c r="J95064">
        <v>2689</v>
      </c>
      <c r="K95064">
        <v>49.24</v>
      </c>
      <c r="L95064">
        <v>24</v>
      </c>
      <c r="M95064" t="s">
        <v>49</v>
      </c>
      <c r="N95064" t="s">
        <v>224</v>
      </c>
      <c r="O95064" t="s">
        <v>2757</v>
      </c>
      <c r="P95064" t="s">
        <v>30</v>
      </c>
    </row>
    <row r="95065" spans="1:16">
      <c r="A95065" t="s">
        <v>24</v>
      </c>
      <c r="B95065" t="s">
        <v>191368</v>
      </c>
      <c r="C95065" t="s">
        <v>37</v>
      </c>
      <c r="D95065" t="s">
        <v>191369</v>
      </c>
      <c r="E95065" s="1">
        <v>45305.104758090281</v>
      </c>
      <c r="F95065">
        <v>180</v>
      </c>
      <c r="G95065">
        <v>427</v>
      </c>
      <c r="H95065">
        <v>82</v>
      </c>
      <c r="I95065">
        <v>8527</v>
      </c>
      <c r="J95065">
        <v>945</v>
      </c>
      <c r="K95065">
        <v>72.91</v>
      </c>
      <c r="L95065">
        <v>36</v>
      </c>
      <c r="M95065" t="s">
        <v>20</v>
      </c>
      <c r="N95065" t="s">
        <v>393</v>
      </c>
      <c r="O95065" t="s">
        <v>6829</v>
      </c>
      <c r="P95065" t="s">
        <v>30</v>
      </c>
    </row>
    <row r="95066" spans="1:16">
      <c r="A95066" t="s">
        <v>24</v>
      </c>
      <c r="B95066" t="s">
        <v>191370</v>
      </c>
      <c r="C95066" t="s">
        <v>37</v>
      </c>
      <c r="D95066" t="s">
        <v>191371</v>
      </c>
      <c r="E95066" s="1">
        <v>44660.773015856481</v>
      </c>
      <c r="F95066">
        <v>702</v>
      </c>
      <c r="G95066">
        <v>248</v>
      </c>
      <c r="H95066">
        <v>98</v>
      </c>
      <c r="I95066">
        <v>3842</v>
      </c>
      <c r="J95066">
        <v>2631</v>
      </c>
      <c r="K95066">
        <v>39.83</v>
      </c>
      <c r="L95066">
        <v>48</v>
      </c>
      <c r="M95066" t="s">
        <v>49</v>
      </c>
      <c r="N95066" t="s">
        <v>1172</v>
      </c>
      <c r="O95066" t="s">
        <v>1226</v>
      </c>
      <c r="P95066" t="s">
        <v>23</v>
      </c>
    </row>
    <row r="95067" spans="1:16">
      <c r="A95067" t="s">
        <v>35</v>
      </c>
      <c r="B95067" t="s">
        <v>191372</v>
      </c>
      <c r="C95067" t="s">
        <v>43</v>
      </c>
      <c r="D95067" t="s">
        <v>191373</v>
      </c>
      <c r="E95067" s="1">
        <v>44660.130909780091</v>
      </c>
      <c r="F95067">
        <v>471</v>
      </c>
      <c r="G95067">
        <v>398</v>
      </c>
      <c r="H95067">
        <v>73</v>
      </c>
      <c r="I95067">
        <v>7336</v>
      </c>
      <c r="J95067">
        <v>1028</v>
      </c>
      <c r="K95067">
        <v>91.63</v>
      </c>
      <c r="L95067">
        <v>45</v>
      </c>
      <c r="M95067" t="s">
        <v>49</v>
      </c>
      <c r="N95067" t="s">
        <v>1168</v>
      </c>
      <c r="O95067" t="s">
        <v>2705</v>
      </c>
      <c r="P95067" t="s">
        <v>30</v>
      </c>
    </row>
    <row r="95068" spans="1:16">
      <c r="A95068" t="s">
        <v>24</v>
      </c>
      <c r="B95068" t="s">
        <v>191374</v>
      </c>
      <c r="C95068" t="s">
        <v>18</v>
      </c>
      <c r="D95068" t="s">
        <v>191375</v>
      </c>
      <c r="E95068" s="1">
        <v>45259.735193090281</v>
      </c>
      <c r="F95068">
        <v>81</v>
      </c>
      <c r="G95068">
        <v>107</v>
      </c>
      <c r="H95068">
        <v>170</v>
      </c>
      <c r="I95068">
        <v>9962</v>
      </c>
      <c r="J95068">
        <v>4398</v>
      </c>
      <c r="K95068">
        <v>8.14</v>
      </c>
      <c r="L95068">
        <v>61</v>
      </c>
      <c r="M95068" t="s">
        <v>49</v>
      </c>
      <c r="N95068" t="s">
        <v>1690</v>
      </c>
      <c r="O95068" t="s">
        <v>1114</v>
      </c>
    </row>
    <row r="95069" spans="1:16">
      <c r="A95069" t="s">
        <v>35</v>
      </c>
      <c r="B95069" t="s">
        <v>191376</v>
      </c>
      <c r="C95069" t="s">
        <v>18</v>
      </c>
      <c r="D95069" t="s">
        <v>191377</v>
      </c>
      <c r="E95069" s="1">
        <v>44464.955265856479</v>
      </c>
      <c r="F95069">
        <v>42</v>
      </c>
      <c r="G95069">
        <v>300</v>
      </c>
      <c r="H95069">
        <v>67</v>
      </c>
      <c r="I95069">
        <v>3192</v>
      </c>
      <c r="J95069">
        <v>4774</v>
      </c>
      <c r="K95069">
        <v>8.57</v>
      </c>
      <c r="L95069">
        <v>65</v>
      </c>
      <c r="M95069" t="s">
        <v>20</v>
      </c>
      <c r="N95069" t="s">
        <v>2111</v>
      </c>
      <c r="O95069" t="s">
        <v>2649</v>
      </c>
      <c r="P95069" t="s">
        <v>23</v>
      </c>
    </row>
    <row r="95070" spans="1:16">
      <c r="A95070" t="s">
        <v>24</v>
      </c>
      <c r="B95070" t="s">
        <v>191378</v>
      </c>
      <c r="C95070" t="s">
        <v>18</v>
      </c>
      <c r="D95070" t="s">
        <v>191379</v>
      </c>
      <c r="E95070" s="1">
        <v>44484.761892037037</v>
      </c>
      <c r="F95070">
        <v>390</v>
      </c>
      <c r="G95070">
        <v>89</v>
      </c>
      <c r="H95070">
        <v>85</v>
      </c>
      <c r="I95070">
        <v>2791</v>
      </c>
      <c r="J95070">
        <v>3238</v>
      </c>
      <c r="K95070">
        <v>17.420000000000002</v>
      </c>
      <c r="L95070">
        <v>31</v>
      </c>
      <c r="M95070" t="s">
        <v>20</v>
      </c>
      <c r="N95070" t="s">
        <v>99</v>
      </c>
      <c r="O95070" t="s">
        <v>5139</v>
      </c>
      <c r="P95070" t="s">
        <v>68</v>
      </c>
    </row>
    <row r="95071" spans="1:16">
      <c r="A95071" t="s">
        <v>41</v>
      </c>
      <c r="B95071" t="s">
        <v>191380</v>
      </c>
      <c r="C95071" t="s">
        <v>43</v>
      </c>
      <c r="D95071" t="s">
        <v>191381</v>
      </c>
      <c r="E95071" s="1">
        <v>44767.524575439813</v>
      </c>
      <c r="F95071">
        <v>934</v>
      </c>
      <c r="G95071">
        <v>279</v>
      </c>
      <c r="H95071">
        <v>15</v>
      </c>
      <c r="I95071">
        <v>3827</v>
      </c>
      <c r="J95071">
        <v>3900</v>
      </c>
      <c r="K95071">
        <v>31.49</v>
      </c>
      <c r="L95071">
        <v>46</v>
      </c>
      <c r="M95071" t="s">
        <v>49</v>
      </c>
      <c r="N95071" t="s">
        <v>914</v>
      </c>
      <c r="O95071" t="s">
        <v>1751</v>
      </c>
    </row>
    <row r="95072" spans="1:16">
      <c r="A95072" t="s">
        <v>16</v>
      </c>
      <c r="B95072" t="s">
        <v>191382</v>
      </c>
      <c r="C95072" t="s">
        <v>37</v>
      </c>
      <c r="D95072" t="s">
        <v>191383</v>
      </c>
      <c r="E95072" s="1">
        <v>45239.507913090281</v>
      </c>
      <c r="F95072">
        <v>711</v>
      </c>
      <c r="G95072">
        <v>299</v>
      </c>
      <c r="H95072">
        <v>98</v>
      </c>
      <c r="I95072">
        <v>5240</v>
      </c>
      <c r="J95072">
        <v>4477</v>
      </c>
      <c r="K95072">
        <v>24.75</v>
      </c>
      <c r="L95072">
        <v>37</v>
      </c>
      <c r="M95072" t="s">
        <v>27</v>
      </c>
      <c r="N95072" t="s">
        <v>1244</v>
      </c>
      <c r="O95072" t="s">
        <v>3848</v>
      </c>
    </row>
    <row r="95073" spans="1:16">
      <c r="A95073" t="s">
        <v>16</v>
      </c>
      <c r="B95073" t="s">
        <v>191384</v>
      </c>
      <c r="C95073" t="s">
        <v>18</v>
      </c>
      <c r="D95073" t="s">
        <v>191385</v>
      </c>
      <c r="E95073" s="1">
        <v>45280.475761041664</v>
      </c>
      <c r="F95073">
        <v>981</v>
      </c>
      <c r="G95073">
        <v>115</v>
      </c>
      <c r="H95073">
        <v>171</v>
      </c>
      <c r="I95073">
        <v>2436</v>
      </c>
      <c r="J95073">
        <v>804</v>
      </c>
      <c r="K95073">
        <v>157.59</v>
      </c>
      <c r="L95073">
        <v>24</v>
      </c>
      <c r="M95073" t="s">
        <v>27</v>
      </c>
      <c r="N95073" t="s">
        <v>844</v>
      </c>
      <c r="O95073" t="s">
        <v>6537</v>
      </c>
    </row>
    <row r="95074" spans="1:16">
      <c r="A95074" t="s">
        <v>24</v>
      </c>
      <c r="B95074" t="s">
        <v>191386</v>
      </c>
      <c r="C95074" t="s">
        <v>18</v>
      </c>
      <c r="D95074" t="s">
        <v>191387</v>
      </c>
      <c r="E95074" s="1">
        <v>44768.266277048613</v>
      </c>
      <c r="F95074">
        <v>82</v>
      </c>
      <c r="G95074">
        <v>318</v>
      </c>
      <c r="H95074">
        <v>173</v>
      </c>
      <c r="I95074">
        <v>3670</v>
      </c>
      <c r="J95074">
        <v>3190</v>
      </c>
      <c r="K95074">
        <v>17.96</v>
      </c>
      <c r="L95074">
        <v>58</v>
      </c>
      <c r="M95074" t="s">
        <v>20</v>
      </c>
      <c r="N95074" t="s">
        <v>200</v>
      </c>
      <c r="O95074" t="s">
        <v>155</v>
      </c>
      <c r="P95074" t="s">
        <v>30</v>
      </c>
    </row>
    <row r="95075" spans="1:16">
      <c r="A95075" t="s">
        <v>35</v>
      </c>
      <c r="B95075" t="s">
        <v>191388</v>
      </c>
      <c r="C95075" t="s">
        <v>18</v>
      </c>
      <c r="D95075" t="s">
        <v>191389</v>
      </c>
      <c r="E95075" s="1">
        <v>44466.082251423613</v>
      </c>
      <c r="F95075">
        <v>76</v>
      </c>
      <c r="G95075">
        <v>241</v>
      </c>
      <c r="H95075">
        <v>175</v>
      </c>
      <c r="I95075">
        <v>8338</v>
      </c>
      <c r="J95075">
        <v>1549</v>
      </c>
      <c r="K95075">
        <v>31.76</v>
      </c>
      <c r="L95075">
        <v>20</v>
      </c>
      <c r="M95075" t="s">
        <v>20</v>
      </c>
      <c r="N95075" t="s">
        <v>1168</v>
      </c>
      <c r="O95075" t="s">
        <v>1740</v>
      </c>
    </row>
    <row r="95076" spans="1:16">
      <c r="A95076" t="s">
        <v>41</v>
      </c>
      <c r="B95076" t="s">
        <v>191390</v>
      </c>
      <c r="C95076" t="s">
        <v>18</v>
      </c>
      <c r="D95076" t="s">
        <v>191391</v>
      </c>
      <c r="E95076" s="1">
        <v>44329.865216956016</v>
      </c>
      <c r="F95076">
        <v>994</v>
      </c>
      <c r="G95076">
        <v>284</v>
      </c>
      <c r="H95076">
        <v>36</v>
      </c>
      <c r="I95076">
        <v>2540</v>
      </c>
      <c r="J95076">
        <v>1234</v>
      </c>
      <c r="K95076">
        <v>106.48</v>
      </c>
      <c r="L95076">
        <v>46</v>
      </c>
      <c r="M95076" t="s">
        <v>20</v>
      </c>
      <c r="N95076" t="s">
        <v>457</v>
      </c>
      <c r="O95076" t="s">
        <v>6958</v>
      </c>
    </row>
    <row r="95077" spans="1:16">
      <c r="A95077" t="s">
        <v>24</v>
      </c>
      <c r="B95077" t="s">
        <v>191392</v>
      </c>
      <c r="C95077" t="s">
        <v>18</v>
      </c>
      <c r="D95077" t="s">
        <v>191393</v>
      </c>
      <c r="E95077" s="1">
        <v>44638.798543576391</v>
      </c>
      <c r="F95077">
        <v>836</v>
      </c>
      <c r="G95077">
        <v>244</v>
      </c>
      <c r="H95077">
        <v>34</v>
      </c>
      <c r="I95077">
        <v>8775</v>
      </c>
      <c r="J95077">
        <v>3682</v>
      </c>
      <c r="K95077">
        <v>30.26</v>
      </c>
      <c r="L95077">
        <v>45</v>
      </c>
      <c r="M95077" t="s">
        <v>27</v>
      </c>
      <c r="N95077" t="s">
        <v>2452</v>
      </c>
      <c r="O95077" t="s">
        <v>1703</v>
      </c>
      <c r="P95077" t="s">
        <v>30</v>
      </c>
    </row>
    <row r="95078" spans="1:16">
      <c r="A95078" t="s">
        <v>16</v>
      </c>
      <c r="B95078" t="s">
        <v>191394</v>
      </c>
      <c r="C95078" t="s">
        <v>18</v>
      </c>
      <c r="D95078" t="s">
        <v>191395</v>
      </c>
      <c r="E95078" s="1">
        <v>45159.708934479168</v>
      </c>
      <c r="F95078">
        <v>123</v>
      </c>
      <c r="G95078">
        <v>402</v>
      </c>
      <c r="H95078">
        <v>115</v>
      </c>
      <c r="I95078">
        <v>7344</v>
      </c>
      <c r="J95078">
        <v>1861</v>
      </c>
      <c r="K95078">
        <v>34.39</v>
      </c>
      <c r="L95078">
        <v>23</v>
      </c>
      <c r="M95078" t="s">
        <v>49</v>
      </c>
      <c r="N95078" t="s">
        <v>33</v>
      </c>
      <c r="O95078" t="s">
        <v>1212</v>
      </c>
      <c r="P95078" t="s">
        <v>68</v>
      </c>
    </row>
    <row r="95079" spans="1:16">
      <c r="A95079" t="s">
        <v>41</v>
      </c>
      <c r="B95079" t="s">
        <v>191396</v>
      </c>
      <c r="C95079" t="s">
        <v>37</v>
      </c>
      <c r="D95079" t="s">
        <v>191397</v>
      </c>
      <c r="E95079" s="1">
        <v>44724.83193857639</v>
      </c>
      <c r="F95079">
        <v>770</v>
      </c>
      <c r="G95079">
        <v>209</v>
      </c>
      <c r="H95079">
        <v>177</v>
      </c>
      <c r="I95079">
        <v>2355</v>
      </c>
      <c r="J95079">
        <v>2517</v>
      </c>
      <c r="K95079">
        <v>45.93</v>
      </c>
      <c r="L95079">
        <v>54</v>
      </c>
      <c r="M95079" t="s">
        <v>20</v>
      </c>
      <c r="N95079" t="s">
        <v>1041</v>
      </c>
      <c r="O95079" t="s">
        <v>4782</v>
      </c>
    </row>
    <row r="95080" spans="1:16">
      <c r="A95080" t="s">
        <v>41</v>
      </c>
      <c r="B95080" t="s">
        <v>191398</v>
      </c>
      <c r="C95080" t="s">
        <v>37</v>
      </c>
      <c r="D95080" t="s">
        <v>191399</v>
      </c>
      <c r="E95080" s="1">
        <v>44914.293397326386</v>
      </c>
      <c r="F95080">
        <v>235</v>
      </c>
      <c r="G95080">
        <v>393</v>
      </c>
      <c r="H95080">
        <v>148</v>
      </c>
      <c r="I95080">
        <v>5529</v>
      </c>
      <c r="J95080">
        <v>2067</v>
      </c>
      <c r="K95080">
        <v>37.54</v>
      </c>
      <c r="L95080">
        <v>41</v>
      </c>
      <c r="M95080" t="s">
        <v>27</v>
      </c>
      <c r="N95080" t="s">
        <v>989</v>
      </c>
      <c r="O95080" t="s">
        <v>1499</v>
      </c>
    </row>
    <row r="95081" spans="1:16">
      <c r="A95081" t="s">
        <v>24</v>
      </c>
      <c r="B95081" t="s">
        <v>191400</v>
      </c>
      <c r="C95081" t="s">
        <v>43</v>
      </c>
      <c r="D95081" t="s">
        <v>191401</v>
      </c>
      <c r="E95081" s="1">
        <v>44549.438090497686</v>
      </c>
      <c r="F95081">
        <v>649</v>
      </c>
      <c r="G95081">
        <v>289</v>
      </c>
      <c r="H95081">
        <v>160</v>
      </c>
      <c r="I95081">
        <v>5986</v>
      </c>
      <c r="J95081">
        <v>4299</v>
      </c>
      <c r="K95081">
        <v>25.54</v>
      </c>
      <c r="L95081">
        <v>36</v>
      </c>
      <c r="M95081" t="s">
        <v>20</v>
      </c>
      <c r="N95081" t="s">
        <v>1602</v>
      </c>
      <c r="O95081" t="s">
        <v>1421</v>
      </c>
    </row>
    <row r="95082" spans="1:16">
      <c r="A95082" t="s">
        <v>35</v>
      </c>
      <c r="B95082" t="s">
        <v>191402</v>
      </c>
      <c r="C95082" t="s">
        <v>37</v>
      </c>
      <c r="D95082" t="s">
        <v>191403</v>
      </c>
      <c r="E95082" s="1">
        <v>45047.880104594908</v>
      </c>
      <c r="F95082">
        <v>37</v>
      </c>
      <c r="G95082">
        <v>311</v>
      </c>
      <c r="H95082">
        <v>178</v>
      </c>
      <c r="I95082">
        <v>5641</v>
      </c>
      <c r="J95082">
        <v>2537</v>
      </c>
      <c r="K95082">
        <v>20.73</v>
      </c>
      <c r="L95082">
        <v>25</v>
      </c>
      <c r="M95082" t="s">
        <v>20</v>
      </c>
      <c r="N95082" t="s">
        <v>1881</v>
      </c>
      <c r="O95082" t="s">
        <v>1676</v>
      </c>
    </row>
    <row r="95083" spans="1:16">
      <c r="A95083" t="s">
        <v>24</v>
      </c>
      <c r="B95083" t="s">
        <v>191404</v>
      </c>
      <c r="C95083" t="s">
        <v>43</v>
      </c>
      <c r="D95083" t="s">
        <v>191405</v>
      </c>
      <c r="E95083" s="1">
        <v>44280.194015960646</v>
      </c>
      <c r="F95083">
        <v>888</v>
      </c>
      <c r="G95083">
        <v>303</v>
      </c>
      <c r="H95083">
        <v>184</v>
      </c>
      <c r="I95083">
        <v>7388</v>
      </c>
      <c r="J95083">
        <v>2852</v>
      </c>
      <c r="K95083">
        <v>48.21</v>
      </c>
      <c r="L95083">
        <v>63</v>
      </c>
      <c r="M95083" t="s">
        <v>27</v>
      </c>
      <c r="N95083" t="s">
        <v>763</v>
      </c>
      <c r="O95083" t="s">
        <v>29</v>
      </c>
      <c r="P95083" t="s">
        <v>23</v>
      </c>
    </row>
    <row r="95084" spans="1:16">
      <c r="A95084" t="s">
        <v>35</v>
      </c>
      <c r="B95084" t="s">
        <v>191406</v>
      </c>
      <c r="C95084" t="s">
        <v>43</v>
      </c>
      <c r="D95084" t="s">
        <v>191407</v>
      </c>
      <c r="E95084" s="1">
        <v>45168.550760937498</v>
      </c>
      <c r="F95084">
        <v>139</v>
      </c>
      <c r="G95084">
        <v>219</v>
      </c>
      <c r="H95084">
        <v>22</v>
      </c>
      <c r="I95084">
        <v>9943</v>
      </c>
      <c r="J95084">
        <v>4783</v>
      </c>
      <c r="K95084">
        <v>7.94</v>
      </c>
      <c r="L95084">
        <v>47</v>
      </c>
      <c r="M95084" t="s">
        <v>49</v>
      </c>
      <c r="N95084" t="s">
        <v>1092</v>
      </c>
      <c r="O95084" t="s">
        <v>1494</v>
      </c>
    </row>
    <row r="95085" spans="1:16">
      <c r="A95085" t="s">
        <v>16</v>
      </c>
      <c r="B95085" t="s">
        <v>191408</v>
      </c>
      <c r="C95085" t="s">
        <v>43</v>
      </c>
      <c r="D95085" t="s">
        <v>191409</v>
      </c>
      <c r="E95085" s="1">
        <v>45227.304892372682</v>
      </c>
      <c r="F95085">
        <v>554</v>
      </c>
      <c r="G95085">
        <v>223</v>
      </c>
      <c r="H95085">
        <v>22</v>
      </c>
      <c r="I95085">
        <v>5997</v>
      </c>
      <c r="J95085">
        <v>3363</v>
      </c>
      <c r="K95085">
        <v>23.76</v>
      </c>
      <c r="L95085">
        <v>32</v>
      </c>
      <c r="M95085" t="s">
        <v>27</v>
      </c>
      <c r="N95085" t="s">
        <v>574</v>
      </c>
      <c r="O95085" t="s">
        <v>5529</v>
      </c>
      <c r="P95085" t="s">
        <v>68</v>
      </c>
    </row>
    <row r="95086" spans="1:16">
      <c r="A95086" t="s">
        <v>41</v>
      </c>
      <c r="B95086" t="s">
        <v>191410</v>
      </c>
      <c r="C95086" t="s">
        <v>18</v>
      </c>
      <c r="D95086" t="s">
        <v>191411</v>
      </c>
      <c r="E95086" s="1">
        <v>45044.997097719905</v>
      </c>
      <c r="F95086">
        <v>639</v>
      </c>
      <c r="G95086">
        <v>192</v>
      </c>
      <c r="H95086">
        <v>114</v>
      </c>
      <c r="I95086">
        <v>3331</v>
      </c>
      <c r="J95086">
        <v>2698</v>
      </c>
      <c r="K95086">
        <v>35.03</v>
      </c>
      <c r="L95086">
        <v>26</v>
      </c>
      <c r="M95086" t="s">
        <v>27</v>
      </c>
      <c r="N95086" t="s">
        <v>320</v>
      </c>
      <c r="O95086" t="s">
        <v>7753</v>
      </c>
      <c r="P95086" t="s">
        <v>30</v>
      </c>
    </row>
    <row r="95087" spans="1:16">
      <c r="A95087" t="s">
        <v>24</v>
      </c>
      <c r="B95087" t="s">
        <v>191412</v>
      </c>
      <c r="C95087" t="s">
        <v>18</v>
      </c>
      <c r="D95087" t="s">
        <v>191413</v>
      </c>
      <c r="E95087" s="1">
        <v>45050.640139733798</v>
      </c>
      <c r="F95087">
        <v>328</v>
      </c>
      <c r="G95087">
        <v>387</v>
      </c>
      <c r="H95087">
        <v>119</v>
      </c>
      <c r="I95087">
        <v>3351</v>
      </c>
      <c r="J95087">
        <v>4178</v>
      </c>
      <c r="K95087">
        <v>19.96</v>
      </c>
      <c r="L95087">
        <v>55</v>
      </c>
      <c r="M95087" t="s">
        <v>20</v>
      </c>
      <c r="N95087" t="s">
        <v>232</v>
      </c>
      <c r="O95087" t="s">
        <v>919</v>
      </c>
      <c r="P95087" t="s">
        <v>30</v>
      </c>
    </row>
    <row r="95088" spans="1:16">
      <c r="A95088" t="s">
        <v>24</v>
      </c>
      <c r="B95088" t="s">
        <v>191414</v>
      </c>
      <c r="C95088" t="s">
        <v>43</v>
      </c>
      <c r="D95088" t="s">
        <v>191415</v>
      </c>
      <c r="E95088" s="1">
        <v>44405.030798344909</v>
      </c>
      <c r="F95088">
        <v>928</v>
      </c>
      <c r="G95088">
        <v>55</v>
      </c>
      <c r="H95088">
        <v>107</v>
      </c>
      <c r="I95088">
        <v>2159</v>
      </c>
      <c r="J95088">
        <v>3885</v>
      </c>
      <c r="K95088">
        <v>28.06</v>
      </c>
      <c r="L95088">
        <v>50</v>
      </c>
      <c r="M95088" t="s">
        <v>27</v>
      </c>
      <c r="N95088" t="s">
        <v>567</v>
      </c>
      <c r="O95088" t="s">
        <v>1543</v>
      </c>
      <c r="P95088" t="s">
        <v>23</v>
      </c>
    </row>
    <row r="95089" spans="1:16">
      <c r="A95089" t="s">
        <v>35</v>
      </c>
      <c r="B95089" t="s">
        <v>191416</v>
      </c>
      <c r="C95089" t="s">
        <v>37</v>
      </c>
      <c r="D95089" t="s">
        <v>191417</v>
      </c>
      <c r="E95089" s="1">
        <v>44916.357057291665</v>
      </c>
      <c r="F95089">
        <v>6</v>
      </c>
      <c r="G95089">
        <v>11</v>
      </c>
      <c r="H95089">
        <v>171</v>
      </c>
      <c r="I95089">
        <v>9425</v>
      </c>
      <c r="J95089">
        <v>2580</v>
      </c>
      <c r="K95089">
        <v>7.29</v>
      </c>
      <c r="L95089">
        <v>46</v>
      </c>
      <c r="M95089" t="s">
        <v>49</v>
      </c>
      <c r="N95089" t="s">
        <v>1357</v>
      </c>
      <c r="O95089" t="s">
        <v>313</v>
      </c>
      <c r="P95089" t="s">
        <v>23</v>
      </c>
    </row>
    <row r="95090" spans="1:16">
      <c r="A95090" t="s">
        <v>41</v>
      </c>
      <c r="B95090" t="s">
        <v>191418</v>
      </c>
      <c r="C95090" t="s">
        <v>18</v>
      </c>
      <c r="D95090" t="s">
        <v>191419</v>
      </c>
      <c r="E95090" s="1">
        <v>44568.515134814814</v>
      </c>
      <c r="F95090">
        <v>673</v>
      </c>
      <c r="G95090">
        <v>369</v>
      </c>
      <c r="H95090">
        <v>185</v>
      </c>
      <c r="I95090">
        <v>9471</v>
      </c>
      <c r="J95090">
        <v>1019</v>
      </c>
      <c r="K95090">
        <v>120.41</v>
      </c>
      <c r="L95090">
        <v>33</v>
      </c>
      <c r="M95090" t="s">
        <v>20</v>
      </c>
      <c r="N95090" t="s">
        <v>2873</v>
      </c>
      <c r="O95090" t="s">
        <v>7692</v>
      </c>
    </row>
    <row r="95091" spans="1:16">
      <c r="A95091" t="s">
        <v>16</v>
      </c>
      <c r="B95091" t="s">
        <v>191420</v>
      </c>
      <c r="C95091" t="s">
        <v>43</v>
      </c>
      <c r="D95091" t="s">
        <v>191421</v>
      </c>
      <c r="E95091" s="1">
        <v>44544.0249143287</v>
      </c>
      <c r="F95091">
        <v>183</v>
      </c>
      <c r="G95091">
        <v>494</v>
      </c>
      <c r="H95091">
        <v>160</v>
      </c>
      <c r="I95091">
        <v>8597</v>
      </c>
      <c r="J95091">
        <v>4016</v>
      </c>
      <c r="K95091">
        <v>20.84</v>
      </c>
      <c r="L95091">
        <v>62</v>
      </c>
      <c r="M95091" t="s">
        <v>49</v>
      </c>
      <c r="N95091" t="s">
        <v>1138</v>
      </c>
      <c r="O95091" t="s">
        <v>2331</v>
      </c>
    </row>
    <row r="95092" spans="1:16">
      <c r="A95092" t="s">
        <v>16</v>
      </c>
      <c r="B95092" t="s">
        <v>191422</v>
      </c>
      <c r="C95092" t="s">
        <v>43</v>
      </c>
      <c r="D95092" t="s">
        <v>191423</v>
      </c>
      <c r="E95092" s="1">
        <v>44440.907646597225</v>
      </c>
      <c r="F95092">
        <v>1</v>
      </c>
      <c r="G95092">
        <v>230</v>
      </c>
      <c r="H95092">
        <v>158</v>
      </c>
      <c r="I95092">
        <v>2810</v>
      </c>
      <c r="J95092">
        <v>3924</v>
      </c>
      <c r="K95092">
        <v>9.91</v>
      </c>
      <c r="L95092">
        <v>61</v>
      </c>
      <c r="M95092" t="s">
        <v>20</v>
      </c>
      <c r="N95092" t="s">
        <v>1471</v>
      </c>
      <c r="O95092" t="s">
        <v>1817</v>
      </c>
      <c r="P95092" t="s">
        <v>68</v>
      </c>
    </row>
    <row r="95093" spans="1:16">
      <c r="A95093" t="s">
        <v>35</v>
      </c>
      <c r="B95093" t="s">
        <v>191424</v>
      </c>
      <c r="C95093" t="s">
        <v>43</v>
      </c>
      <c r="D95093" t="s">
        <v>191425</v>
      </c>
      <c r="E95093" s="1">
        <v>44405.688655648148</v>
      </c>
      <c r="F95093">
        <v>565</v>
      </c>
      <c r="G95093">
        <v>324</v>
      </c>
      <c r="H95093">
        <v>104</v>
      </c>
      <c r="I95093">
        <v>3818</v>
      </c>
      <c r="J95093">
        <v>4680</v>
      </c>
      <c r="K95093">
        <v>21.22</v>
      </c>
      <c r="L95093">
        <v>30</v>
      </c>
      <c r="M95093" t="s">
        <v>49</v>
      </c>
      <c r="N95093" t="s">
        <v>600</v>
      </c>
      <c r="O95093" t="s">
        <v>3590</v>
      </c>
    </row>
    <row r="95094" spans="1:16">
      <c r="A95094" t="s">
        <v>24</v>
      </c>
      <c r="B95094" t="s">
        <v>191426</v>
      </c>
      <c r="C95094" t="s">
        <v>43</v>
      </c>
      <c r="D95094" t="s">
        <v>191427</v>
      </c>
      <c r="E95094" s="1">
        <v>45132.977003611108</v>
      </c>
      <c r="F95094">
        <v>782</v>
      </c>
      <c r="G95094">
        <v>433</v>
      </c>
      <c r="H95094">
        <v>125</v>
      </c>
      <c r="I95094">
        <v>3643</v>
      </c>
      <c r="J95094">
        <v>1278</v>
      </c>
      <c r="K95094">
        <v>104.85</v>
      </c>
      <c r="L95094">
        <v>58</v>
      </c>
      <c r="M95094" t="s">
        <v>27</v>
      </c>
      <c r="N95094" t="s">
        <v>563</v>
      </c>
      <c r="O95094" t="s">
        <v>8081</v>
      </c>
      <c r="P95094" t="s">
        <v>30</v>
      </c>
    </row>
    <row r="95095" spans="1:16">
      <c r="A95095" t="s">
        <v>41</v>
      </c>
      <c r="B95095" t="s">
        <v>191428</v>
      </c>
      <c r="C95095" t="s">
        <v>43</v>
      </c>
      <c r="D95095" t="s">
        <v>191429</v>
      </c>
      <c r="E95095" s="1">
        <v>44953.120451365743</v>
      </c>
      <c r="F95095">
        <v>825</v>
      </c>
      <c r="G95095">
        <v>478</v>
      </c>
      <c r="H95095">
        <v>142</v>
      </c>
      <c r="I95095">
        <v>9657</v>
      </c>
      <c r="J95095">
        <v>2895</v>
      </c>
      <c r="K95095">
        <v>49.91</v>
      </c>
      <c r="L95095">
        <v>57</v>
      </c>
      <c r="M95095" t="s">
        <v>27</v>
      </c>
      <c r="N95095" t="s">
        <v>1244</v>
      </c>
      <c r="O95095" t="s">
        <v>120</v>
      </c>
      <c r="P95095" t="s">
        <v>30</v>
      </c>
    </row>
    <row r="95096" spans="1:16">
      <c r="A95096" t="s">
        <v>24</v>
      </c>
      <c r="B95096" t="s">
        <v>191430</v>
      </c>
      <c r="C95096" t="s">
        <v>43</v>
      </c>
      <c r="D95096" t="s">
        <v>191431</v>
      </c>
      <c r="E95096" s="1">
        <v>45063.655144004631</v>
      </c>
      <c r="F95096">
        <v>622</v>
      </c>
      <c r="G95096">
        <v>9</v>
      </c>
      <c r="H95096">
        <v>113</v>
      </c>
      <c r="I95096">
        <v>5585</v>
      </c>
      <c r="J95096">
        <v>2604</v>
      </c>
      <c r="K95096">
        <v>28.57</v>
      </c>
      <c r="L95096">
        <v>49</v>
      </c>
      <c r="M95096" t="s">
        <v>49</v>
      </c>
      <c r="N95096" t="s">
        <v>107</v>
      </c>
      <c r="O95096" t="s">
        <v>7082</v>
      </c>
    </row>
    <row r="95097" spans="1:16">
      <c r="A95097" t="s">
        <v>35</v>
      </c>
      <c r="B95097" t="s">
        <v>191432</v>
      </c>
      <c r="C95097" t="s">
        <v>43</v>
      </c>
      <c r="D95097" t="s">
        <v>191433</v>
      </c>
      <c r="E95097" s="1">
        <v>45163.155102847224</v>
      </c>
      <c r="F95097">
        <v>189</v>
      </c>
      <c r="G95097">
        <v>207</v>
      </c>
      <c r="H95097">
        <v>24</v>
      </c>
      <c r="I95097">
        <v>8997</v>
      </c>
      <c r="J95097">
        <v>4982</v>
      </c>
      <c r="K95097">
        <v>8.43</v>
      </c>
      <c r="L95097">
        <v>64</v>
      </c>
      <c r="M95097" t="s">
        <v>49</v>
      </c>
      <c r="N95097" t="s">
        <v>2149</v>
      </c>
      <c r="O95097" t="s">
        <v>1006</v>
      </c>
      <c r="P95097" t="s">
        <v>68</v>
      </c>
    </row>
    <row r="95098" spans="1:16">
      <c r="A95098" t="s">
        <v>16</v>
      </c>
      <c r="B95098" t="s">
        <v>191434</v>
      </c>
      <c r="C95098" t="s">
        <v>43</v>
      </c>
      <c r="D95098" t="s">
        <v>191435</v>
      </c>
      <c r="E95098" s="1">
        <v>44783.09244818287</v>
      </c>
      <c r="F95098">
        <v>580</v>
      </c>
      <c r="G95098">
        <v>31</v>
      </c>
      <c r="H95098">
        <v>39</v>
      </c>
      <c r="I95098">
        <v>2548</v>
      </c>
      <c r="J95098">
        <v>4910</v>
      </c>
      <c r="K95098">
        <v>13.24</v>
      </c>
      <c r="L95098">
        <v>54</v>
      </c>
      <c r="M95098" t="s">
        <v>49</v>
      </c>
      <c r="N95098" t="s">
        <v>442</v>
      </c>
      <c r="O95098" t="s">
        <v>1344</v>
      </c>
    </row>
    <row r="95099" spans="1:16">
      <c r="A95099" t="s">
        <v>41</v>
      </c>
      <c r="B95099" t="s">
        <v>191436</v>
      </c>
      <c r="C95099" t="s">
        <v>37</v>
      </c>
      <c r="D95099" t="s">
        <v>191437</v>
      </c>
      <c r="E95099" s="1">
        <v>44924.998429467596</v>
      </c>
      <c r="F95099">
        <v>623</v>
      </c>
      <c r="G95099">
        <v>479</v>
      </c>
      <c r="H95099">
        <v>80</v>
      </c>
      <c r="I95099">
        <v>4240</v>
      </c>
      <c r="J95099">
        <v>4083</v>
      </c>
      <c r="K95099">
        <v>28.95</v>
      </c>
      <c r="L95099">
        <v>58</v>
      </c>
      <c r="M95099" t="s">
        <v>49</v>
      </c>
      <c r="N95099" t="s">
        <v>79</v>
      </c>
      <c r="O95099" t="s">
        <v>6582</v>
      </c>
    </row>
    <row r="95100" spans="1:16">
      <c r="A95100" t="s">
        <v>41</v>
      </c>
      <c r="B95100" s="2" t="s">
        <v>191438</v>
      </c>
      <c r="C95100" t="s">
        <v>37</v>
      </c>
      <c r="D95100" t="s">
        <v>191439</v>
      </c>
      <c r="E95100" s="1">
        <v>44537.566050532405</v>
      </c>
      <c r="F95100">
        <v>228</v>
      </c>
      <c r="G95100">
        <v>115</v>
      </c>
      <c r="H95100">
        <v>125</v>
      </c>
      <c r="I95100">
        <v>3542</v>
      </c>
      <c r="J95100">
        <v>1380</v>
      </c>
      <c r="K95100">
        <v>33.909999999999997</v>
      </c>
      <c r="L95100">
        <v>53</v>
      </c>
      <c r="M95100" t="s">
        <v>20</v>
      </c>
      <c r="N95100" t="s">
        <v>21</v>
      </c>
      <c r="O95100" t="s">
        <v>4391</v>
      </c>
    </row>
    <row r="95101" spans="1:16">
      <c r="A95101" t="s">
        <v>24</v>
      </c>
      <c r="B95101" t="s">
        <v>191440</v>
      </c>
      <c r="C95101" t="s">
        <v>43</v>
      </c>
      <c r="D95101" t="s">
        <v>191441</v>
      </c>
      <c r="E95101" s="1">
        <v>45141.620076979169</v>
      </c>
      <c r="F95101">
        <v>653</v>
      </c>
      <c r="G95101">
        <v>60</v>
      </c>
      <c r="H95101">
        <v>84</v>
      </c>
      <c r="I95101">
        <v>2867</v>
      </c>
      <c r="J95101">
        <v>2643</v>
      </c>
      <c r="K95101">
        <v>30.16</v>
      </c>
      <c r="L95101">
        <v>45</v>
      </c>
      <c r="M95101" t="s">
        <v>20</v>
      </c>
      <c r="N95101" t="s">
        <v>212</v>
      </c>
      <c r="O95101" t="s">
        <v>632</v>
      </c>
      <c r="P95101" t="s">
        <v>30</v>
      </c>
    </row>
    <row r="95102" spans="1:16">
      <c r="A95102" t="s">
        <v>35</v>
      </c>
      <c r="B95102" t="s">
        <v>191442</v>
      </c>
      <c r="C95102" t="s">
        <v>43</v>
      </c>
      <c r="D95102" t="s">
        <v>191443</v>
      </c>
      <c r="E95102" s="1">
        <v>44540.501302175922</v>
      </c>
      <c r="F95102">
        <v>409</v>
      </c>
      <c r="G95102">
        <v>110</v>
      </c>
      <c r="H95102">
        <v>134</v>
      </c>
      <c r="I95102">
        <v>1050</v>
      </c>
      <c r="J95102">
        <v>3452</v>
      </c>
      <c r="K95102">
        <v>18.920000000000002</v>
      </c>
      <c r="L95102">
        <v>30</v>
      </c>
      <c r="M95102" t="s">
        <v>20</v>
      </c>
      <c r="N95102" t="s">
        <v>275</v>
      </c>
      <c r="O95102" t="s">
        <v>3889</v>
      </c>
    </row>
    <row r="95103" spans="1:16">
      <c r="A95103" t="s">
        <v>24</v>
      </c>
      <c r="B95103" t="s">
        <v>191444</v>
      </c>
      <c r="C95103" t="s">
        <v>37</v>
      </c>
      <c r="D95103" t="s">
        <v>191445</v>
      </c>
      <c r="E95103" s="1">
        <v>45350.180832881946</v>
      </c>
      <c r="F95103">
        <v>764</v>
      </c>
      <c r="G95103">
        <v>484</v>
      </c>
      <c r="H95103">
        <v>197</v>
      </c>
      <c r="I95103">
        <v>3477</v>
      </c>
      <c r="J95103">
        <v>1629</v>
      </c>
      <c r="K95103">
        <v>88.7</v>
      </c>
      <c r="L95103">
        <v>50</v>
      </c>
      <c r="M95103" t="s">
        <v>20</v>
      </c>
      <c r="N95103" t="s">
        <v>1325</v>
      </c>
      <c r="O95103" t="s">
        <v>1486</v>
      </c>
    </row>
    <row r="95104" spans="1:16">
      <c r="A95104" t="s">
        <v>35</v>
      </c>
      <c r="B95104" t="s">
        <v>191446</v>
      </c>
      <c r="C95104" t="s">
        <v>18</v>
      </c>
      <c r="D95104" t="s">
        <v>191447</v>
      </c>
      <c r="E95104" s="1">
        <v>44766.503894386573</v>
      </c>
      <c r="F95104">
        <v>872</v>
      </c>
      <c r="G95104">
        <v>6</v>
      </c>
      <c r="H95104">
        <v>22</v>
      </c>
      <c r="I95104">
        <v>2220</v>
      </c>
      <c r="J95104">
        <v>4404</v>
      </c>
      <c r="K95104">
        <v>20.440000000000001</v>
      </c>
      <c r="L95104">
        <v>65</v>
      </c>
      <c r="M95104" t="s">
        <v>27</v>
      </c>
      <c r="N95104" t="s">
        <v>875</v>
      </c>
      <c r="O95104" t="s">
        <v>1935</v>
      </c>
    </row>
    <row r="95105" spans="1:16">
      <c r="A95105" t="s">
        <v>35</v>
      </c>
      <c r="B95105" t="s">
        <v>191448</v>
      </c>
      <c r="C95105" t="s">
        <v>37</v>
      </c>
      <c r="D95105" t="s">
        <v>191449</v>
      </c>
      <c r="E95105" s="1">
        <v>44578.330926898147</v>
      </c>
      <c r="F95105">
        <v>539</v>
      </c>
      <c r="G95105">
        <v>144</v>
      </c>
      <c r="H95105">
        <v>134</v>
      </c>
      <c r="I95105">
        <v>4804</v>
      </c>
      <c r="J95105">
        <v>713</v>
      </c>
      <c r="K95105">
        <v>114.59</v>
      </c>
      <c r="L95105">
        <v>48</v>
      </c>
      <c r="M95105" t="s">
        <v>27</v>
      </c>
      <c r="N95105" t="s">
        <v>62</v>
      </c>
      <c r="O95105" t="s">
        <v>1949</v>
      </c>
    </row>
    <row r="95106" spans="1:16">
      <c r="A95106" t="s">
        <v>16</v>
      </c>
      <c r="B95106" t="s">
        <v>191450</v>
      </c>
      <c r="C95106" t="s">
        <v>18</v>
      </c>
      <c r="D95106" t="s">
        <v>191451</v>
      </c>
      <c r="E95106" s="1">
        <v>45175.219380694441</v>
      </c>
      <c r="F95106">
        <v>326</v>
      </c>
      <c r="G95106">
        <v>221</v>
      </c>
      <c r="H95106">
        <v>198</v>
      </c>
      <c r="I95106">
        <v>8321</v>
      </c>
      <c r="J95106">
        <v>2342</v>
      </c>
      <c r="K95106">
        <v>31.81</v>
      </c>
      <c r="L95106">
        <v>40</v>
      </c>
      <c r="M95106" t="s">
        <v>27</v>
      </c>
      <c r="N95106" t="s">
        <v>2452</v>
      </c>
      <c r="O95106" t="s">
        <v>9063</v>
      </c>
      <c r="P95106" t="s">
        <v>30</v>
      </c>
    </row>
    <row r="95107" spans="1:16">
      <c r="A95107" t="s">
        <v>41</v>
      </c>
      <c r="B95107" t="s">
        <v>191452</v>
      </c>
      <c r="C95107" t="s">
        <v>37</v>
      </c>
      <c r="D95107" t="s">
        <v>191453</v>
      </c>
      <c r="E95107" s="1">
        <v>45188.817016643516</v>
      </c>
      <c r="F95107">
        <v>629</v>
      </c>
      <c r="G95107">
        <v>125</v>
      </c>
      <c r="H95107">
        <v>108</v>
      </c>
      <c r="I95107">
        <v>6642</v>
      </c>
      <c r="J95107">
        <v>4366</v>
      </c>
      <c r="K95107">
        <v>19.739999999999998</v>
      </c>
      <c r="L95107">
        <v>47</v>
      </c>
      <c r="M95107" t="s">
        <v>20</v>
      </c>
      <c r="N95107" t="s">
        <v>469</v>
      </c>
      <c r="O95107" t="s">
        <v>2273</v>
      </c>
    </row>
    <row r="95108" spans="1:16">
      <c r="A95108" t="s">
        <v>24</v>
      </c>
      <c r="B95108" t="s">
        <v>191454</v>
      </c>
      <c r="C95108" t="s">
        <v>18</v>
      </c>
      <c r="D95108" t="s">
        <v>191455</v>
      </c>
      <c r="E95108" s="1">
        <v>44751.452877407406</v>
      </c>
      <c r="F95108">
        <v>148</v>
      </c>
      <c r="G95108">
        <v>273</v>
      </c>
      <c r="H95108">
        <v>90</v>
      </c>
      <c r="I95108">
        <v>3302</v>
      </c>
      <c r="J95108">
        <v>2454</v>
      </c>
      <c r="K95108">
        <v>20.82</v>
      </c>
      <c r="L95108">
        <v>42</v>
      </c>
      <c r="M95108" t="s">
        <v>49</v>
      </c>
      <c r="N95108" t="s">
        <v>1568</v>
      </c>
      <c r="O95108" t="s">
        <v>2103</v>
      </c>
      <c r="P95108" t="s">
        <v>68</v>
      </c>
    </row>
    <row r="95109" spans="1:16">
      <c r="A95109" t="s">
        <v>35</v>
      </c>
      <c r="B95109" t="s">
        <v>191456</v>
      </c>
      <c r="C95109" t="s">
        <v>43</v>
      </c>
      <c r="D95109" t="s">
        <v>191457</v>
      </c>
      <c r="E95109" s="1">
        <v>44579.704521006941</v>
      </c>
      <c r="F95109">
        <v>279</v>
      </c>
      <c r="G95109">
        <v>209</v>
      </c>
      <c r="H95109">
        <v>101</v>
      </c>
      <c r="I95109">
        <v>5993</v>
      </c>
      <c r="J95109">
        <v>1450</v>
      </c>
      <c r="K95109">
        <v>40.619999999999997</v>
      </c>
      <c r="L95109">
        <v>37</v>
      </c>
      <c r="M95109" t="s">
        <v>20</v>
      </c>
      <c r="N95109" t="s">
        <v>574</v>
      </c>
      <c r="O95109" t="s">
        <v>818</v>
      </c>
    </row>
    <row r="95110" spans="1:16">
      <c r="A95110" t="s">
        <v>35</v>
      </c>
      <c r="B95110" t="s">
        <v>191458</v>
      </c>
      <c r="C95110" t="s">
        <v>37</v>
      </c>
      <c r="D95110" t="s">
        <v>191459</v>
      </c>
      <c r="E95110" s="1">
        <v>45314.346311666668</v>
      </c>
      <c r="F95110">
        <v>993</v>
      </c>
      <c r="G95110">
        <v>359</v>
      </c>
      <c r="H95110">
        <v>133</v>
      </c>
      <c r="I95110">
        <v>8180</v>
      </c>
      <c r="J95110">
        <v>2109</v>
      </c>
      <c r="K95110">
        <v>70.41</v>
      </c>
      <c r="L95110">
        <v>21</v>
      </c>
      <c r="M95110" t="s">
        <v>20</v>
      </c>
      <c r="N95110" t="s">
        <v>279</v>
      </c>
      <c r="O95110" t="s">
        <v>2259</v>
      </c>
    </row>
    <row r="95111" spans="1:16">
      <c r="A95111" t="s">
        <v>16</v>
      </c>
      <c r="B95111" t="s">
        <v>191460</v>
      </c>
      <c r="C95111" t="s">
        <v>37</v>
      </c>
      <c r="D95111" t="s">
        <v>191461</v>
      </c>
      <c r="E95111" s="1">
        <v>44793.299518831016</v>
      </c>
      <c r="F95111">
        <v>626</v>
      </c>
      <c r="G95111">
        <v>233</v>
      </c>
      <c r="H95111">
        <v>122</v>
      </c>
      <c r="I95111">
        <v>1641</v>
      </c>
      <c r="J95111">
        <v>1224</v>
      </c>
      <c r="K95111">
        <v>80.150000000000006</v>
      </c>
      <c r="L95111">
        <v>63</v>
      </c>
      <c r="M95111" t="s">
        <v>27</v>
      </c>
      <c r="N95111" t="s">
        <v>103</v>
      </c>
      <c r="O95111" t="s">
        <v>1740</v>
      </c>
      <c r="P95111" t="s">
        <v>68</v>
      </c>
    </row>
    <row r="95112" spans="1:16">
      <c r="A95112" t="s">
        <v>16</v>
      </c>
      <c r="B95112" t="s">
        <v>191462</v>
      </c>
      <c r="C95112" t="s">
        <v>43</v>
      </c>
      <c r="D95112" t="s">
        <v>191463</v>
      </c>
      <c r="E95112" s="1">
        <v>44331.225282546293</v>
      </c>
      <c r="F95112">
        <v>663</v>
      </c>
      <c r="G95112">
        <v>116</v>
      </c>
      <c r="H95112">
        <v>187</v>
      </c>
      <c r="I95112">
        <v>5833</v>
      </c>
      <c r="J95112">
        <v>3278</v>
      </c>
      <c r="K95112">
        <v>29.47</v>
      </c>
      <c r="L95112">
        <v>32</v>
      </c>
      <c r="M95112" t="s">
        <v>20</v>
      </c>
      <c r="N95112" t="s">
        <v>1379</v>
      </c>
      <c r="O95112" t="s">
        <v>4083</v>
      </c>
    </row>
    <row r="95113" spans="1:16">
      <c r="A95113" t="s">
        <v>16</v>
      </c>
      <c r="B95113" t="s">
        <v>191464</v>
      </c>
      <c r="C95113" t="s">
        <v>43</v>
      </c>
      <c r="D95113" t="s">
        <v>191465</v>
      </c>
      <c r="E95113" s="1">
        <v>45218.011582453706</v>
      </c>
      <c r="F95113">
        <v>29</v>
      </c>
      <c r="G95113">
        <v>243</v>
      </c>
      <c r="H95113">
        <v>193</v>
      </c>
      <c r="I95113">
        <v>5838</v>
      </c>
      <c r="J95113">
        <v>3077</v>
      </c>
      <c r="K95113">
        <v>15.11</v>
      </c>
      <c r="L95113">
        <v>21</v>
      </c>
      <c r="M95113" t="s">
        <v>20</v>
      </c>
      <c r="N95113" t="s">
        <v>506</v>
      </c>
      <c r="O95113" t="s">
        <v>893</v>
      </c>
      <c r="P95113" t="s">
        <v>23</v>
      </c>
    </row>
    <row r="95114" spans="1:16">
      <c r="A95114" t="s">
        <v>24</v>
      </c>
      <c r="B95114" t="s">
        <v>191466</v>
      </c>
      <c r="C95114" t="s">
        <v>37</v>
      </c>
      <c r="D95114" t="s">
        <v>191467</v>
      </c>
      <c r="E95114" s="1">
        <v>44676.212140960648</v>
      </c>
      <c r="F95114">
        <v>922</v>
      </c>
      <c r="G95114">
        <v>125</v>
      </c>
      <c r="H95114">
        <v>103</v>
      </c>
      <c r="I95114">
        <v>8257</v>
      </c>
      <c r="J95114">
        <v>1218</v>
      </c>
      <c r="K95114">
        <v>94.42</v>
      </c>
      <c r="L95114">
        <v>52</v>
      </c>
      <c r="M95114" t="s">
        <v>20</v>
      </c>
      <c r="N95114" t="s">
        <v>3412</v>
      </c>
      <c r="O95114" t="s">
        <v>1751</v>
      </c>
      <c r="P95114" t="s">
        <v>68</v>
      </c>
    </row>
    <row r="95115" spans="1:16">
      <c r="A95115" t="s">
        <v>35</v>
      </c>
      <c r="B95115" t="s">
        <v>191468</v>
      </c>
      <c r="C95115" t="s">
        <v>18</v>
      </c>
      <c r="D95115" t="s">
        <v>191469</v>
      </c>
      <c r="E95115" s="1">
        <v>45056.146957743054</v>
      </c>
      <c r="F95115">
        <v>161</v>
      </c>
      <c r="G95115">
        <v>320</v>
      </c>
      <c r="H95115">
        <v>36</v>
      </c>
      <c r="I95115">
        <v>6630</v>
      </c>
      <c r="J95115">
        <v>2713</v>
      </c>
      <c r="K95115">
        <v>19.059999999999999</v>
      </c>
      <c r="L95115">
        <v>48</v>
      </c>
      <c r="M95115" t="s">
        <v>49</v>
      </c>
      <c r="N95115" t="s">
        <v>1092</v>
      </c>
      <c r="O95115" t="s">
        <v>3884</v>
      </c>
      <c r="P95115" t="s">
        <v>23</v>
      </c>
    </row>
    <row r="95116" spans="1:16">
      <c r="A95116" t="s">
        <v>24</v>
      </c>
      <c r="B95116" t="s">
        <v>191470</v>
      </c>
      <c r="C95116" t="s">
        <v>18</v>
      </c>
      <c r="D95116" t="s">
        <v>191471</v>
      </c>
      <c r="E95116" s="1">
        <v>44519.676211111109</v>
      </c>
      <c r="F95116">
        <v>907</v>
      </c>
      <c r="G95116">
        <v>311</v>
      </c>
      <c r="H95116">
        <v>42</v>
      </c>
      <c r="I95116">
        <v>5347</v>
      </c>
      <c r="J95116">
        <v>3520</v>
      </c>
      <c r="K95116">
        <v>35.799999999999997</v>
      </c>
      <c r="L95116">
        <v>50</v>
      </c>
      <c r="M95116" t="s">
        <v>27</v>
      </c>
      <c r="N95116" t="s">
        <v>373</v>
      </c>
      <c r="O95116" t="s">
        <v>3565</v>
      </c>
      <c r="P95116" t="s">
        <v>23</v>
      </c>
    </row>
    <row r="95117" spans="1:16">
      <c r="A95117" t="s">
        <v>35</v>
      </c>
      <c r="B95117" t="s">
        <v>191472</v>
      </c>
      <c r="C95117" t="s">
        <v>37</v>
      </c>
      <c r="D95117" t="s">
        <v>191473</v>
      </c>
      <c r="E95117" s="1">
        <v>44671.802262256948</v>
      </c>
      <c r="F95117">
        <v>96</v>
      </c>
      <c r="G95117">
        <v>423</v>
      </c>
      <c r="H95117">
        <v>76</v>
      </c>
      <c r="I95117">
        <v>3835</v>
      </c>
      <c r="J95117">
        <v>4201</v>
      </c>
      <c r="K95117">
        <v>14.16</v>
      </c>
      <c r="L95117">
        <v>44</v>
      </c>
      <c r="M95117" t="s">
        <v>27</v>
      </c>
      <c r="N95117" t="s">
        <v>831</v>
      </c>
      <c r="O95117" t="s">
        <v>5877</v>
      </c>
      <c r="P95117" t="s">
        <v>23</v>
      </c>
    </row>
    <row r="95118" spans="1:16">
      <c r="A95118" t="s">
        <v>35</v>
      </c>
      <c r="B95118" t="s">
        <v>191474</v>
      </c>
      <c r="C95118" t="s">
        <v>18</v>
      </c>
      <c r="D95118" t="s">
        <v>191475</v>
      </c>
      <c r="E95118" s="1">
        <v>44712.631697291668</v>
      </c>
      <c r="F95118">
        <v>900</v>
      </c>
      <c r="G95118">
        <v>240</v>
      </c>
      <c r="H95118">
        <v>60</v>
      </c>
      <c r="I95118">
        <v>3413</v>
      </c>
      <c r="J95118">
        <v>1878</v>
      </c>
      <c r="K95118">
        <v>63.9</v>
      </c>
      <c r="L95118">
        <v>43</v>
      </c>
      <c r="M95118" t="s">
        <v>20</v>
      </c>
      <c r="N95118" t="s">
        <v>1482</v>
      </c>
      <c r="O95118" t="s">
        <v>1927</v>
      </c>
    </row>
    <row r="95119" spans="1:16">
      <c r="A95119" t="s">
        <v>24</v>
      </c>
      <c r="B95119" t="s">
        <v>191476</v>
      </c>
      <c r="C95119" t="s">
        <v>18</v>
      </c>
      <c r="D95119" t="s">
        <v>191477</v>
      </c>
      <c r="E95119" s="1">
        <v>45266.992900960649</v>
      </c>
      <c r="F95119">
        <v>241</v>
      </c>
      <c r="G95119">
        <v>169</v>
      </c>
      <c r="H95119">
        <v>129</v>
      </c>
      <c r="I95119">
        <v>2274</v>
      </c>
      <c r="J95119">
        <v>883</v>
      </c>
      <c r="K95119">
        <v>61.04</v>
      </c>
      <c r="L95119">
        <v>45</v>
      </c>
      <c r="M95119" t="s">
        <v>49</v>
      </c>
      <c r="N95119" t="s">
        <v>631</v>
      </c>
      <c r="O95119" t="s">
        <v>382</v>
      </c>
      <c r="P95119" t="s">
        <v>23</v>
      </c>
    </row>
    <row r="95120" spans="1:16">
      <c r="A95120" t="s">
        <v>16</v>
      </c>
      <c r="B95120" t="s">
        <v>191478</v>
      </c>
      <c r="C95120" t="s">
        <v>18</v>
      </c>
      <c r="D95120" t="s">
        <v>191479</v>
      </c>
      <c r="E95120" s="1">
        <v>44486.003277384261</v>
      </c>
      <c r="F95120">
        <v>222</v>
      </c>
      <c r="G95120">
        <v>252</v>
      </c>
      <c r="H95120">
        <v>170</v>
      </c>
      <c r="I95120">
        <v>5371</v>
      </c>
      <c r="J95120">
        <v>2672</v>
      </c>
      <c r="K95120">
        <v>24.1</v>
      </c>
      <c r="L95120">
        <v>29</v>
      </c>
      <c r="M95120" t="s">
        <v>49</v>
      </c>
      <c r="N95120" t="s">
        <v>147</v>
      </c>
      <c r="O95120" t="s">
        <v>773</v>
      </c>
    </row>
    <row r="95121" spans="1:16">
      <c r="A95121" t="s">
        <v>35</v>
      </c>
      <c r="B95121" t="s">
        <v>191480</v>
      </c>
      <c r="C95121" t="s">
        <v>18</v>
      </c>
      <c r="D95121" t="s">
        <v>191481</v>
      </c>
      <c r="E95121" s="1">
        <v>44832.655072303241</v>
      </c>
      <c r="F95121">
        <v>492</v>
      </c>
      <c r="G95121">
        <v>233</v>
      </c>
      <c r="H95121">
        <v>152</v>
      </c>
      <c r="I95121">
        <v>9133</v>
      </c>
      <c r="J95121">
        <v>3587</v>
      </c>
      <c r="K95121">
        <v>24.45</v>
      </c>
      <c r="L95121">
        <v>32</v>
      </c>
      <c r="M95121" t="s">
        <v>20</v>
      </c>
      <c r="N95121" t="s">
        <v>849</v>
      </c>
      <c r="O95121" t="s">
        <v>1169</v>
      </c>
      <c r="P95121" t="s">
        <v>30</v>
      </c>
    </row>
    <row r="95122" spans="1:16">
      <c r="A95122" t="s">
        <v>41</v>
      </c>
      <c r="B95122" t="s">
        <v>191482</v>
      </c>
      <c r="C95122" t="s">
        <v>37</v>
      </c>
      <c r="D95122" t="s">
        <v>191483</v>
      </c>
      <c r="E95122" s="1">
        <v>44662.080070104166</v>
      </c>
      <c r="F95122">
        <v>93</v>
      </c>
      <c r="G95122">
        <v>335</v>
      </c>
      <c r="H95122">
        <v>31</v>
      </c>
      <c r="I95122">
        <v>5759</v>
      </c>
      <c r="J95122">
        <v>2550</v>
      </c>
      <c r="K95122">
        <v>18</v>
      </c>
      <c r="L95122">
        <v>37</v>
      </c>
      <c r="M95122" t="s">
        <v>27</v>
      </c>
      <c r="N95122" t="s">
        <v>95</v>
      </c>
      <c r="O95122" t="s">
        <v>3741</v>
      </c>
    </row>
    <row r="95123" spans="1:16">
      <c r="A95123" t="s">
        <v>35</v>
      </c>
      <c r="B95123" t="s">
        <v>191484</v>
      </c>
      <c r="C95123" t="s">
        <v>37</v>
      </c>
      <c r="D95123" t="s">
        <v>191485</v>
      </c>
      <c r="E95123" s="1">
        <v>45297.948048090278</v>
      </c>
      <c r="F95123">
        <v>958</v>
      </c>
      <c r="G95123">
        <v>300</v>
      </c>
      <c r="H95123">
        <v>3</v>
      </c>
      <c r="I95123">
        <v>6438</v>
      </c>
      <c r="J95123">
        <v>1322</v>
      </c>
      <c r="K95123">
        <v>95.39</v>
      </c>
      <c r="L95123">
        <v>28</v>
      </c>
      <c r="M95123" t="s">
        <v>20</v>
      </c>
      <c r="N95123" t="s">
        <v>2728</v>
      </c>
      <c r="O95123" t="s">
        <v>1291</v>
      </c>
    </row>
    <row r="95124" spans="1:16">
      <c r="A95124" t="s">
        <v>35</v>
      </c>
      <c r="B95124" t="s">
        <v>191486</v>
      </c>
      <c r="C95124" t="s">
        <v>37</v>
      </c>
      <c r="D95124" t="s">
        <v>191487</v>
      </c>
      <c r="E95124" s="1">
        <v>44382.861321168981</v>
      </c>
      <c r="F95124">
        <v>912</v>
      </c>
      <c r="G95124">
        <v>381</v>
      </c>
      <c r="H95124">
        <v>13</v>
      </c>
      <c r="I95124">
        <v>8793</v>
      </c>
      <c r="J95124">
        <v>1495</v>
      </c>
      <c r="K95124">
        <v>87.36</v>
      </c>
      <c r="L95124">
        <v>35</v>
      </c>
      <c r="M95124" t="s">
        <v>49</v>
      </c>
      <c r="N95124" t="s">
        <v>563</v>
      </c>
      <c r="O95124" t="s">
        <v>3951</v>
      </c>
    </row>
    <row r="95125" spans="1:16">
      <c r="A95125" t="s">
        <v>16</v>
      </c>
      <c r="B95125" t="s">
        <v>191488</v>
      </c>
      <c r="C95125" t="s">
        <v>37</v>
      </c>
      <c r="D95125" t="s">
        <v>191489</v>
      </c>
      <c r="E95125" s="1">
        <v>44563.791606701387</v>
      </c>
      <c r="F95125">
        <v>783</v>
      </c>
      <c r="G95125">
        <v>456</v>
      </c>
      <c r="H95125">
        <v>14</v>
      </c>
      <c r="I95125">
        <v>3981</v>
      </c>
      <c r="J95125">
        <v>1408</v>
      </c>
      <c r="K95125">
        <v>88.99</v>
      </c>
      <c r="L95125">
        <v>44</v>
      </c>
      <c r="M95125" t="s">
        <v>49</v>
      </c>
      <c r="N95125" t="s">
        <v>442</v>
      </c>
      <c r="O95125" t="s">
        <v>2247</v>
      </c>
      <c r="P95125" t="s">
        <v>23</v>
      </c>
    </row>
    <row r="95126" spans="1:16">
      <c r="A95126" t="s">
        <v>24</v>
      </c>
      <c r="B95126" t="s">
        <v>191490</v>
      </c>
      <c r="C95126" t="s">
        <v>43</v>
      </c>
      <c r="D95126" t="s">
        <v>191491</v>
      </c>
      <c r="E95126" s="1">
        <v>44514.541442881942</v>
      </c>
      <c r="F95126">
        <v>544</v>
      </c>
      <c r="G95126">
        <v>30</v>
      </c>
      <c r="H95126">
        <v>16</v>
      </c>
      <c r="I95126">
        <v>4152</v>
      </c>
      <c r="J95126">
        <v>3601</v>
      </c>
      <c r="K95126">
        <v>16.38</v>
      </c>
      <c r="L95126">
        <v>30</v>
      </c>
      <c r="M95126" t="s">
        <v>27</v>
      </c>
      <c r="N95126" t="s">
        <v>567</v>
      </c>
      <c r="O95126" t="s">
        <v>7692</v>
      </c>
      <c r="P95126" t="s">
        <v>30</v>
      </c>
    </row>
    <row r="95127" spans="1:16">
      <c r="A95127" t="s">
        <v>41</v>
      </c>
      <c r="B95127" t="s">
        <v>191492</v>
      </c>
      <c r="C95127" t="s">
        <v>18</v>
      </c>
      <c r="D95127" t="s">
        <v>191493</v>
      </c>
      <c r="E95127" s="1">
        <v>44365.617365347221</v>
      </c>
      <c r="F95127">
        <v>502</v>
      </c>
      <c r="G95127">
        <v>186</v>
      </c>
      <c r="H95127">
        <v>176</v>
      </c>
      <c r="I95127">
        <v>3022</v>
      </c>
      <c r="J95127">
        <v>915</v>
      </c>
      <c r="K95127">
        <v>94.43</v>
      </c>
      <c r="L95127">
        <v>38</v>
      </c>
      <c r="M95127" t="s">
        <v>49</v>
      </c>
      <c r="N95127" t="s">
        <v>588</v>
      </c>
      <c r="O95127" t="s">
        <v>5800</v>
      </c>
    </row>
    <row r="95128" spans="1:16">
      <c r="A95128" t="s">
        <v>41</v>
      </c>
      <c r="B95128" t="s">
        <v>191494</v>
      </c>
      <c r="C95128" t="s">
        <v>37</v>
      </c>
      <c r="D95128" t="s">
        <v>191495</v>
      </c>
      <c r="E95128" s="1">
        <v>45127.686602928239</v>
      </c>
      <c r="F95128">
        <v>763</v>
      </c>
      <c r="G95128">
        <v>30</v>
      </c>
      <c r="H95128">
        <v>43</v>
      </c>
      <c r="I95128">
        <v>4701</v>
      </c>
      <c r="J95128">
        <v>1647</v>
      </c>
      <c r="K95128">
        <v>50.76</v>
      </c>
      <c r="L95128">
        <v>31</v>
      </c>
      <c r="M95128" t="s">
        <v>49</v>
      </c>
      <c r="N95128" t="s">
        <v>1529</v>
      </c>
      <c r="O95128" t="s">
        <v>3720</v>
      </c>
    </row>
    <row r="95129" spans="1:16">
      <c r="A95129" t="s">
        <v>41</v>
      </c>
      <c r="B95129" t="s">
        <v>191496</v>
      </c>
      <c r="C95129" t="s">
        <v>37</v>
      </c>
      <c r="D95129" t="s">
        <v>191497</v>
      </c>
      <c r="E95129" s="1">
        <v>44477.807273680555</v>
      </c>
      <c r="F95129">
        <v>412</v>
      </c>
      <c r="G95129">
        <v>95</v>
      </c>
      <c r="H95129">
        <v>38</v>
      </c>
      <c r="I95129">
        <v>1540</v>
      </c>
      <c r="J95129">
        <v>2858</v>
      </c>
      <c r="K95129">
        <v>19.07</v>
      </c>
      <c r="L95129">
        <v>53</v>
      </c>
      <c r="M95129" t="s">
        <v>27</v>
      </c>
      <c r="N95129" t="s">
        <v>87</v>
      </c>
      <c r="O95129" t="s">
        <v>3303</v>
      </c>
      <c r="P95129" t="s">
        <v>30</v>
      </c>
    </row>
    <row r="95130" spans="1:16">
      <c r="A95130" t="s">
        <v>16</v>
      </c>
      <c r="B95130" t="s">
        <v>191498</v>
      </c>
      <c r="C95130" t="s">
        <v>43</v>
      </c>
      <c r="D95130" t="s">
        <v>191499</v>
      </c>
      <c r="E95130" s="1">
        <v>44277.994148807869</v>
      </c>
      <c r="F95130">
        <v>116</v>
      </c>
      <c r="G95130">
        <v>390</v>
      </c>
      <c r="H95130">
        <v>30</v>
      </c>
      <c r="I95130">
        <v>1809</v>
      </c>
      <c r="J95130">
        <v>1207</v>
      </c>
      <c r="K95130">
        <v>44.41</v>
      </c>
      <c r="L95130">
        <v>43</v>
      </c>
      <c r="M95130" t="s">
        <v>49</v>
      </c>
      <c r="N95130" t="s">
        <v>1005</v>
      </c>
      <c r="O95130" t="s">
        <v>4462</v>
      </c>
      <c r="P95130" t="s">
        <v>23</v>
      </c>
    </row>
    <row r="95131" spans="1:16">
      <c r="A95131" t="s">
        <v>41</v>
      </c>
      <c r="B95131" t="s">
        <v>191500</v>
      </c>
      <c r="C95131" t="s">
        <v>18</v>
      </c>
      <c r="D95131" t="s">
        <v>191501</v>
      </c>
      <c r="E95131" s="1">
        <v>44469.415046261573</v>
      </c>
      <c r="F95131">
        <v>485</v>
      </c>
      <c r="G95131">
        <v>210</v>
      </c>
      <c r="H95131">
        <v>105</v>
      </c>
      <c r="I95131">
        <v>3786</v>
      </c>
      <c r="J95131">
        <v>2257</v>
      </c>
      <c r="K95131">
        <v>35.450000000000003</v>
      </c>
      <c r="L95131">
        <v>22</v>
      </c>
      <c r="M95131" t="s">
        <v>49</v>
      </c>
      <c r="N95131" t="s">
        <v>212</v>
      </c>
      <c r="O95131" t="s">
        <v>993</v>
      </c>
      <c r="P95131" t="s">
        <v>30</v>
      </c>
    </row>
    <row r="95132" spans="1:16">
      <c r="A95132" t="s">
        <v>41</v>
      </c>
      <c r="B95132" t="s">
        <v>191502</v>
      </c>
      <c r="C95132" t="s">
        <v>18</v>
      </c>
      <c r="D95132" t="s">
        <v>191503</v>
      </c>
      <c r="E95132" s="1">
        <v>44847.719985729163</v>
      </c>
      <c r="F95132">
        <v>916</v>
      </c>
      <c r="G95132">
        <v>149</v>
      </c>
      <c r="H95132">
        <v>54</v>
      </c>
      <c r="I95132">
        <v>5843</v>
      </c>
      <c r="J95132">
        <v>4949</v>
      </c>
      <c r="K95132">
        <v>22.61</v>
      </c>
      <c r="L95132">
        <v>44</v>
      </c>
      <c r="M95132" t="s">
        <v>49</v>
      </c>
      <c r="N95132" t="s">
        <v>50</v>
      </c>
      <c r="O95132" t="s">
        <v>5613</v>
      </c>
    </row>
    <row r="95133" spans="1:16">
      <c r="A95133" t="s">
        <v>35</v>
      </c>
      <c r="B95133" t="s">
        <v>191504</v>
      </c>
      <c r="C95133" t="s">
        <v>37</v>
      </c>
      <c r="D95133" t="s">
        <v>191505</v>
      </c>
      <c r="E95133" s="1">
        <v>44557.794305844909</v>
      </c>
      <c r="F95133">
        <v>272</v>
      </c>
      <c r="G95133">
        <v>285</v>
      </c>
      <c r="H95133">
        <v>159</v>
      </c>
      <c r="I95133">
        <v>4963</v>
      </c>
      <c r="J95133">
        <v>2714</v>
      </c>
      <c r="K95133">
        <v>26.38</v>
      </c>
      <c r="L95133">
        <v>47</v>
      </c>
      <c r="M95133" t="s">
        <v>27</v>
      </c>
      <c r="N95133" t="s">
        <v>654</v>
      </c>
      <c r="O95133" t="s">
        <v>993</v>
      </c>
      <c r="P95133" t="s">
        <v>23</v>
      </c>
    </row>
    <row r="95134" spans="1:16">
      <c r="A95134" t="s">
        <v>16</v>
      </c>
      <c r="B95134" t="s">
        <v>191506</v>
      </c>
      <c r="C95134" t="s">
        <v>37</v>
      </c>
      <c r="D95134" t="s">
        <v>191507</v>
      </c>
      <c r="E95134" s="1">
        <v>45145.843353819444</v>
      </c>
      <c r="F95134">
        <v>645</v>
      </c>
      <c r="G95134">
        <v>136</v>
      </c>
      <c r="H95134">
        <v>37</v>
      </c>
      <c r="I95134">
        <v>5639</v>
      </c>
      <c r="J95134">
        <v>1326</v>
      </c>
      <c r="K95134">
        <v>61.69</v>
      </c>
      <c r="L95134">
        <v>34</v>
      </c>
      <c r="M95134" t="s">
        <v>20</v>
      </c>
      <c r="N95134" t="s">
        <v>407</v>
      </c>
      <c r="O95134" t="s">
        <v>334</v>
      </c>
    </row>
    <row r="95135" spans="1:16">
      <c r="A95135" t="s">
        <v>35</v>
      </c>
      <c r="B95135" t="s">
        <v>191508</v>
      </c>
      <c r="C95135" t="s">
        <v>43</v>
      </c>
      <c r="D95135" t="s">
        <v>191509</v>
      </c>
      <c r="E95135" s="1">
        <v>44592.181990590281</v>
      </c>
      <c r="F95135">
        <v>57</v>
      </c>
      <c r="G95135">
        <v>474</v>
      </c>
      <c r="H95135">
        <v>177</v>
      </c>
      <c r="I95135">
        <v>8364</v>
      </c>
      <c r="J95135">
        <v>3650</v>
      </c>
      <c r="K95135">
        <v>19.399999999999999</v>
      </c>
      <c r="L95135">
        <v>38</v>
      </c>
      <c r="M95135" t="s">
        <v>27</v>
      </c>
      <c r="N95135" t="s">
        <v>502</v>
      </c>
      <c r="O95135" t="s">
        <v>4620</v>
      </c>
    </row>
    <row r="95136" spans="1:16">
      <c r="A95136" t="s">
        <v>35</v>
      </c>
      <c r="B95136" t="s">
        <v>191510</v>
      </c>
      <c r="C95136" t="s">
        <v>18</v>
      </c>
      <c r="D95136" t="s">
        <v>191511</v>
      </c>
      <c r="E95136" s="1">
        <v>44402.378277905096</v>
      </c>
      <c r="F95136">
        <v>6</v>
      </c>
      <c r="G95136">
        <v>414</v>
      </c>
      <c r="H95136">
        <v>150</v>
      </c>
      <c r="I95136">
        <v>1654</v>
      </c>
      <c r="J95136">
        <v>1816</v>
      </c>
      <c r="K95136">
        <v>31.39</v>
      </c>
      <c r="L95136">
        <v>64</v>
      </c>
      <c r="M95136" t="s">
        <v>49</v>
      </c>
      <c r="N95136" t="s">
        <v>1269</v>
      </c>
      <c r="O95136" t="s">
        <v>221</v>
      </c>
      <c r="P95136" t="s">
        <v>23</v>
      </c>
    </row>
    <row r="95137" spans="1:16">
      <c r="A95137" t="s">
        <v>41</v>
      </c>
      <c r="B95137" t="s">
        <v>191512</v>
      </c>
      <c r="C95137" t="s">
        <v>37</v>
      </c>
      <c r="D95137" t="s">
        <v>191513</v>
      </c>
      <c r="E95137" s="1">
        <v>45288.010419537037</v>
      </c>
      <c r="F95137">
        <v>642</v>
      </c>
      <c r="G95137">
        <v>439</v>
      </c>
      <c r="H95137">
        <v>190</v>
      </c>
      <c r="I95137">
        <v>8588</v>
      </c>
      <c r="J95137">
        <v>3692</v>
      </c>
      <c r="K95137">
        <v>34.43</v>
      </c>
      <c r="L95137">
        <v>45</v>
      </c>
      <c r="M95137" t="s">
        <v>27</v>
      </c>
      <c r="N95137" t="s">
        <v>700</v>
      </c>
      <c r="O95137" t="s">
        <v>2449</v>
      </c>
      <c r="P95137" t="s">
        <v>30</v>
      </c>
    </row>
    <row r="95138" spans="1:16">
      <c r="A95138" t="s">
        <v>41</v>
      </c>
      <c r="B95138" t="s">
        <v>191514</v>
      </c>
      <c r="C95138" t="s">
        <v>18</v>
      </c>
      <c r="D95138" t="s">
        <v>191515</v>
      </c>
      <c r="E95138" s="1">
        <v>44592.578128506946</v>
      </c>
      <c r="F95138">
        <v>882</v>
      </c>
      <c r="G95138">
        <v>51</v>
      </c>
      <c r="H95138">
        <v>156</v>
      </c>
      <c r="I95138">
        <v>9933</v>
      </c>
      <c r="J95138">
        <v>2804</v>
      </c>
      <c r="K95138">
        <v>38.840000000000003</v>
      </c>
      <c r="L95138">
        <v>62</v>
      </c>
      <c r="M95138" t="s">
        <v>27</v>
      </c>
      <c r="N95138" t="s">
        <v>87</v>
      </c>
      <c r="O95138" t="s">
        <v>2168</v>
      </c>
    </row>
    <row r="95139" spans="1:16">
      <c r="A95139" t="s">
        <v>35</v>
      </c>
      <c r="B95139" t="s">
        <v>191516</v>
      </c>
      <c r="C95139" t="s">
        <v>18</v>
      </c>
      <c r="D95139" t="s">
        <v>191517</v>
      </c>
      <c r="E95139" s="1">
        <v>44372.086535949071</v>
      </c>
      <c r="F95139">
        <v>397</v>
      </c>
      <c r="G95139">
        <v>381</v>
      </c>
      <c r="H95139">
        <v>192</v>
      </c>
      <c r="I95139">
        <v>4403</v>
      </c>
      <c r="J95139">
        <v>2851</v>
      </c>
      <c r="K95139">
        <v>34.020000000000003</v>
      </c>
      <c r="L95139">
        <v>39</v>
      </c>
      <c r="M95139" t="s">
        <v>27</v>
      </c>
      <c r="N95139" t="s">
        <v>1878</v>
      </c>
      <c r="O95139" t="s">
        <v>1054</v>
      </c>
    </row>
    <row r="95140" spans="1:16">
      <c r="A95140" t="s">
        <v>41</v>
      </c>
      <c r="B95140" t="s">
        <v>191518</v>
      </c>
      <c r="C95140" t="s">
        <v>43</v>
      </c>
      <c r="D95140" t="s">
        <v>191519</v>
      </c>
      <c r="E95140" s="1">
        <v>45166.012269224535</v>
      </c>
      <c r="F95140">
        <v>968</v>
      </c>
      <c r="G95140">
        <v>39</v>
      </c>
      <c r="H95140">
        <v>17</v>
      </c>
      <c r="I95140">
        <v>9926</v>
      </c>
      <c r="J95140">
        <v>2603</v>
      </c>
      <c r="K95140">
        <v>39.340000000000003</v>
      </c>
      <c r="L95140">
        <v>33</v>
      </c>
      <c r="M95140" t="s">
        <v>49</v>
      </c>
      <c r="N95140" t="s">
        <v>330</v>
      </c>
      <c r="O95140" t="s">
        <v>2319</v>
      </c>
    </row>
    <row r="95141" spans="1:16">
      <c r="A95141" t="s">
        <v>24</v>
      </c>
      <c r="B95141" t="s">
        <v>191520</v>
      </c>
      <c r="C95141" t="s">
        <v>18</v>
      </c>
      <c r="D95141" t="s">
        <v>191521</v>
      </c>
      <c r="E95141" s="1">
        <v>45340.171848958336</v>
      </c>
      <c r="F95141">
        <v>130</v>
      </c>
      <c r="G95141">
        <v>195</v>
      </c>
      <c r="H95141">
        <v>133</v>
      </c>
      <c r="I95141">
        <v>3630</v>
      </c>
      <c r="J95141">
        <v>3656</v>
      </c>
      <c r="K95141">
        <v>12.53</v>
      </c>
      <c r="L95141">
        <v>30</v>
      </c>
      <c r="M95141" t="s">
        <v>49</v>
      </c>
      <c r="N95141" t="s">
        <v>817</v>
      </c>
      <c r="O95141" t="s">
        <v>317</v>
      </c>
      <c r="P95141" t="s">
        <v>30</v>
      </c>
    </row>
    <row r="95142" spans="1:16">
      <c r="A95142" t="s">
        <v>35</v>
      </c>
      <c r="B95142" t="s">
        <v>191522</v>
      </c>
      <c r="C95142" t="s">
        <v>37</v>
      </c>
      <c r="D95142" t="s">
        <v>191523</v>
      </c>
      <c r="E95142" s="1">
        <v>45239.339462800926</v>
      </c>
      <c r="F95142">
        <v>679</v>
      </c>
      <c r="G95142">
        <v>316</v>
      </c>
      <c r="H95142">
        <v>177</v>
      </c>
      <c r="I95142">
        <v>1455</v>
      </c>
      <c r="J95142">
        <v>4075</v>
      </c>
      <c r="K95142">
        <v>28.76</v>
      </c>
      <c r="L95142">
        <v>64</v>
      </c>
      <c r="M95142" t="s">
        <v>20</v>
      </c>
      <c r="N95142" t="s">
        <v>99</v>
      </c>
      <c r="O95142" t="s">
        <v>1402</v>
      </c>
      <c r="P95142" t="s">
        <v>30</v>
      </c>
    </row>
    <row r="95143" spans="1:16">
      <c r="A95143" t="s">
        <v>35</v>
      </c>
      <c r="B95143" t="s">
        <v>191524</v>
      </c>
      <c r="C95143" t="s">
        <v>43</v>
      </c>
      <c r="D95143" t="s">
        <v>191525</v>
      </c>
      <c r="E95143" s="1">
        <v>45163.72462228009</v>
      </c>
      <c r="F95143">
        <v>484</v>
      </c>
      <c r="G95143">
        <v>44</v>
      </c>
      <c r="H95143">
        <v>141</v>
      </c>
      <c r="I95143">
        <v>8982</v>
      </c>
      <c r="J95143">
        <v>4571</v>
      </c>
      <c r="K95143">
        <v>14.64</v>
      </c>
      <c r="L95143">
        <v>30</v>
      </c>
      <c r="M95143" t="s">
        <v>27</v>
      </c>
      <c r="N95143" t="s">
        <v>212</v>
      </c>
      <c r="O95143" t="s">
        <v>496</v>
      </c>
      <c r="P95143" t="s">
        <v>30</v>
      </c>
    </row>
    <row r="95144" spans="1:16">
      <c r="A95144" t="s">
        <v>16</v>
      </c>
      <c r="B95144" t="s">
        <v>191526</v>
      </c>
      <c r="C95144" t="s">
        <v>18</v>
      </c>
      <c r="D95144" t="s">
        <v>191527</v>
      </c>
      <c r="E95144" s="1">
        <v>44419.737993113427</v>
      </c>
      <c r="F95144">
        <v>559</v>
      </c>
      <c r="G95144">
        <v>384</v>
      </c>
      <c r="H95144">
        <v>150</v>
      </c>
      <c r="I95144">
        <v>2418</v>
      </c>
      <c r="J95144">
        <v>3576</v>
      </c>
      <c r="K95144">
        <v>30.56</v>
      </c>
      <c r="L95144">
        <v>58</v>
      </c>
      <c r="M95144" t="s">
        <v>20</v>
      </c>
      <c r="N95144" t="s">
        <v>2270</v>
      </c>
      <c r="O95144" t="s">
        <v>5913</v>
      </c>
    </row>
    <row r="95145" spans="1:16">
      <c r="A95145" t="s">
        <v>41</v>
      </c>
      <c r="B95145" t="s">
        <v>191528</v>
      </c>
      <c r="C95145" t="s">
        <v>43</v>
      </c>
      <c r="D95145" t="s">
        <v>191529</v>
      </c>
      <c r="E95145" s="1">
        <v>44866.572258645836</v>
      </c>
      <c r="F95145">
        <v>798</v>
      </c>
      <c r="G95145">
        <v>117</v>
      </c>
      <c r="H95145">
        <v>197</v>
      </c>
      <c r="I95145">
        <v>3239</v>
      </c>
      <c r="J95145">
        <v>3607</v>
      </c>
      <c r="K95145">
        <v>30.83</v>
      </c>
      <c r="L95145">
        <v>20</v>
      </c>
      <c r="M95145" t="s">
        <v>20</v>
      </c>
      <c r="N95145" t="s">
        <v>553</v>
      </c>
      <c r="O95145" t="s">
        <v>4407</v>
      </c>
      <c r="P95145" t="s">
        <v>68</v>
      </c>
    </row>
    <row r="95146" spans="1:16">
      <c r="A95146" t="s">
        <v>35</v>
      </c>
      <c r="B95146" t="s">
        <v>191530</v>
      </c>
      <c r="C95146" t="s">
        <v>37</v>
      </c>
      <c r="D95146" t="s">
        <v>191531</v>
      </c>
      <c r="E95146" s="1">
        <v>44392.942938136577</v>
      </c>
      <c r="F95146">
        <v>862</v>
      </c>
      <c r="G95146">
        <v>147</v>
      </c>
      <c r="H95146">
        <v>51</v>
      </c>
      <c r="I95146">
        <v>4952</v>
      </c>
      <c r="J95146">
        <v>4704</v>
      </c>
      <c r="K95146">
        <v>22.53</v>
      </c>
      <c r="L95146">
        <v>26</v>
      </c>
      <c r="M95146" t="s">
        <v>27</v>
      </c>
      <c r="N95146" t="s">
        <v>2452</v>
      </c>
      <c r="O95146" t="s">
        <v>2398</v>
      </c>
    </row>
    <row r="95147" spans="1:16">
      <c r="A95147" t="s">
        <v>41</v>
      </c>
      <c r="B95147" s="2" t="s">
        <v>191532</v>
      </c>
      <c r="C95147" t="s">
        <v>43</v>
      </c>
      <c r="D95147" t="s">
        <v>191533</v>
      </c>
      <c r="E95147" s="1">
        <v>44903.216825914351</v>
      </c>
      <c r="F95147">
        <v>514</v>
      </c>
      <c r="G95147">
        <v>125</v>
      </c>
      <c r="H95147">
        <v>109</v>
      </c>
      <c r="I95147">
        <v>2880</v>
      </c>
      <c r="J95147">
        <v>4761</v>
      </c>
      <c r="K95147">
        <v>15.71</v>
      </c>
      <c r="L95147">
        <v>20</v>
      </c>
      <c r="M95147" t="s">
        <v>49</v>
      </c>
      <c r="N95147" t="s">
        <v>247</v>
      </c>
      <c r="O95147" t="s">
        <v>7015</v>
      </c>
      <c r="P95147" t="s">
        <v>30</v>
      </c>
    </row>
    <row r="95148" spans="1:16">
      <c r="A95148" t="s">
        <v>41</v>
      </c>
      <c r="B95148" s="2" t="s">
        <v>191534</v>
      </c>
      <c r="C95148" t="s">
        <v>43</v>
      </c>
      <c r="D95148" t="s">
        <v>191535</v>
      </c>
      <c r="E95148" s="1">
        <v>44269.566285682871</v>
      </c>
      <c r="F95148">
        <v>972</v>
      </c>
      <c r="G95148">
        <v>139</v>
      </c>
      <c r="H95148">
        <v>186</v>
      </c>
      <c r="I95148">
        <v>1937</v>
      </c>
      <c r="J95148">
        <v>4579</v>
      </c>
      <c r="K95148">
        <v>28.32</v>
      </c>
      <c r="L95148">
        <v>35</v>
      </c>
      <c r="M95148" t="s">
        <v>49</v>
      </c>
      <c r="N95148" t="s">
        <v>348</v>
      </c>
      <c r="O95148" t="s">
        <v>4153</v>
      </c>
      <c r="P95148" t="s">
        <v>23</v>
      </c>
    </row>
    <row r="95149" spans="1:16">
      <c r="A95149" t="s">
        <v>16</v>
      </c>
      <c r="B95149" t="s">
        <v>191536</v>
      </c>
      <c r="C95149" t="s">
        <v>18</v>
      </c>
      <c r="D95149" t="s">
        <v>191537</v>
      </c>
      <c r="E95149" s="1">
        <v>44772.65778361111</v>
      </c>
      <c r="F95149">
        <v>579</v>
      </c>
      <c r="G95149">
        <v>49</v>
      </c>
      <c r="H95149">
        <v>64</v>
      </c>
      <c r="I95149">
        <v>5816</v>
      </c>
      <c r="J95149">
        <v>1101</v>
      </c>
      <c r="K95149">
        <v>62.85</v>
      </c>
      <c r="L95149">
        <v>56</v>
      </c>
      <c r="M95149" t="s">
        <v>20</v>
      </c>
      <c r="N95149" t="s">
        <v>737</v>
      </c>
      <c r="O95149" t="s">
        <v>990</v>
      </c>
    </row>
    <row r="95150" spans="1:16">
      <c r="A95150" t="s">
        <v>24</v>
      </c>
      <c r="B95150" t="s">
        <v>191538</v>
      </c>
      <c r="C95150" t="s">
        <v>37</v>
      </c>
      <c r="D95150" t="s">
        <v>191539</v>
      </c>
      <c r="E95150" s="1">
        <v>44801.096586504631</v>
      </c>
      <c r="F95150">
        <v>247</v>
      </c>
      <c r="G95150">
        <v>211</v>
      </c>
      <c r="H95150">
        <v>115</v>
      </c>
      <c r="I95150">
        <v>9000</v>
      </c>
      <c r="J95150">
        <v>3610</v>
      </c>
      <c r="K95150">
        <v>15.87</v>
      </c>
      <c r="L95150">
        <v>31</v>
      </c>
      <c r="M95150" t="s">
        <v>27</v>
      </c>
      <c r="N95150" t="s">
        <v>461</v>
      </c>
      <c r="O95150" t="s">
        <v>722</v>
      </c>
      <c r="P95150" t="s">
        <v>23</v>
      </c>
    </row>
    <row r="95151" spans="1:16">
      <c r="A95151" t="s">
        <v>35</v>
      </c>
      <c r="B95151" t="s">
        <v>191540</v>
      </c>
      <c r="C95151" t="s">
        <v>43</v>
      </c>
      <c r="D95151" t="s">
        <v>191541</v>
      </c>
      <c r="E95151" s="1">
        <v>45200.960624120373</v>
      </c>
      <c r="F95151">
        <v>547</v>
      </c>
      <c r="G95151">
        <v>204</v>
      </c>
      <c r="H95151">
        <v>176</v>
      </c>
      <c r="I95151">
        <v>6190</v>
      </c>
      <c r="J95151">
        <v>1563</v>
      </c>
      <c r="K95151">
        <v>59.31</v>
      </c>
      <c r="L95151">
        <v>64</v>
      </c>
      <c r="M95151" t="s">
        <v>49</v>
      </c>
      <c r="N95151" t="s">
        <v>45</v>
      </c>
      <c r="O95151" t="s">
        <v>1494</v>
      </c>
      <c r="P95151" t="s">
        <v>68</v>
      </c>
    </row>
    <row r="95152" spans="1:16">
      <c r="A95152" t="s">
        <v>16</v>
      </c>
      <c r="B95152" t="s">
        <v>191542</v>
      </c>
      <c r="C95152" t="s">
        <v>18</v>
      </c>
      <c r="D95152" t="s">
        <v>191543</v>
      </c>
      <c r="E95152" s="1">
        <v>44327.405929710651</v>
      </c>
      <c r="F95152">
        <v>371</v>
      </c>
      <c r="G95152">
        <v>194</v>
      </c>
      <c r="H95152">
        <v>135</v>
      </c>
      <c r="I95152">
        <v>2159</v>
      </c>
      <c r="J95152">
        <v>2665</v>
      </c>
      <c r="K95152">
        <v>26.27</v>
      </c>
      <c r="L95152">
        <v>39</v>
      </c>
      <c r="M95152" t="s">
        <v>20</v>
      </c>
      <c r="N95152" t="s">
        <v>434</v>
      </c>
      <c r="O95152" t="s">
        <v>1169</v>
      </c>
      <c r="P95152" t="s">
        <v>68</v>
      </c>
    </row>
    <row r="95153" spans="1:16">
      <c r="A95153" t="s">
        <v>16</v>
      </c>
      <c r="B95153" t="s">
        <v>191544</v>
      </c>
      <c r="C95153" t="s">
        <v>18</v>
      </c>
      <c r="D95153" t="s">
        <v>191545</v>
      </c>
      <c r="E95153" s="1">
        <v>44583.369450150465</v>
      </c>
      <c r="F95153">
        <v>63</v>
      </c>
      <c r="G95153">
        <v>454</v>
      </c>
      <c r="H95153">
        <v>90</v>
      </c>
      <c r="I95153">
        <v>8012</v>
      </c>
      <c r="J95153">
        <v>4640</v>
      </c>
      <c r="K95153">
        <v>13.08</v>
      </c>
      <c r="L95153">
        <v>52</v>
      </c>
      <c r="M95153" t="s">
        <v>27</v>
      </c>
      <c r="N95153" t="s">
        <v>2397</v>
      </c>
      <c r="O95153" t="s">
        <v>10429</v>
      </c>
    </row>
    <row r="95154" spans="1:16">
      <c r="A95154" t="s">
        <v>41</v>
      </c>
      <c r="B95154" t="s">
        <v>191546</v>
      </c>
      <c r="C95154" t="s">
        <v>18</v>
      </c>
      <c r="D95154" t="s">
        <v>191547</v>
      </c>
      <c r="E95154" s="1">
        <v>44851.382114409724</v>
      </c>
      <c r="F95154">
        <v>272</v>
      </c>
      <c r="G95154">
        <v>111</v>
      </c>
      <c r="H95154">
        <v>57</v>
      </c>
      <c r="I95154">
        <v>3137</v>
      </c>
      <c r="J95154">
        <v>2861</v>
      </c>
      <c r="K95154">
        <v>15.38</v>
      </c>
      <c r="L95154">
        <v>53</v>
      </c>
      <c r="M95154" t="s">
        <v>49</v>
      </c>
      <c r="N95154" t="s">
        <v>624</v>
      </c>
      <c r="O95154" t="s">
        <v>2194</v>
      </c>
      <c r="P95154" t="s">
        <v>23</v>
      </c>
    </row>
    <row r="95155" spans="1:16">
      <c r="A95155" t="s">
        <v>16</v>
      </c>
      <c r="B95155" t="s">
        <v>191548</v>
      </c>
      <c r="C95155" t="s">
        <v>43</v>
      </c>
      <c r="D95155" t="s">
        <v>191549</v>
      </c>
      <c r="E95155" s="1">
        <v>44743.594508738424</v>
      </c>
      <c r="F95155">
        <v>285</v>
      </c>
      <c r="G95155">
        <v>225</v>
      </c>
      <c r="H95155">
        <v>149</v>
      </c>
      <c r="I95155">
        <v>4059</v>
      </c>
      <c r="J95155">
        <v>1576</v>
      </c>
      <c r="K95155">
        <v>41.81</v>
      </c>
      <c r="L95155">
        <v>40</v>
      </c>
      <c r="M95155" t="s">
        <v>49</v>
      </c>
      <c r="N95155" t="s">
        <v>200</v>
      </c>
      <c r="O95155" t="s">
        <v>2411</v>
      </c>
    </row>
    <row r="95156" spans="1:16">
      <c r="A95156" t="s">
        <v>41</v>
      </c>
      <c r="B95156" t="s">
        <v>191550</v>
      </c>
      <c r="C95156" t="s">
        <v>37</v>
      </c>
      <c r="D95156" t="s">
        <v>191551</v>
      </c>
      <c r="E95156" s="1">
        <v>45245.068960497687</v>
      </c>
      <c r="F95156">
        <v>164</v>
      </c>
      <c r="G95156">
        <v>411</v>
      </c>
      <c r="H95156">
        <v>189</v>
      </c>
      <c r="I95156">
        <v>8994</v>
      </c>
      <c r="J95156">
        <v>1944</v>
      </c>
      <c r="K95156">
        <v>39.299999999999997</v>
      </c>
      <c r="L95156">
        <v>26</v>
      </c>
      <c r="M95156" t="s">
        <v>27</v>
      </c>
      <c r="N95156" t="s">
        <v>3093</v>
      </c>
      <c r="O95156" t="s">
        <v>2117</v>
      </c>
      <c r="P95156" t="s">
        <v>23</v>
      </c>
    </row>
    <row r="95157" spans="1:16">
      <c r="A95157" t="s">
        <v>24</v>
      </c>
      <c r="B95157" t="s">
        <v>191552</v>
      </c>
      <c r="C95157" t="s">
        <v>18</v>
      </c>
      <c r="D95157" t="s">
        <v>191553</v>
      </c>
      <c r="E95157" s="1">
        <v>45039.143622048614</v>
      </c>
      <c r="F95157">
        <v>254</v>
      </c>
      <c r="G95157">
        <v>296</v>
      </c>
      <c r="H95157">
        <v>128</v>
      </c>
      <c r="I95157">
        <v>7856</v>
      </c>
      <c r="J95157">
        <v>2775</v>
      </c>
      <c r="K95157">
        <v>24.43</v>
      </c>
      <c r="L95157">
        <v>43</v>
      </c>
      <c r="M95157" t="s">
        <v>27</v>
      </c>
      <c r="N95157" t="s">
        <v>2344</v>
      </c>
      <c r="O95157" t="s">
        <v>2678</v>
      </c>
      <c r="P95157" t="s">
        <v>23</v>
      </c>
    </row>
    <row r="95158" spans="1:16">
      <c r="A95158" t="s">
        <v>35</v>
      </c>
      <c r="B95158" t="s">
        <v>191554</v>
      </c>
      <c r="C95158" t="s">
        <v>18</v>
      </c>
      <c r="D95158" t="s">
        <v>191555</v>
      </c>
      <c r="E95158" s="1">
        <v>44956.749087511576</v>
      </c>
      <c r="F95158">
        <v>156</v>
      </c>
      <c r="G95158">
        <v>287</v>
      </c>
      <c r="H95158">
        <v>140</v>
      </c>
      <c r="I95158">
        <v>1211</v>
      </c>
      <c r="J95158">
        <v>4529</v>
      </c>
      <c r="K95158">
        <v>12.87</v>
      </c>
      <c r="L95158">
        <v>64</v>
      </c>
      <c r="M95158" t="s">
        <v>27</v>
      </c>
      <c r="N95158" t="s">
        <v>147</v>
      </c>
      <c r="O95158" t="s">
        <v>568</v>
      </c>
      <c r="P95158" t="s">
        <v>68</v>
      </c>
    </row>
    <row r="95159" spans="1:16">
      <c r="A95159" t="s">
        <v>24</v>
      </c>
      <c r="B95159" t="s">
        <v>191556</v>
      </c>
      <c r="C95159" t="s">
        <v>37</v>
      </c>
      <c r="D95159" t="s">
        <v>191557</v>
      </c>
      <c r="E95159" s="1">
        <v>45025.377489108796</v>
      </c>
      <c r="F95159">
        <v>998</v>
      </c>
      <c r="G95159">
        <v>136</v>
      </c>
      <c r="H95159">
        <v>18</v>
      </c>
      <c r="I95159">
        <v>5458</v>
      </c>
      <c r="J95159">
        <v>2174</v>
      </c>
      <c r="K95159">
        <v>52.99</v>
      </c>
      <c r="L95159">
        <v>23</v>
      </c>
      <c r="M95159" t="s">
        <v>49</v>
      </c>
      <c r="N95159" t="s">
        <v>1238</v>
      </c>
      <c r="O95159" t="s">
        <v>2821</v>
      </c>
    </row>
    <row r="95160" spans="1:16">
      <c r="A95160" t="s">
        <v>16</v>
      </c>
      <c r="B95160" t="s">
        <v>191558</v>
      </c>
      <c r="C95160" t="s">
        <v>37</v>
      </c>
      <c r="D95160" t="s">
        <v>191559</v>
      </c>
      <c r="E95160" s="1">
        <v>45271.96208578704</v>
      </c>
      <c r="F95160">
        <v>160</v>
      </c>
      <c r="G95160">
        <v>401</v>
      </c>
      <c r="H95160">
        <v>197</v>
      </c>
      <c r="I95160">
        <v>6861</v>
      </c>
      <c r="J95160">
        <v>1988</v>
      </c>
      <c r="K95160">
        <v>38.130000000000003</v>
      </c>
      <c r="L95160">
        <v>37</v>
      </c>
      <c r="M95160" t="s">
        <v>20</v>
      </c>
      <c r="N95160" t="s">
        <v>2414</v>
      </c>
      <c r="O95160" t="s">
        <v>4090</v>
      </c>
    </row>
    <row r="95161" spans="1:16">
      <c r="A95161" t="s">
        <v>24</v>
      </c>
      <c r="B95161" t="s">
        <v>191560</v>
      </c>
      <c r="C95161" t="s">
        <v>43</v>
      </c>
      <c r="D95161" t="s">
        <v>191561</v>
      </c>
      <c r="E95161" s="1">
        <v>44984.38333394676</v>
      </c>
      <c r="F95161">
        <v>756</v>
      </c>
      <c r="G95161">
        <v>108</v>
      </c>
      <c r="H95161">
        <v>155</v>
      </c>
      <c r="I95161">
        <v>4357</v>
      </c>
      <c r="J95161">
        <v>3460</v>
      </c>
      <c r="K95161">
        <v>29.45</v>
      </c>
      <c r="L95161">
        <v>48</v>
      </c>
      <c r="M95161" t="s">
        <v>49</v>
      </c>
      <c r="N95161" t="s">
        <v>1229</v>
      </c>
      <c r="O95161" t="s">
        <v>7931</v>
      </c>
      <c r="P95161" t="s">
        <v>23</v>
      </c>
    </row>
    <row r="95162" spans="1:16">
      <c r="A95162" t="s">
        <v>24</v>
      </c>
      <c r="B95162" t="s">
        <v>191562</v>
      </c>
      <c r="C95162" t="s">
        <v>37</v>
      </c>
      <c r="D95162" t="s">
        <v>191563</v>
      </c>
      <c r="E95162" s="1">
        <v>44812.493618969907</v>
      </c>
      <c r="F95162">
        <v>300</v>
      </c>
      <c r="G95162">
        <v>264</v>
      </c>
      <c r="H95162">
        <v>71</v>
      </c>
      <c r="I95162">
        <v>9106</v>
      </c>
      <c r="J95162">
        <v>3064</v>
      </c>
      <c r="K95162">
        <v>20.72</v>
      </c>
      <c r="L95162">
        <v>19</v>
      </c>
      <c r="M95162" t="s">
        <v>27</v>
      </c>
      <c r="N95162" t="s">
        <v>21</v>
      </c>
      <c r="O95162" t="s">
        <v>3587</v>
      </c>
      <c r="P95162" t="s">
        <v>68</v>
      </c>
    </row>
    <row r="95163" spans="1:16">
      <c r="A95163" t="s">
        <v>41</v>
      </c>
      <c r="B95163" t="s">
        <v>191564</v>
      </c>
      <c r="C95163" t="s">
        <v>18</v>
      </c>
      <c r="D95163" t="s">
        <v>191565</v>
      </c>
      <c r="E95163" s="1">
        <v>44889.510234166664</v>
      </c>
      <c r="F95163">
        <v>518</v>
      </c>
      <c r="G95163">
        <v>363</v>
      </c>
      <c r="H95163">
        <v>79</v>
      </c>
      <c r="I95163">
        <v>6389</v>
      </c>
      <c r="J95163">
        <v>2058</v>
      </c>
      <c r="K95163">
        <v>46.65</v>
      </c>
      <c r="L95163">
        <v>57</v>
      </c>
      <c r="M95163" t="s">
        <v>49</v>
      </c>
      <c r="N95163" t="s">
        <v>1325</v>
      </c>
      <c r="O95163" t="s">
        <v>6271</v>
      </c>
    </row>
    <row r="95164" spans="1:16">
      <c r="A95164" t="s">
        <v>16</v>
      </c>
      <c r="B95164" t="s">
        <v>191566</v>
      </c>
      <c r="C95164" t="s">
        <v>43</v>
      </c>
      <c r="D95164" t="s">
        <v>191567</v>
      </c>
      <c r="E95164" s="1">
        <v>44684.239658900464</v>
      </c>
      <c r="F95164">
        <v>357</v>
      </c>
      <c r="G95164">
        <v>120</v>
      </c>
      <c r="H95164">
        <v>99</v>
      </c>
      <c r="I95164">
        <v>6964</v>
      </c>
      <c r="J95164">
        <v>1939</v>
      </c>
      <c r="K95164">
        <v>29.71</v>
      </c>
      <c r="L95164">
        <v>34</v>
      </c>
      <c r="M95164" t="s">
        <v>49</v>
      </c>
      <c r="N95164" t="s">
        <v>3213</v>
      </c>
      <c r="O95164" t="s">
        <v>229</v>
      </c>
    </row>
    <row r="95165" spans="1:16">
      <c r="A95165" t="s">
        <v>24</v>
      </c>
      <c r="B95165" t="s">
        <v>191568</v>
      </c>
      <c r="C95165" t="s">
        <v>18</v>
      </c>
      <c r="D95165" t="s">
        <v>191569</v>
      </c>
      <c r="E95165" s="1">
        <v>44314.26741212963</v>
      </c>
      <c r="F95165">
        <v>0</v>
      </c>
      <c r="G95165">
        <v>256</v>
      </c>
      <c r="H95165">
        <v>24</v>
      </c>
      <c r="I95165">
        <v>2976</v>
      </c>
      <c r="J95165">
        <v>1407</v>
      </c>
      <c r="K95165">
        <v>19.899999999999999</v>
      </c>
      <c r="L95165">
        <v>36</v>
      </c>
      <c r="M95165" t="s">
        <v>49</v>
      </c>
      <c r="N95165" t="s">
        <v>33</v>
      </c>
      <c r="O95165" t="s">
        <v>957</v>
      </c>
      <c r="P95165" t="s">
        <v>30</v>
      </c>
    </row>
    <row r="95166" spans="1:16">
      <c r="A95166" t="s">
        <v>35</v>
      </c>
      <c r="B95166" t="s">
        <v>191570</v>
      </c>
      <c r="C95166" t="s">
        <v>43</v>
      </c>
      <c r="D95166" t="s">
        <v>191571</v>
      </c>
      <c r="E95166" s="1">
        <v>44401.252402696759</v>
      </c>
      <c r="F95166">
        <v>589</v>
      </c>
      <c r="G95166">
        <v>371</v>
      </c>
      <c r="H95166">
        <v>134</v>
      </c>
      <c r="I95166">
        <v>7453</v>
      </c>
      <c r="J95166">
        <v>3549</v>
      </c>
      <c r="K95166">
        <v>30.83</v>
      </c>
      <c r="L95166">
        <v>45</v>
      </c>
      <c r="M95166" t="s">
        <v>20</v>
      </c>
      <c r="N95166" t="s">
        <v>475</v>
      </c>
      <c r="O95166" t="s">
        <v>2336</v>
      </c>
      <c r="P95166" t="s">
        <v>30</v>
      </c>
    </row>
    <row r="95167" spans="1:16">
      <c r="A95167" t="s">
        <v>24</v>
      </c>
      <c r="B95167" t="s">
        <v>191572</v>
      </c>
      <c r="C95167" t="s">
        <v>37</v>
      </c>
      <c r="D95167" t="s">
        <v>191573</v>
      </c>
      <c r="E95167" s="1">
        <v>44841.195016087964</v>
      </c>
      <c r="F95167">
        <v>583</v>
      </c>
      <c r="G95167">
        <v>52</v>
      </c>
      <c r="H95167">
        <v>134</v>
      </c>
      <c r="I95167">
        <v>4301</v>
      </c>
      <c r="J95167">
        <v>3147</v>
      </c>
      <c r="K95167">
        <v>24.44</v>
      </c>
      <c r="L95167">
        <v>48</v>
      </c>
      <c r="M95167" t="s">
        <v>20</v>
      </c>
      <c r="N95167" t="s">
        <v>1238</v>
      </c>
      <c r="O95167" t="s">
        <v>2411</v>
      </c>
    </row>
    <row r="95168" spans="1:16">
      <c r="A95168" t="s">
        <v>35</v>
      </c>
      <c r="B95168" t="s">
        <v>191574</v>
      </c>
      <c r="C95168" t="s">
        <v>18</v>
      </c>
      <c r="D95168" t="s">
        <v>191575</v>
      </c>
      <c r="E95168" s="1">
        <v>45347.934190763888</v>
      </c>
      <c r="F95168">
        <v>523</v>
      </c>
      <c r="G95168">
        <v>330</v>
      </c>
      <c r="H95168">
        <v>90</v>
      </c>
      <c r="I95168">
        <v>2716</v>
      </c>
      <c r="J95168">
        <v>3053</v>
      </c>
      <c r="K95168">
        <v>30.89</v>
      </c>
      <c r="L95168">
        <v>43</v>
      </c>
      <c r="M95168" t="s">
        <v>27</v>
      </c>
      <c r="N95168" t="s">
        <v>352</v>
      </c>
      <c r="O95168" t="s">
        <v>2472</v>
      </c>
    </row>
    <row r="95169" spans="1:16">
      <c r="A95169" t="s">
        <v>24</v>
      </c>
      <c r="B95169" t="s">
        <v>191576</v>
      </c>
      <c r="C95169" t="s">
        <v>18</v>
      </c>
      <c r="D95169" t="s">
        <v>191577</v>
      </c>
      <c r="E95169" s="1">
        <v>45150.579359988427</v>
      </c>
      <c r="F95169">
        <v>265</v>
      </c>
      <c r="G95169">
        <v>472</v>
      </c>
      <c r="H95169">
        <v>176</v>
      </c>
      <c r="I95169">
        <v>1044</v>
      </c>
      <c r="J95169">
        <v>1849</v>
      </c>
      <c r="K95169">
        <v>49.38</v>
      </c>
      <c r="L95169">
        <v>39</v>
      </c>
      <c r="M95169" t="s">
        <v>49</v>
      </c>
      <c r="N95169" t="s">
        <v>1664</v>
      </c>
      <c r="O95169" t="s">
        <v>4467</v>
      </c>
    </row>
    <row r="95170" spans="1:16">
      <c r="A95170" t="s">
        <v>35</v>
      </c>
      <c r="B95170" t="s">
        <v>191578</v>
      </c>
      <c r="C95170" t="s">
        <v>43</v>
      </c>
      <c r="D95170" t="s">
        <v>191579</v>
      </c>
      <c r="E95170" s="1">
        <v>44623.919287500001</v>
      </c>
      <c r="F95170">
        <v>679</v>
      </c>
      <c r="G95170">
        <v>464</v>
      </c>
      <c r="H95170">
        <v>150</v>
      </c>
      <c r="I95170">
        <v>1466</v>
      </c>
      <c r="J95170">
        <v>3106</v>
      </c>
      <c r="K95170">
        <v>41.63</v>
      </c>
      <c r="L95170">
        <v>48</v>
      </c>
      <c r="M95170" t="s">
        <v>49</v>
      </c>
      <c r="N95170" t="s">
        <v>2111</v>
      </c>
      <c r="O95170" t="s">
        <v>2757</v>
      </c>
      <c r="P95170" t="s">
        <v>30</v>
      </c>
    </row>
    <row r="95171" spans="1:16">
      <c r="A95171" t="s">
        <v>24</v>
      </c>
      <c r="B95171" t="s">
        <v>191580</v>
      </c>
      <c r="C95171" t="s">
        <v>37</v>
      </c>
      <c r="D95171" t="s">
        <v>191581</v>
      </c>
      <c r="E95171" s="1">
        <v>45088.603723229164</v>
      </c>
      <c r="F95171">
        <v>594</v>
      </c>
      <c r="G95171">
        <v>145</v>
      </c>
      <c r="H95171">
        <v>173</v>
      </c>
      <c r="I95171">
        <v>3765</v>
      </c>
      <c r="J95171">
        <v>1019</v>
      </c>
      <c r="K95171">
        <v>89.5</v>
      </c>
      <c r="L95171">
        <v>32</v>
      </c>
      <c r="M95171" t="s">
        <v>20</v>
      </c>
      <c r="N95171" t="s">
        <v>1938</v>
      </c>
      <c r="O95171" t="s">
        <v>1533</v>
      </c>
      <c r="P95171" t="s">
        <v>30</v>
      </c>
    </row>
    <row r="95172" spans="1:16">
      <c r="A95172" t="s">
        <v>41</v>
      </c>
      <c r="B95172" t="s">
        <v>191582</v>
      </c>
      <c r="C95172" t="s">
        <v>18</v>
      </c>
      <c r="D95172" t="s">
        <v>191583</v>
      </c>
      <c r="E95172" s="1">
        <v>44914.128193784723</v>
      </c>
      <c r="F95172">
        <v>848</v>
      </c>
      <c r="G95172">
        <v>455</v>
      </c>
      <c r="H95172">
        <v>26</v>
      </c>
      <c r="I95172">
        <v>3297</v>
      </c>
      <c r="J95172">
        <v>2725</v>
      </c>
      <c r="K95172">
        <v>48.77</v>
      </c>
      <c r="L95172">
        <v>40</v>
      </c>
      <c r="M95172" t="s">
        <v>27</v>
      </c>
      <c r="N95172" t="s">
        <v>174</v>
      </c>
      <c r="O95172" t="s">
        <v>197</v>
      </c>
      <c r="P95172" t="s">
        <v>23</v>
      </c>
    </row>
    <row r="95173" spans="1:16">
      <c r="A95173" t="s">
        <v>24</v>
      </c>
      <c r="B95173" t="s">
        <v>191584</v>
      </c>
      <c r="C95173" t="s">
        <v>18</v>
      </c>
      <c r="D95173" t="s">
        <v>191585</v>
      </c>
      <c r="E95173" s="1">
        <v>44809.28943636574</v>
      </c>
      <c r="F95173">
        <v>493</v>
      </c>
      <c r="G95173">
        <v>309</v>
      </c>
      <c r="H95173">
        <v>140</v>
      </c>
      <c r="I95173">
        <v>2222</v>
      </c>
      <c r="J95173">
        <v>1470</v>
      </c>
      <c r="K95173">
        <v>64.08</v>
      </c>
      <c r="L95173">
        <v>29</v>
      </c>
      <c r="M95173" t="s">
        <v>49</v>
      </c>
      <c r="N95173" t="s">
        <v>1315</v>
      </c>
      <c r="O95173" t="s">
        <v>151</v>
      </c>
    </row>
    <row r="95174" spans="1:16">
      <c r="A95174" t="s">
        <v>41</v>
      </c>
      <c r="B95174" t="s">
        <v>191586</v>
      </c>
      <c r="C95174" t="s">
        <v>43</v>
      </c>
      <c r="D95174" t="s">
        <v>191587</v>
      </c>
      <c r="E95174" s="1">
        <v>45351.175810277775</v>
      </c>
      <c r="F95174">
        <v>146</v>
      </c>
      <c r="G95174">
        <v>455</v>
      </c>
      <c r="H95174">
        <v>129</v>
      </c>
      <c r="I95174">
        <v>5743</v>
      </c>
      <c r="J95174">
        <v>4480</v>
      </c>
      <c r="K95174">
        <v>16.29</v>
      </c>
      <c r="L95174">
        <v>36</v>
      </c>
      <c r="M95174" t="s">
        <v>49</v>
      </c>
      <c r="N95174" t="s">
        <v>453</v>
      </c>
      <c r="O95174" t="s">
        <v>167</v>
      </c>
    </row>
    <row r="95175" spans="1:16">
      <c r="A95175" t="s">
        <v>35</v>
      </c>
      <c r="B95175" t="s">
        <v>191588</v>
      </c>
      <c r="C95175" t="s">
        <v>18</v>
      </c>
      <c r="D95175" t="s">
        <v>191589</v>
      </c>
      <c r="E95175" s="1">
        <v>45026.617769803241</v>
      </c>
      <c r="F95175">
        <v>729</v>
      </c>
      <c r="G95175">
        <v>351</v>
      </c>
      <c r="H95175">
        <v>90</v>
      </c>
      <c r="I95175">
        <v>7048</v>
      </c>
      <c r="J95175">
        <v>2349</v>
      </c>
      <c r="K95175">
        <v>49.81</v>
      </c>
      <c r="L95175">
        <v>44</v>
      </c>
      <c r="M95175" t="s">
        <v>20</v>
      </c>
      <c r="N95175" t="s">
        <v>465</v>
      </c>
      <c r="O95175" t="s">
        <v>4394</v>
      </c>
    </row>
    <row r="95176" spans="1:16">
      <c r="A95176" t="s">
        <v>35</v>
      </c>
      <c r="B95176" t="s">
        <v>191590</v>
      </c>
      <c r="C95176" t="s">
        <v>43</v>
      </c>
      <c r="D95176" t="s">
        <v>191591</v>
      </c>
      <c r="E95176" s="1">
        <v>44304.643265127313</v>
      </c>
      <c r="F95176">
        <v>934</v>
      </c>
      <c r="G95176">
        <v>162</v>
      </c>
      <c r="H95176">
        <v>21</v>
      </c>
      <c r="I95176">
        <v>8601</v>
      </c>
      <c r="J95176">
        <v>3402</v>
      </c>
      <c r="K95176">
        <v>32.83</v>
      </c>
      <c r="L95176">
        <v>30</v>
      </c>
      <c r="M95176" t="s">
        <v>27</v>
      </c>
      <c r="N95176" t="s">
        <v>21</v>
      </c>
      <c r="O95176" t="s">
        <v>1048</v>
      </c>
      <c r="P95176" t="s">
        <v>30</v>
      </c>
    </row>
    <row r="95177" spans="1:16">
      <c r="A95177" t="s">
        <v>35</v>
      </c>
      <c r="B95177" t="s">
        <v>191592</v>
      </c>
      <c r="C95177" t="s">
        <v>18</v>
      </c>
      <c r="D95177" t="s">
        <v>191593</v>
      </c>
      <c r="E95177" s="1">
        <v>45231.32007509259</v>
      </c>
      <c r="F95177">
        <v>327</v>
      </c>
      <c r="G95177">
        <v>30</v>
      </c>
      <c r="H95177">
        <v>58</v>
      </c>
      <c r="I95177">
        <v>1665</v>
      </c>
      <c r="J95177">
        <v>3219</v>
      </c>
      <c r="K95177">
        <v>12.89</v>
      </c>
      <c r="L95177">
        <v>42</v>
      </c>
      <c r="M95177" t="s">
        <v>49</v>
      </c>
      <c r="N95177" t="s">
        <v>220</v>
      </c>
      <c r="O95177" t="s">
        <v>1901</v>
      </c>
    </row>
    <row r="95178" spans="1:16">
      <c r="A95178" t="s">
        <v>35</v>
      </c>
      <c r="B95178" t="s">
        <v>191594</v>
      </c>
      <c r="C95178" t="s">
        <v>43</v>
      </c>
      <c r="D95178" t="s">
        <v>191595</v>
      </c>
      <c r="E95178" s="1">
        <v>45136.630693784726</v>
      </c>
      <c r="F95178">
        <v>336</v>
      </c>
      <c r="G95178">
        <v>241</v>
      </c>
      <c r="H95178">
        <v>178</v>
      </c>
      <c r="I95178">
        <v>8822</v>
      </c>
      <c r="J95178">
        <v>4734</v>
      </c>
      <c r="K95178">
        <v>15.95</v>
      </c>
      <c r="L95178">
        <v>33</v>
      </c>
      <c r="M95178" t="s">
        <v>27</v>
      </c>
      <c r="N95178" t="s">
        <v>123</v>
      </c>
      <c r="O95178" t="s">
        <v>2120</v>
      </c>
      <c r="P95178" t="s">
        <v>23</v>
      </c>
    </row>
    <row r="95179" spans="1:16">
      <c r="A95179" t="s">
        <v>35</v>
      </c>
      <c r="B95179" t="s">
        <v>191596</v>
      </c>
      <c r="C95179" t="s">
        <v>18</v>
      </c>
      <c r="D95179" t="s">
        <v>191597</v>
      </c>
      <c r="E95179" s="1">
        <v>44501.655378587966</v>
      </c>
      <c r="F95179">
        <v>815</v>
      </c>
      <c r="G95179">
        <v>74</v>
      </c>
      <c r="H95179">
        <v>11</v>
      </c>
      <c r="I95179">
        <v>4269</v>
      </c>
      <c r="J95179">
        <v>840</v>
      </c>
      <c r="K95179">
        <v>107.14</v>
      </c>
      <c r="L95179">
        <v>60</v>
      </c>
      <c r="M95179" t="s">
        <v>49</v>
      </c>
      <c r="N95179" t="s">
        <v>200</v>
      </c>
      <c r="O95179" t="s">
        <v>516</v>
      </c>
    </row>
    <row r="95180" spans="1:16">
      <c r="A95180" t="s">
        <v>16</v>
      </c>
      <c r="B95180" t="s">
        <v>191598</v>
      </c>
      <c r="C95180" t="s">
        <v>43</v>
      </c>
      <c r="D95180" t="s">
        <v>191599</v>
      </c>
      <c r="E95180" s="1">
        <v>44578.760855277775</v>
      </c>
      <c r="F95180">
        <v>880</v>
      </c>
      <c r="G95180">
        <v>168</v>
      </c>
      <c r="H95180">
        <v>144</v>
      </c>
      <c r="I95180">
        <v>6912</v>
      </c>
      <c r="J95180">
        <v>1989</v>
      </c>
      <c r="K95180">
        <v>59.93</v>
      </c>
      <c r="L95180">
        <v>33</v>
      </c>
      <c r="M95180" t="s">
        <v>20</v>
      </c>
      <c r="N95180" t="s">
        <v>143</v>
      </c>
      <c r="O95180" t="s">
        <v>476</v>
      </c>
      <c r="P95180" t="s">
        <v>30</v>
      </c>
    </row>
    <row r="95181" spans="1:16">
      <c r="A95181" t="s">
        <v>24</v>
      </c>
      <c r="B95181" t="s">
        <v>191600</v>
      </c>
      <c r="C95181" t="s">
        <v>43</v>
      </c>
      <c r="D95181" t="s">
        <v>191601</v>
      </c>
      <c r="E95181" s="1">
        <v>44397.899967083336</v>
      </c>
      <c r="F95181">
        <v>968</v>
      </c>
      <c r="G95181">
        <v>351</v>
      </c>
      <c r="H95181">
        <v>187</v>
      </c>
      <c r="I95181">
        <v>7425</v>
      </c>
      <c r="J95181">
        <v>899</v>
      </c>
      <c r="K95181">
        <v>167.52</v>
      </c>
      <c r="L95181">
        <v>29</v>
      </c>
      <c r="M95181" t="s">
        <v>20</v>
      </c>
      <c r="N95181" t="s">
        <v>189</v>
      </c>
      <c r="O95181" t="s">
        <v>327</v>
      </c>
      <c r="P95181" t="s">
        <v>68</v>
      </c>
    </row>
    <row r="95182" spans="1:16">
      <c r="A95182" t="s">
        <v>35</v>
      </c>
      <c r="B95182" t="s">
        <v>191602</v>
      </c>
      <c r="C95182" t="s">
        <v>37</v>
      </c>
      <c r="D95182" t="s">
        <v>191603</v>
      </c>
      <c r="E95182" s="1">
        <v>44432.219724780094</v>
      </c>
      <c r="F95182">
        <v>753</v>
      </c>
      <c r="G95182">
        <v>253</v>
      </c>
      <c r="H95182">
        <v>92</v>
      </c>
      <c r="I95182">
        <v>1709</v>
      </c>
      <c r="J95182">
        <v>2346</v>
      </c>
      <c r="K95182">
        <v>46.8</v>
      </c>
      <c r="L95182">
        <v>39</v>
      </c>
      <c r="M95182" t="s">
        <v>27</v>
      </c>
      <c r="N95182" t="s">
        <v>934</v>
      </c>
      <c r="O95182" t="s">
        <v>5836</v>
      </c>
    </row>
    <row r="95183" spans="1:16">
      <c r="A95183" t="s">
        <v>16</v>
      </c>
      <c r="B95183" t="s">
        <v>191604</v>
      </c>
      <c r="C95183" t="s">
        <v>18</v>
      </c>
      <c r="D95183" t="s">
        <v>191605</v>
      </c>
      <c r="E95183" s="1">
        <v>44915.692807476851</v>
      </c>
      <c r="F95183">
        <v>517</v>
      </c>
      <c r="G95183">
        <v>111</v>
      </c>
      <c r="H95183">
        <v>183</v>
      </c>
      <c r="I95183">
        <v>9083</v>
      </c>
      <c r="J95183">
        <v>2380</v>
      </c>
      <c r="K95183">
        <v>34.08</v>
      </c>
      <c r="L95183">
        <v>47</v>
      </c>
      <c r="M95183" t="s">
        <v>27</v>
      </c>
      <c r="N95183" t="s">
        <v>239</v>
      </c>
      <c r="O95183" t="s">
        <v>258</v>
      </c>
    </row>
    <row r="95184" spans="1:16">
      <c r="A95184" t="s">
        <v>41</v>
      </c>
      <c r="B95184" t="s">
        <v>191606</v>
      </c>
      <c r="C95184" t="s">
        <v>43</v>
      </c>
      <c r="D95184" t="s">
        <v>191607</v>
      </c>
      <c r="E95184" s="1">
        <v>45116.343632835647</v>
      </c>
      <c r="F95184">
        <v>746</v>
      </c>
      <c r="G95184">
        <v>326</v>
      </c>
      <c r="H95184">
        <v>139</v>
      </c>
      <c r="I95184">
        <v>8023</v>
      </c>
      <c r="J95184">
        <v>4465</v>
      </c>
      <c r="K95184">
        <v>27.12</v>
      </c>
      <c r="L95184">
        <v>37</v>
      </c>
      <c r="M95184" t="s">
        <v>49</v>
      </c>
      <c r="N95184" t="s">
        <v>592</v>
      </c>
      <c r="O95184" t="s">
        <v>3390</v>
      </c>
    </row>
    <row r="95185" spans="1:16">
      <c r="A95185" t="s">
        <v>35</v>
      </c>
      <c r="B95185" t="s">
        <v>191608</v>
      </c>
      <c r="C95185" t="s">
        <v>43</v>
      </c>
      <c r="D95185" t="s">
        <v>191609</v>
      </c>
      <c r="E95185" s="1">
        <v>44464.250541076392</v>
      </c>
      <c r="F95185">
        <v>694</v>
      </c>
      <c r="G95185">
        <v>47</v>
      </c>
      <c r="H95185">
        <v>64</v>
      </c>
      <c r="I95185">
        <v>3396</v>
      </c>
      <c r="J95185">
        <v>2253</v>
      </c>
      <c r="K95185">
        <v>35.729999999999997</v>
      </c>
      <c r="L95185">
        <v>59</v>
      </c>
      <c r="M95185" t="s">
        <v>20</v>
      </c>
      <c r="N95185" t="s">
        <v>2033</v>
      </c>
      <c r="O95185" t="s">
        <v>4045</v>
      </c>
    </row>
    <row r="95186" spans="1:16">
      <c r="A95186" t="s">
        <v>41</v>
      </c>
      <c r="B95186" t="s">
        <v>191610</v>
      </c>
      <c r="C95186" t="s">
        <v>43</v>
      </c>
      <c r="D95186" t="s">
        <v>191611</v>
      </c>
      <c r="E95186" s="1">
        <v>44769.936839942129</v>
      </c>
      <c r="F95186">
        <v>397</v>
      </c>
      <c r="G95186">
        <v>211</v>
      </c>
      <c r="H95186">
        <v>175</v>
      </c>
      <c r="I95186">
        <v>2253</v>
      </c>
      <c r="J95186">
        <v>4290</v>
      </c>
      <c r="K95186">
        <v>18.25</v>
      </c>
      <c r="L95186">
        <v>51</v>
      </c>
      <c r="M95186" t="s">
        <v>27</v>
      </c>
      <c r="N95186" t="s">
        <v>492</v>
      </c>
      <c r="O95186" t="s">
        <v>2640</v>
      </c>
    </row>
    <row r="95187" spans="1:16">
      <c r="A95187" t="s">
        <v>35</v>
      </c>
      <c r="B95187" t="s">
        <v>191612</v>
      </c>
      <c r="C95187" t="s">
        <v>37</v>
      </c>
      <c r="D95187" t="s">
        <v>191613</v>
      </c>
      <c r="E95187" s="1">
        <v>44275.756882187503</v>
      </c>
      <c r="F95187">
        <v>299</v>
      </c>
      <c r="G95187">
        <v>307</v>
      </c>
      <c r="H95187">
        <v>6</v>
      </c>
      <c r="I95187">
        <v>8470</v>
      </c>
      <c r="J95187">
        <v>1910</v>
      </c>
      <c r="K95187">
        <v>32.04</v>
      </c>
      <c r="L95187">
        <v>28</v>
      </c>
      <c r="M95187" t="s">
        <v>20</v>
      </c>
      <c r="N95187" t="s">
        <v>3412</v>
      </c>
      <c r="O95187" t="s">
        <v>1117</v>
      </c>
    </row>
    <row r="95188" spans="1:16">
      <c r="A95188" t="s">
        <v>16</v>
      </c>
      <c r="B95188" t="s">
        <v>191614</v>
      </c>
      <c r="C95188" t="s">
        <v>18</v>
      </c>
      <c r="D95188" t="s">
        <v>191615</v>
      </c>
      <c r="E95188" s="1">
        <v>44351.239129861111</v>
      </c>
      <c r="F95188">
        <v>499</v>
      </c>
      <c r="G95188">
        <v>424</v>
      </c>
      <c r="H95188">
        <v>14</v>
      </c>
      <c r="I95188">
        <v>6555</v>
      </c>
      <c r="J95188">
        <v>1166</v>
      </c>
      <c r="K95188">
        <v>80.36</v>
      </c>
      <c r="L95188">
        <v>18</v>
      </c>
      <c r="M95188" t="s">
        <v>20</v>
      </c>
      <c r="N95188" t="s">
        <v>344</v>
      </c>
      <c r="O95188" t="s">
        <v>4654</v>
      </c>
    </row>
    <row r="95189" spans="1:16">
      <c r="A95189" t="s">
        <v>24</v>
      </c>
      <c r="B95189" t="s">
        <v>191616</v>
      </c>
      <c r="C95189" t="s">
        <v>37</v>
      </c>
      <c r="D95189" t="s">
        <v>191617</v>
      </c>
      <c r="E95189" s="1">
        <v>44634.855011747684</v>
      </c>
      <c r="F95189">
        <v>983</v>
      </c>
      <c r="G95189">
        <v>188</v>
      </c>
      <c r="H95189">
        <v>8</v>
      </c>
      <c r="I95189">
        <v>6645</v>
      </c>
      <c r="J95189">
        <v>2915</v>
      </c>
      <c r="K95189">
        <v>40.450000000000003</v>
      </c>
      <c r="L95189">
        <v>40</v>
      </c>
      <c r="M95189" t="s">
        <v>49</v>
      </c>
      <c r="N95189" t="s">
        <v>154</v>
      </c>
      <c r="O95189" t="s">
        <v>1670</v>
      </c>
      <c r="P95189" t="s">
        <v>23</v>
      </c>
    </row>
    <row r="95190" spans="1:16">
      <c r="A95190" t="s">
        <v>41</v>
      </c>
      <c r="B95190" t="s">
        <v>191618</v>
      </c>
      <c r="C95190" t="s">
        <v>43</v>
      </c>
      <c r="D95190" t="s">
        <v>191619</v>
      </c>
      <c r="E95190" s="1">
        <v>44447.531812337962</v>
      </c>
      <c r="F95190">
        <v>750</v>
      </c>
      <c r="G95190">
        <v>27</v>
      </c>
      <c r="H95190">
        <v>42</v>
      </c>
      <c r="I95190">
        <v>2435</v>
      </c>
      <c r="J95190">
        <v>4871</v>
      </c>
      <c r="K95190">
        <v>16.809999999999999</v>
      </c>
      <c r="L95190">
        <v>48</v>
      </c>
      <c r="M95190" t="s">
        <v>27</v>
      </c>
      <c r="N95190" t="s">
        <v>1156</v>
      </c>
      <c r="O95190" t="s">
        <v>1905</v>
      </c>
    </row>
    <row r="95191" spans="1:16">
      <c r="A95191" t="s">
        <v>24</v>
      </c>
      <c r="B95191" t="s">
        <v>191620</v>
      </c>
      <c r="C95191" t="s">
        <v>43</v>
      </c>
      <c r="D95191" t="s">
        <v>191621</v>
      </c>
      <c r="E95191" s="1">
        <v>45298.066180706017</v>
      </c>
      <c r="F95191">
        <v>192</v>
      </c>
      <c r="G95191">
        <v>153</v>
      </c>
      <c r="H95191">
        <v>169</v>
      </c>
      <c r="I95191">
        <v>9030</v>
      </c>
      <c r="J95191">
        <v>3697</v>
      </c>
      <c r="K95191">
        <v>13.9</v>
      </c>
      <c r="L95191">
        <v>54</v>
      </c>
      <c r="M95191" t="s">
        <v>49</v>
      </c>
      <c r="N95191" t="s">
        <v>393</v>
      </c>
      <c r="O95191" t="s">
        <v>1096</v>
      </c>
      <c r="P95191" t="s">
        <v>68</v>
      </c>
    </row>
    <row r="95192" spans="1:16">
      <c r="A95192" t="s">
        <v>35</v>
      </c>
      <c r="B95192" t="s">
        <v>191622</v>
      </c>
      <c r="C95192" t="s">
        <v>18</v>
      </c>
      <c r="D95192" t="s">
        <v>191623</v>
      </c>
      <c r="E95192" s="1">
        <v>44685.929023344906</v>
      </c>
      <c r="F95192">
        <v>413</v>
      </c>
      <c r="G95192">
        <v>24</v>
      </c>
      <c r="H95192">
        <v>67</v>
      </c>
      <c r="I95192">
        <v>2052</v>
      </c>
      <c r="J95192">
        <v>1168</v>
      </c>
      <c r="K95192">
        <v>43.15</v>
      </c>
      <c r="L95192">
        <v>38</v>
      </c>
      <c r="M95192" t="s">
        <v>20</v>
      </c>
      <c r="N95192" t="s">
        <v>457</v>
      </c>
      <c r="O95192" t="s">
        <v>568</v>
      </c>
      <c r="P95192" t="s">
        <v>23</v>
      </c>
    </row>
    <row r="95193" spans="1:16">
      <c r="A95193" t="s">
        <v>16</v>
      </c>
      <c r="B95193" t="s">
        <v>191624</v>
      </c>
      <c r="C95193" t="s">
        <v>18</v>
      </c>
      <c r="D95193" t="s">
        <v>191625</v>
      </c>
      <c r="E95193" s="1">
        <v>44722.390830416669</v>
      </c>
      <c r="F95193">
        <v>814</v>
      </c>
      <c r="G95193">
        <v>34</v>
      </c>
      <c r="H95193">
        <v>155</v>
      </c>
      <c r="I95193">
        <v>3602</v>
      </c>
      <c r="J95193">
        <v>913</v>
      </c>
      <c r="K95193">
        <v>109.86</v>
      </c>
      <c r="L95193">
        <v>50</v>
      </c>
      <c r="M95193" t="s">
        <v>49</v>
      </c>
      <c r="N95193" t="s">
        <v>301</v>
      </c>
      <c r="O95193" t="s">
        <v>294</v>
      </c>
    </row>
    <row r="95194" spans="1:16">
      <c r="A95194" t="s">
        <v>35</v>
      </c>
      <c r="B95194" t="s">
        <v>191626</v>
      </c>
      <c r="C95194" t="s">
        <v>43</v>
      </c>
      <c r="D95194" t="s">
        <v>191627</v>
      </c>
      <c r="E95194" s="1">
        <v>44360.094321215278</v>
      </c>
      <c r="F95194">
        <v>364</v>
      </c>
      <c r="G95194">
        <v>303</v>
      </c>
      <c r="H95194">
        <v>96</v>
      </c>
      <c r="I95194">
        <v>4568</v>
      </c>
      <c r="J95194">
        <v>2436</v>
      </c>
      <c r="K95194">
        <v>31.32</v>
      </c>
      <c r="L95194">
        <v>27</v>
      </c>
      <c r="M95194" t="s">
        <v>20</v>
      </c>
      <c r="N95194" t="s">
        <v>817</v>
      </c>
      <c r="O95194" t="s">
        <v>1126</v>
      </c>
      <c r="P95194" t="s">
        <v>68</v>
      </c>
    </row>
    <row r="95195" spans="1:16">
      <c r="A95195" t="s">
        <v>16</v>
      </c>
      <c r="B95195" t="s">
        <v>191628</v>
      </c>
      <c r="C95195" t="s">
        <v>43</v>
      </c>
      <c r="D95195" t="s">
        <v>191629</v>
      </c>
      <c r="E95195" s="1">
        <v>45268.522955983797</v>
      </c>
      <c r="F95195">
        <v>593</v>
      </c>
      <c r="G95195">
        <v>119</v>
      </c>
      <c r="H95195">
        <v>103</v>
      </c>
      <c r="I95195">
        <v>9824</v>
      </c>
      <c r="J95195">
        <v>3930</v>
      </c>
      <c r="K95195">
        <v>20.74</v>
      </c>
      <c r="L95195">
        <v>35</v>
      </c>
      <c r="M95195" t="s">
        <v>49</v>
      </c>
      <c r="N95195" t="s">
        <v>239</v>
      </c>
      <c r="O95195" t="s">
        <v>1858</v>
      </c>
      <c r="P95195" t="s">
        <v>30</v>
      </c>
    </row>
    <row r="95196" spans="1:16">
      <c r="A95196" t="s">
        <v>16</v>
      </c>
      <c r="B95196" t="s">
        <v>191630</v>
      </c>
      <c r="C95196" t="s">
        <v>43</v>
      </c>
      <c r="D95196" t="s">
        <v>191631</v>
      </c>
      <c r="E95196" s="1">
        <v>44450.395110532409</v>
      </c>
      <c r="F95196">
        <v>331</v>
      </c>
      <c r="G95196">
        <v>55</v>
      </c>
      <c r="H95196">
        <v>144</v>
      </c>
      <c r="I95196">
        <v>5805</v>
      </c>
      <c r="J95196">
        <v>2868</v>
      </c>
      <c r="K95196">
        <v>18.48</v>
      </c>
      <c r="L95196">
        <v>57</v>
      </c>
      <c r="M95196" t="s">
        <v>27</v>
      </c>
      <c r="N95196" t="s">
        <v>239</v>
      </c>
      <c r="O95196" t="s">
        <v>4184</v>
      </c>
      <c r="P95196" t="s">
        <v>68</v>
      </c>
    </row>
    <row r="95197" spans="1:16">
      <c r="A95197" t="s">
        <v>35</v>
      </c>
      <c r="B95197" t="s">
        <v>191632</v>
      </c>
      <c r="C95197" t="s">
        <v>18</v>
      </c>
      <c r="D95197" t="s">
        <v>191633</v>
      </c>
      <c r="E95197" s="1">
        <v>44960.354044398147</v>
      </c>
      <c r="F95197">
        <v>390</v>
      </c>
      <c r="G95197">
        <v>40</v>
      </c>
      <c r="H95197">
        <v>22</v>
      </c>
      <c r="I95197">
        <v>7562</v>
      </c>
      <c r="J95197">
        <v>3255</v>
      </c>
      <c r="K95197">
        <v>13.89</v>
      </c>
      <c r="L95197">
        <v>23</v>
      </c>
      <c r="M95197" t="s">
        <v>27</v>
      </c>
      <c r="N95197" t="s">
        <v>1536</v>
      </c>
      <c r="O95197" t="s">
        <v>1358</v>
      </c>
    </row>
    <row r="95198" spans="1:16">
      <c r="A95198" t="s">
        <v>16</v>
      </c>
      <c r="B95198" t="s">
        <v>191634</v>
      </c>
      <c r="C95198" t="s">
        <v>37</v>
      </c>
      <c r="D95198" t="s">
        <v>191635</v>
      </c>
      <c r="E95198" s="1">
        <v>44722.656690451389</v>
      </c>
      <c r="F95198">
        <v>891</v>
      </c>
      <c r="G95198">
        <v>382</v>
      </c>
      <c r="H95198">
        <v>43</v>
      </c>
      <c r="I95198">
        <v>6909</v>
      </c>
      <c r="J95198">
        <v>1320</v>
      </c>
      <c r="K95198">
        <v>99.7</v>
      </c>
      <c r="L95198">
        <v>53</v>
      </c>
      <c r="M95198" t="s">
        <v>27</v>
      </c>
      <c r="N95198" t="s">
        <v>1679</v>
      </c>
      <c r="O95198" t="s">
        <v>1603</v>
      </c>
      <c r="P95198" t="s">
        <v>68</v>
      </c>
    </row>
    <row r="95199" spans="1:16">
      <c r="A95199" t="s">
        <v>41</v>
      </c>
      <c r="B95199" t="s">
        <v>191636</v>
      </c>
      <c r="C95199" t="s">
        <v>37</v>
      </c>
      <c r="D95199" t="s">
        <v>191637</v>
      </c>
      <c r="E95199" s="1">
        <v>45115.212457256945</v>
      </c>
      <c r="F95199">
        <v>88</v>
      </c>
      <c r="G95199">
        <v>470</v>
      </c>
      <c r="H95199">
        <v>82</v>
      </c>
      <c r="I95199">
        <v>8164</v>
      </c>
      <c r="J95199">
        <v>2208</v>
      </c>
      <c r="K95199">
        <v>28.99</v>
      </c>
      <c r="L95199">
        <v>26</v>
      </c>
      <c r="M95199" t="s">
        <v>49</v>
      </c>
      <c r="N95199" t="s">
        <v>967</v>
      </c>
      <c r="O95199" t="s">
        <v>5024</v>
      </c>
    </row>
    <row r="95200" spans="1:16">
      <c r="A95200" t="s">
        <v>16</v>
      </c>
      <c r="B95200" t="s">
        <v>191638</v>
      </c>
      <c r="C95200" t="s">
        <v>37</v>
      </c>
      <c r="D95200" t="s">
        <v>191639</v>
      </c>
      <c r="E95200" s="1">
        <v>44605.741806435188</v>
      </c>
      <c r="F95200">
        <v>514</v>
      </c>
      <c r="G95200">
        <v>419</v>
      </c>
      <c r="H95200">
        <v>176</v>
      </c>
      <c r="I95200">
        <v>5095</v>
      </c>
      <c r="J95200">
        <v>4940</v>
      </c>
      <c r="K95200">
        <v>22.45</v>
      </c>
      <c r="L95200">
        <v>46</v>
      </c>
      <c r="M95200" t="s">
        <v>49</v>
      </c>
      <c r="N95200" t="s">
        <v>934</v>
      </c>
      <c r="O95200" t="s">
        <v>4386</v>
      </c>
      <c r="P95200" t="s">
        <v>23</v>
      </c>
    </row>
    <row r="95201" spans="1:16">
      <c r="A95201" t="s">
        <v>16</v>
      </c>
      <c r="B95201" t="s">
        <v>191640</v>
      </c>
      <c r="C95201" t="s">
        <v>37</v>
      </c>
      <c r="D95201" t="s">
        <v>191641</v>
      </c>
      <c r="E95201" s="1">
        <v>45035.496297777776</v>
      </c>
      <c r="F95201">
        <v>271</v>
      </c>
      <c r="G95201">
        <v>134</v>
      </c>
      <c r="H95201">
        <v>58</v>
      </c>
      <c r="I95201">
        <v>8411</v>
      </c>
      <c r="J95201">
        <v>3304</v>
      </c>
      <c r="K95201">
        <v>14.01</v>
      </c>
      <c r="L95201">
        <v>44</v>
      </c>
      <c r="M95201" t="s">
        <v>20</v>
      </c>
      <c r="N95201" t="s">
        <v>610</v>
      </c>
      <c r="O95201" t="s">
        <v>6758</v>
      </c>
    </row>
    <row r="95202" spans="1:16">
      <c r="A95202" t="s">
        <v>24</v>
      </c>
      <c r="B95202" t="s">
        <v>191642</v>
      </c>
      <c r="C95202" t="s">
        <v>18</v>
      </c>
      <c r="D95202" t="s">
        <v>191643</v>
      </c>
      <c r="E95202" s="1">
        <v>45127.552303136574</v>
      </c>
      <c r="F95202">
        <v>719</v>
      </c>
      <c r="G95202">
        <v>402</v>
      </c>
      <c r="H95202">
        <v>48</v>
      </c>
      <c r="I95202">
        <v>3105</v>
      </c>
      <c r="J95202">
        <v>2929</v>
      </c>
      <c r="K95202">
        <v>39.909999999999997</v>
      </c>
      <c r="L95202">
        <v>20</v>
      </c>
      <c r="M95202" t="s">
        <v>27</v>
      </c>
      <c r="N95202" t="s">
        <v>1205</v>
      </c>
      <c r="O95202" t="s">
        <v>2056</v>
      </c>
    </row>
    <row r="95203" spans="1:16">
      <c r="A95203" t="s">
        <v>16</v>
      </c>
      <c r="B95203" t="s">
        <v>191644</v>
      </c>
      <c r="C95203" t="s">
        <v>37</v>
      </c>
      <c r="D95203" t="s">
        <v>191645</v>
      </c>
      <c r="E95203" s="1">
        <v>45321.564558472222</v>
      </c>
      <c r="F95203">
        <v>863</v>
      </c>
      <c r="G95203">
        <v>178</v>
      </c>
      <c r="H95203">
        <v>200</v>
      </c>
      <c r="I95203">
        <v>5305</v>
      </c>
      <c r="J95203">
        <v>2741</v>
      </c>
      <c r="K95203">
        <v>45.28</v>
      </c>
      <c r="L95203">
        <v>42</v>
      </c>
      <c r="M95203" t="s">
        <v>20</v>
      </c>
      <c r="N95203" t="s">
        <v>283</v>
      </c>
      <c r="O95203" t="s">
        <v>7790</v>
      </c>
      <c r="P95203" t="s">
        <v>23</v>
      </c>
    </row>
    <row r="95204" spans="1:16">
      <c r="A95204" t="s">
        <v>41</v>
      </c>
      <c r="B95204" t="s">
        <v>191646</v>
      </c>
      <c r="C95204" t="s">
        <v>37</v>
      </c>
      <c r="D95204" t="s">
        <v>191647</v>
      </c>
      <c r="E95204" s="1">
        <v>44824.839461006944</v>
      </c>
      <c r="F95204">
        <v>702</v>
      </c>
      <c r="G95204">
        <v>459</v>
      </c>
      <c r="H95204">
        <v>18</v>
      </c>
      <c r="I95204">
        <v>4818</v>
      </c>
      <c r="J95204">
        <v>1308</v>
      </c>
      <c r="K95204">
        <v>90.14</v>
      </c>
      <c r="L95204">
        <v>22</v>
      </c>
      <c r="M95204" t="s">
        <v>20</v>
      </c>
      <c r="N95204" t="s">
        <v>91</v>
      </c>
      <c r="O95204" t="s">
        <v>4218</v>
      </c>
      <c r="P95204" t="s">
        <v>23</v>
      </c>
    </row>
    <row r="95205" spans="1:16">
      <c r="A95205" t="s">
        <v>16</v>
      </c>
      <c r="B95205" t="s">
        <v>191648</v>
      </c>
      <c r="C95205" t="s">
        <v>37</v>
      </c>
      <c r="D95205" t="s">
        <v>191649</v>
      </c>
      <c r="E95205" s="1">
        <v>44660.575290729168</v>
      </c>
      <c r="F95205">
        <v>203</v>
      </c>
      <c r="G95205">
        <v>373</v>
      </c>
      <c r="H95205">
        <v>26</v>
      </c>
      <c r="I95205">
        <v>6667</v>
      </c>
      <c r="J95205">
        <v>4466</v>
      </c>
      <c r="K95205">
        <v>13.48</v>
      </c>
      <c r="L95205">
        <v>21</v>
      </c>
      <c r="M95205" t="s">
        <v>20</v>
      </c>
      <c r="N95205" t="s">
        <v>1172</v>
      </c>
      <c r="O95205" t="s">
        <v>2472</v>
      </c>
      <c r="P95205" t="s">
        <v>30</v>
      </c>
    </row>
    <row r="95206" spans="1:16">
      <c r="A95206" t="s">
        <v>41</v>
      </c>
      <c r="B95206" t="s">
        <v>191650</v>
      </c>
      <c r="C95206" t="s">
        <v>43</v>
      </c>
      <c r="D95206" t="s">
        <v>191651</v>
      </c>
      <c r="E95206" s="1">
        <v>45289.833755856482</v>
      </c>
      <c r="F95206">
        <v>613</v>
      </c>
      <c r="G95206">
        <v>352</v>
      </c>
      <c r="H95206">
        <v>109</v>
      </c>
      <c r="I95206">
        <v>5569</v>
      </c>
      <c r="J95206">
        <v>831</v>
      </c>
      <c r="K95206">
        <v>129.24</v>
      </c>
      <c r="L95206">
        <v>48</v>
      </c>
      <c r="M95206" t="s">
        <v>49</v>
      </c>
      <c r="N95206" t="s">
        <v>550</v>
      </c>
      <c r="O95206" t="s">
        <v>3892</v>
      </c>
      <c r="P95206" t="s">
        <v>30</v>
      </c>
    </row>
    <row r="95207" spans="1:16">
      <c r="A95207" t="s">
        <v>41</v>
      </c>
      <c r="B95207" t="s">
        <v>191652</v>
      </c>
      <c r="C95207" t="s">
        <v>18</v>
      </c>
      <c r="D95207" t="s">
        <v>191653</v>
      </c>
      <c r="E95207" s="1">
        <v>45238.967285300925</v>
      </c>
      <c r="F95207">
        <v>23</v>
      </c>
      <c r="G95207">
        <v>304</v>
      </c>
      <c r="H95207">
        <v>51</v>
      </c>
      <c r="I95207">
        <v>3300</v>
      </c>
      <c r="J95207">
        <v>632</v>
      </c>
      <c r="K95207">
        <v>59.81</v>
      </c>
      <c r="L95207">
        <v>28</v>
      </c>
      <c r="M95207" t="s">
        <v>20</v>
      </c>
      <c r="N95207" t="s">
        <v>1891</v>
      </c>
      <c r="O95207" t="s">
        <v>2053</v>
      </c>
      <c r="P95207" t="s">
        <v>68</v>
      </c>
    </row>
    <row r="95208" spans="1:16">
      <c r="A95208" t="s">
        <v>24</v>
      </c>
      <c r="B95208" t="s">
        <v>191654</v>
      </c>
      <c r="C95208" t="s">
        <v>37</v>
      </c>
      <c r="D95208" t="s">
        <v>191655</v>
      </c>
      <c r="E95208" s="1">
        <v>45239.319512303242</v>
      </c>
      <c r="F95208">
        <v>551</v>
      </c>
      <c r="G95208">
        <v>430</v>
      </c>
      <c r="H95208">
        <v>46</v>
      </c>
      <c r="I95208">
        <v>1020</v>
      </c>
      <c r="J95208">
        <v>4130</v>
      </c>
      <c r="K95208">
        <v>24.87</v>
      </c>
      <c r="L95208">
        <v>34</v>
      </c>
      <c r="M95208" t="s">
        <v>20</v>
      </c>
      <c r="N95208" t="s">
        <v>139</v>
      </c>
      <c r="O95208" t="s">
        <v>1247</v>
      </c>
      <c r="P95208" t="s">
        <v>68</v>
      </c>
    </row>
    <row r="95209" spans="1:16">
      <c r="A95209" t="s">
        <v>35</v>
      </c>
      <c r="B95209" t="s">
        <v>191656</v>
      </c>
      <c r="C95209" t="s">
        <v>37</v>
      </c>
      <c r="D95209" t="s">
        <v>191657</v>
      </c>
      <c r="E95209" s="1">
        <v>45139.318268958334</v>
      </c>
      <c r="F95209">
        <v>895</v>
      </c>
      <c r="G95209">
        <v>145</v>
      </c>
      <c r="H95209">
        <v>78</v>
      </c>
      <c r="I95209">
        <v>4538</v>
      </c>
      <c r="J95209">
        <v>3062</v>
      </c>
      <c r="K95209">
        <v>36.51</v>
      </c>
      <c r="L95209">
        <v>50</v>
      </c>
      <c r="M95209" t="s">
        <v>20</v>
      </c>
      <c r="N95209" t="s">
        <v>373</v>
      </c>
      <c r="O95209" t="s">
        <v>183</v>
      </c>
    </row>
    <row r="95210" spans="1:16">
      <c r="A95210" t="s">
        <v>24</v>
      </c>
      <c r="B95210" t="s">
        <v>191658</v>
      </c>
      <c r="C95210" t="s">
        <v>37</v>
      </c>
      <c r="D95210" t="s">
        <v>191659</v>
      </c>
      <c r="E95210" s="1">
        <v>44612.006533888889</v>
      </c>
      <c r="F95210">
        <v>12</v>
      </c>
      <c r="G95210">
        <v>440</v>
      </c>
      <c r="H95210">
        <v>184</v>
      </c>
      <c r="I95210">
        <v>2085</v>
      </c>
      <c r="J95210">
        <v>949</v>
      </c>
      <c r="K95210">
        <v>67.02</v>
      </c>
      <c r="L95210">
        <v>38</v>
      </c>
      <c r="M95210" t="s">
        <v>20</v>
      </c>
      <c r="N95210" t="s">
        <v>1482</v>
      </c>
      <c r="O95210" t="s">
        <v>1503</v>
      </c>
    </row>
    <row r="95211" spans="1:16">
      <c r="A95211" t="s">
        <v>41</v>
      </c>
      <c r="B95211" t="s">
        <v>191660</v>
      </c>
      <c r="C95211" t="s">
        <v>43</v>
      </c>
      <c r="D95211" t="s">
        <v>191661</v>
      </c>
      <c r="E95211" s="1">
        <v>45345.992178206019</v>
      </c>
      <c r="F95211">
        <v>768</v>
      </c>
      <c r="G95211">
        <v>260</v>
      </c>
      <c r="H95211">
        <v>72</v>
      </c>
      <c r="I95211">
        <v>3192</v>
      </c>
      <c r="J95211">
        <v>3121</v>
      </c>
      <c r="K95211">
        <v>35.25</v>
      </c>
      <c r="L95211">
        <v>52</v>
      </c>
      <c r="M95211" t="s">
        <v>20</v>
      </c>
      <c r="N95211" t="s">
        <v>831</v>
      </c>
      <c r="O95211" t="s">
        <v>7753</v>
      </c>
      <c r="P95211" t="s">
        <v>30</v>
      </c>
    </row>
    <row r="95212" spans="1:16">
      <c r="A95212" t="s">
        <v>35</v>
      </c>
      <c r="B95212" t="s">
        <v>191662</v>
      </c>
      <c r="C95212" t="s">
        <v>18</v>
      </c>
      <c r="D95212" t="s">
        <v>191663</v>
      </c>
      <c r="E95212" s="1">
        <v>44336.471167430558</v>
      </c>
      <c r="F95212">
        <v>998</v>
      </c>
      <c r="G95212">
        <v>230</v>
      </c>
      <c r="H95212">
        <v>109</v>
      </c>
      <c r="I95212">
        <v>2535</v>
      </c>
      <c r="J95212">
        <v>557</v>
      </c>
      <c r="K95212">
        <v>240.04</v>
      </c>
      <c r="L95212">
        <v>19</v>
      </c>
      <c r="M95212" t="s">
        <v>49</v>
      </c>
      <c r="N95212" t="s">
        <v>1465</v>
      </c>
      <c r="O95212" t="s">
        <v>1870</v>
      </c>
      <c r="P95212" t="s">
        <v>30</v>
      </c>
    </row>
    <row r="95213" spans="1:16">
      <c r="A95213" t="s">
        <v>24</v>
      </c>
      <c r="B95213" s="2" t="s">
        <v>191664</v>
      </c>
      <c r="C95213" t="s">
        <v>43</v>
      </c>
      <c r="D95213" t="s">
        <v>191665</v>
      </c>
      <c r="E95213" s="1">
        <v>44956.936277210647</v>
      </c>
      <c r="F95213">
        <v>288</v>
      </c>
      <c r="G95213">
        <v>136</v>
      </c>
      <c r="H95213">
        <v>14</v>
      </c>
      <c r="I95213">
        <v>3527</v>
      </c>
      <c r="J95213">
        <v>3969</v>
      </c>
      <c r="K95213">
        <v>11.04</v>
      </c>
      <c r="L95213">
        <v>29</v>
      </c>
      <c r="M95213" t="s">
        <v>20</v>
      </c>
      <c r="N95213" t="s">
        <v>1426</v>
      </c>
      <c r="O95213" t="s">
        <v>4666</v>
      </c>
    </row>
    <row r="95214" spans="1:16">
      <c r="A95214" t="s">
        <v>41</v>
      </c>
      <c r="B95214" t="s">
        <v>191666</v>
      </c>
      <c r="C95214" t="s">
        <v>37</v>
      </c>
      <c r="D95214" t="s">
        <v>191667</v>
      </c>
      <c r="E95214" s="1">
        <v>45056.200187025461</v>
      </c>
      <c r="F95214">
        <v>793</v>
      </c>
      <c r="G95214">
        <v>212</v>
      </c>
      <c r="H95214">
        <v>8</v>
      </c>
      <c r="I95214">
        <v>5441</v>
      </c>
      <c r="J95214">
        <v>2507</v>
      </c>
      <c r="K95214">
        <v>40.409999999999997</v>
      </c>
      <c r="L95214">
        <v>51</v>
      </c>
      <c r="M95214" t="s">
        <v>27</v>
      </c>
      <c r="N95214" t="s">
        <v>519</v>
      </c>
      <c r="O95214" t="s">
        <v>5800</v>
      </c>
      <c r="P95214" t="s">
        <v>23</v>
      </c>
    </row>
    <row r="95215" spans="1:16">
      <c r="A95215" t="s">
        <v>24</v>
      </c>
      <c r="B95215" t="s">
        <v>191668</v>
      </c>
      <c r="C95215" t="s">
        <v>18</v>
      </c>
      <c r="D95215" t="s">
        <v>191669</v>
      </c>
      <c r="E95215" s="1">
        <v>44863.561215335649</v>
      </c>
      <c r="F95215">
        <v>184</v>
      </c>
      <c r="G95215">
        <v>287</v>
      </c>
      <c r="H95215">
        <v>197</v>
      </c>
      <c r="I95215">
        <v>6362</v>
      </c>
      <c r="J95215">
        <v>501</v>
      </c>
      <c r="K95215">
        <v>133.33000000000001</v>
      </c>
      <c r="L95215">
        <v>61</v>
      </c>
      <c r="M95215" t="s">
        <v>20</v>
      </c>
      <c r="N95215" t="s">
        <v>178</v>
      </c>
      <c r="O95215" t="s">
        <v>2729</v>
      </c>
      <c r="P95215" t="s">
        <v>68</v>
      </c>
    </row>
    <row r="95216" spans="1:16">
      <c r="A95216" t="s">
        <v>16</v>
      </c>
      <c r="B95216" t="s">
        <v>191670</v>
      </c>
      <c r="C95216" t="s">
        <v>37</v>
      </c>
      <c r="D95216" t="s">
        <v>191671</v>
      </c>
      <c r="E95216" s="1">
        <v>44812.562763263886</v>
      </c>
      <c r="F95216">
        <v>393</v>
      </c>
      <c r="G95216">
        <v>445</v>
      </c>
      <c r="H95216">
        <v>14</v>
      </c>
      <c r="I95216">
        <v>6387</v>
      </c>
      <c r="J95216">
        <v>4140</v>
      </c>
      <c r="K95216">
        <v>20.58</v>
      </c>
      <c r="L95216">
        <v>44</v>
      </c>
      <c r="M95216" t="s">
        <v>27</v>
      </c>
      <c r="N95216" t="s">
        <v>1357</v>
      </c>
      <c r="O95216" t="s">
        <v>112</v>
      </c>
      <c r="P95216" t="s">
        <v>30</v>
      </c>
    </row>
    <row r="95217" spans="1:16">
      <c r="A95217" t="s">
        <v>24</v>
      </c>
      <c r="B95217" t="s">
        <v>191672</v>
      </c>
      <c r="C95217" t="s">
        <v>18</v>
      </c>
      <c r="D95217" t="s">
        <v>191673</v>
      </c>
      <c r="E95217" s="1">
        <v>44414.416917499999</v>
      </c>
      <c r="F95217">
        <v>735</v>
      </c>
      <c r="G95217">
        <v>451</v>
      </c>
      <c r="H95217">
        <v>67</v>
      </c>
      <c r="I95217">
        <v>4362</v>
      </c>
      <c r="J95217">
        <v>3608</v>
      </c>
      <c r="K95217">
        <v>34.729999999999997</v>
      </c>
      <c r="L95217">
        <v>20</v>
      </c>
      <c r="M95217" t="s">
        <v>20</v>
      </c>
      <c r="N95217" t="s">
        <v>700</v>
      </c>
      <c r="O95217" t="s">
        <v>8828</v>
      </c>
      <c r="P95217" t="s">
        <v>68</v>
      </c>
    </row>
    <row r="95218" spans="1:16">
      <c r="A95218" t="s">
        <v>41</v>
      </c>
      <c r="B95218" t="s">
        <v>191674</v>
      </c>
      <c r="C95218" t="s">
        <v>43</v>
      </c>
      <c r="D95218" t="s">
        <v>191675</v>
      </c>
      <c r="E95218" s="1">
        <v>44365.414546608794</v>
      </c>
      <c r="F95218">
        <v>763</v>
      </c>
      <c r="G95218">
        <v>377</v>
      </c>
      <c r="H95218">
        <v>10</v>
      </c>
      <c r="I95218">
        <v>3797</v>
      </c>
      <c r="J95218">
        <v>3889</v>
      </c>
      <c r="K95218">
        <v>29.57</v>
      </c>
      <c r="L95218">
        <v>18</v>
      </c>
      <c r="M95218" t="s">
        <v>27</v>
      </c>
      <c r="N95218" t="s">
        <v>1208</v>
      </c>
      <c r="O95218" t="s">
        <v>931</v>
      </c>
    </row>
    <row r="95219" spans="1:16">
      <c r="A95219" t="s">
        <v>41</v>
      </c>
      <c r="B95219" s="2" t="s">
        <v>191676</v>
      </c>
      <c r="C95219" t="s">
        <v>18</v>
      </c>
      <c r="D95219" t="s">
        <v>191677</v>
      </c>
      <c r="E95219" s="1">
        <v>45228.626501064813</v>
      </c>
      <c r="F95219">
        <v>454</v>
      </c>
      <c r="G95219">
        <v>227</v>
      </c>
      <c r="H95219">
        <v>7</v>
      </c>
      <c r="I95219">
        <v>1615</v>
      </c>
      <c r="J95219">
        <v>3744</v>
      </c>
      <c r="K95219">
        <v>18.38</v>
      </c>
      <c r="L95219">
        <v>18</v>
      </c>
      <c r="M95219" t="s">
        <v>49</v>
      </c>
      <c r="N95219" t="s">
        <v>2401</v>
      </c>
      <c r="O95219" t="s">
        <v>2510</v>
      </c>
      <c r="P95219" t="s">
        <v>30</v>
      </c>
    </row>
    <row r="95220" spans="1:16">
      <c r="A95220" t="s">
        <v>24</v>
      </c>
      <c r="B95220" t="s">
        <v>191678</v>
      </c>
      <c r="C95220" t="s">
        <v>18</v>
      </c>
      <c r="D95220" t="s">
        <v>191679</v>
      </c>
      <c r="E95220" s="1">
        <v>44774.827163275462</v>
      </c>
      <c r="F95220">
        <v>980</v>
      </c>
      <c r="G95220">
        <v>499</v>
      </c>
      <c r="H95220">
        <v>74</v>
      </c>
      <c r="I95220">
        <v>3487</v>
      </c>
      <c r="J95220">
        <v>4542</v>
      </c>
      <c r="K95220">
        <v>34.19</v>
      </c>
      <c r="L95220">
        <v>51</v>
      </c>
      <c r="M95220" t="s">
        <v>27</v>
      </c>
      <c r="N95220" t="s">
        <v>348</v>
      </c>
      <c r="O95220" t="s">
        <v>547</v>
      </c>
    </row>
    <row r="95221" spans="1:16">
      <c r="A95221" t="s">
        <v>35</v>
      </c>
      <c r="B95221" t="s">
        <v>191680</v>
      </c>
      <c r="C95221" t="s">
        <v>37</v>
      </c>
      <c r="D95221" t="s">
        <v>191681</v>
      </c>
      <c r="E95221" s="1">
        <v>44923.113713692132</v>
      </c>
      <c r="F95221">
        <v>877</v>
      </c>
      <c r="G95221">
        <v>377</v>
      </c>
      <c r="H95221">
        <v>137</v>
      </c>
      <c r="I95221">
        <v>5540</v>
      </c>
      <c r="J95221">
        <v>2130</v>
      </c>
      <c r="K95221">
        <v>65.31</v>
      </c>
      <c r="L95221">
        <v>21</v>
      </c>
      <c r="M95221" t="s">
        <v>20</v>
      </c>
      <c r="N95221" t="s">
        <v>963</v>
      </c>
      <c r="O95221" t="s">
        <v>2982</v>
      </c>
      <c r="P95221" t="s">
        <v>68</v>
      </c>
    </row>
    <row r="95222" spans="1:16">
      <c r="A95222" t="s">
        <v>24</v>
      </c>
      <c r="B95222" t="s">
        <v>191682</v>
      </c>
      <c r="C95222" t="s">
        <v>43</v>
      </c>
      <c r="D95222" t="s">
        <v>191683</v>
      </c>
      <c r="E95222" s="1">
        <v>44859.577422604169</v>
      </c>
      <c r="F95222">
        <v>725</v>
      </c>
      <c r="G95222">
        <v>480</v>
      </c>
      <c r="H95222">
        <v>10</v>
      </c>
      <c r="I95222">
        <v>8607</v>
      </c>
      <c r="J95222">
        <v>3957</v>
      </c>
      <c r="K95222">
        <v>30.71</v>
      </c>
      <c r="L95222">
        <v>19</v>
      </c>
      <c r="M95222" t="s">
        <v>27</v>
      </c>
      <c r="N95222" t="s">
        <v>2270</v>
      </c>
      <c r="O95222" t="s">
        <v>5511</v>
      </c>
      <c r="P95222" t="s">
        <v>30</v>
      </c>
    </row>
    <row r="95223" spans="1:16">
      <c r="A95223" t="s">
        <v>16</v>
      </c>
      <c r="B95223" t="s">
        <v>191684</v>
      </c>
      <c r="C95223" t="s">
        <v>43</v>
      </c>
      <c r="D95223" t="s">
        <v>191685</v>
      </c>
      <c r="E95223" s="1">
        <v>45190.754811076389</v>
      </c>
      <c r="F95223">
        <v>986</v>
      </c>
      <c r="G95223">
        <v>252</v>
      </c>
      <c r="H95223">
        <v>7</v>
      </c>
      <c r="I95223">
        <v>3552</v>
      </c>
      <c r="J95223">
        <v>872</v>
      </c>
      <c r="K95223">
        <v>142.78</v>
      </c>
      <c r="L95223">
        <v>36</v>
      </c>
      <c r="M95223" t="s">
        <v>27</v>
      </c>
      <c r="N95223" t="s">
        <v>697</v>
      </c>
      <c r="O95223" t="s">
        <v>3181</v>
      </c>
      <c r="P95223" t="s">
        <v>23</v>
      </c>
    </row>
    <row r="95224" spans="1:16">
      <c r="A95224" t="s">
        <v>41</v>
      </c>
      <c r="B95224" t="s">
        <v>191686</v>
      </c>
      <c r="C95224" t="s">
        <v>18</v>
      </c>
      <c r="D95224" t="s">
        <v>191687</v>
      </c>
      <c r="E95224" s="1">
        <v>44562.052530335648</v>
      </c>
      <c r="F95224">
        <v>886</v>
      </c>
      <c r="G95224">
        <v>180</v>
      </c>
      <c r="H95224">
        <v>192</v>
      </c>
      <c r="I95224">
        <v>3670</v>
      </c>
      <c r="J95224">
        <v>1967</v>
      </c>
      <c r="K95224">
        <v>63.96</v>
      </c>
      <c r="L95224">
        <v>34</v>
      </c>
      <c r="M95224" t="s">
        <v>49</v>
      </c>
      <c r="N95224" t="s">
        <v>981</v>
      </c>
      <c r="O95224" t="s">
        <v>2784</v>
      </c>
    </row>
    <row r="95225" spans="1:16">
      <c r="A95225" t="s">
        <v>35</v>
      </c>
      <c r="B95225" t="s">
        <v>191688</v>
      </c>
      <c r="C95225" t="s">
        <v>18</v>
      </c>
      <c r="D95225" t="s">
        <v>191689</v>
      </c>
      <c r="E95225" s="1">
        <v>44368.45605789352</v>
      </c>
      <c r="F95225">
        <v>88</v>
      </c>
      <c r="G95225">
        <v>348</v>
      </c>
      <c r="H95225">
        <v>168</v>
      </c>
      <c r="I95225">
        <v>4377</v>
      </c>
      <c r="J95225">
        <v>2686</v>
      </c>
      <c r="K95225">
        <v>22.49</v>
      </c>
      <c r="L95225">
        <v>47</v>
      </c>
      <c r="M95225" t="s">
        <v>49</v>
      </c>
      <c r="N95225" t="s">
        <v>1878</v>
      </c>
      <c r="O95225" t="s">
        <v>1882</v>
      </c>
    </row>
    <row r="95226" spans="1:16">
      <c r="A95226" t="s">
        <v>35</v>
      </c>
      <c r="B95226" t="s">
        <v>191690</v>
      </c>
      <c r="C95226" t="s">
        <v>37</v>
      </c>
      <c r="D95226" t="s">
        <v>191691</v>
      </c>
      <c r="E95226" s="1">
        <v>44541.858654756943</v>
      </c>
      <c r="F95226">
        <v>221</v>
      </c>
      <c r="G95226">
        <v>478</v>
      </c>
      <c r="H95226">
        <v>122</v>
      </c>
      <c r="I95226">
        <v>4698</v>
      </c>
      <c r="J95226">
        <v>1187</v>
      </c>
      <c r="K95226">
        <v>69.17</v>
      </c>
      <c r="L95226">
        <v>22</v>
      </c>
      <c r="M95226" t="s">
        <v>27</v>
      </c>
      <c r="N95226" t="s">
        <v>446</v>
      </c>
      <c r="O95226" t="s">
        <v>2844</v>
      </c>
      <c r="P95226" t="s">
        <v>68</v>
      </c>
    </row>
    <row r="95227" spans="1:16">
      <c r="A95227" t="s">
        <v>41</v>
      </c>
      <c r="B95227" t="s">
        <v>191692</v>
      </c>
      <c r="C95227" t="s">
        <v>37</v>
      </c>
      <c r="D95227" t="s">
        <v>191693</v>
      </c>
      <c r="E95227" s="1">
        <v>44946.663991111112</v>
      </c>
      <c r="F95227">
        <v>256</v>
      </c>
      <c r="G95227">
        <v>317</v>
      </c>
      <c r="H95227">
        <v>55</v>
      </c>
      <c r="I95227">
        <v>3971</v>
      </c>
      <c r="J95227">
        <v>3638</v>
      </c>
      <c r="K95227">
        <v>17.260000000000002</v>
      </c>
      <c r="L95227">
        <v>42</v>
      </c>
      <c r="M95227" t="s">
        <v>27</v>
      </c>
      <c r="N95227" t="s">
        <v>713</v>
      </c>
      <c r="O95227" t="s">
        <v>51</v>
      </c>
      <c r="P95227" t="s">
        <v>23</v>
      </c>
    </row>
    <row r="95228" spans="1:16">
      <c r="A95228" t="s">
        <v>35</v>
      </c>
      <c r="B95228" t="s">
        <v>191694</v>
      </c>
      <c r="C95228" t="s">
        <v>18</v>
      </c>
      <c r="D95228" t="s">
        <v>191695</v>
      </c>
      <c r="E95228" s="1">
        <v>44747.393279780095</v>
      </c>
      <c r="F95228">
        <v>443</v>
      </c>
      <c r="G95228">
        <v>347</v>
      </c>
      <c r="H95228">
        <v>63</v>
      </c>
      <c r="I95228">
        <v>4490</v>
      </c>
      <c r="J95228">
        <v>3373</v>
      </c>
      <c r="K95228">
        <v>25.29</v>
      </c>
      <c r="L95228">
        <v>41</v>
      </c>
      <c r="M95228" t="s">
        <v>20</v>
      </c>
      <c r="N95228" t="s">
        <v>502</v>
      </c>
      <c r="O95228" t="s">
        <v>1144</v>
      </c>
      <c r="P95228" t="s">
        <v>68</v>
      </c>
    </row>
    <row r="95229" spans="1:16">
      <c r="A95229" t="s">
        <v>41</v>
      </c>
      <c r="B95229" t="s">
        <v>191696</v>
      </c>
      <c r="C95229" t="s">
        <v>37</v>
      </c>
      <c r="D95229" t="s">
        <v>191697</v>
      </c>
      <c r="E95229" s="1">
        <v>44608.856458946757</v>
      </c>
      <c r="F95229">
        <v>707</v>
      </c>
      <c r="G95229">
        <v>489</v>
      </c>
      <c r="H95229">
        <v>51</v>
      </c>
      <c r="I95229">
        <v>7155</v>
      </c>
      <c r="J95229">
        <v>1683</v>
      </c>
      <c r="K95229">
        <v>74.09</v>
      </c>
      <c r="L95229">
        <v>49</v>
      </c>
      <c r="M95229" t="s">
        <v>27</v>
      </c>
      <c r="N95229" t="s">
        <v>1590</v>
      </c>
      <c r="O95229" t="s">
        <v>1515</v>
      </c>
    </row>
    <row r="95230" spans="1:16">
      <c r="A95230" t="s">
        <v>41</v>
      </c>
      <c r="B95230" t="s">
        <v>191698</v>
      </c>
      <c r="C95230" t="s">
        <v>37</v>
      </c>
      <c r="D95230" t="s">
        <v>191699</v>
      </c>
      <c r="E95230" s="1">
        <v>44705.156061898146</v>
      </c>
      <c r="F95230">
        <v>684</v>
      </c>
      <c r="G95230">
        <v>80</v>
      </c>
      <c r="H95230">
        <v>45</v>
      </c>
      <c r="I95230">
        <v>1506</v>
      </c>
      <c r="J95230">
        <v>3203</v>
      </c>
      <c r="K95230">
        <v>25.26</v>
      </c>
      <c r="L95230">
        <v>18</v>
      </c>
      <c r="M95230" t="s">
        <v>20</v>
      </c>
      <c r="N95230" t="s">
        <v>607</v>
      </c>
      <c r="O95230" t="s">
        <v>59</v>
      </c>
      <c r="P95230" t="s">
        <v>68</v>
      </c>
    </row>
    <row r="95231" spans="1:16">
      <c r="A95231" t="s">
        <v>24</v>
      </c>
      <c r="B95231" t="s">
        <v>191700</v>
      </c>
      <c r="C95231" t="s">
        <v>37</v>
      </c>
      <c r="D95231" t="s">
        <v>191701</v>
      </c>
      <c r="E95231" s="1">
        <v>45183.206581678241</v>
      </c>
      <c r="F95231">
        <v>629</v>
      </c>
      <c r="G95231">
        <v>491</v>
      </c>
      <c r="H95231">
        <v>73</v>
      </c>
      <c r="I95231">
        <v>4122</v>
      </c>
      <c r="J95231">
        <v>4829</v>
      </c>
      <c r="K95231">
        <v>24.7</v>
      </c>
      <c r="L95231">
        <v>64</v>
      </c>
      <c r="M95231" t="s">
        <v>20</v>
      </c>
      <c r="N95231" t="s">
        <v>1273</v>
      </c>
      <c r="O95231" t="s">
        <v>4462</v>
      </c>
    </row>
    <row r="95232" spans="1:16">
      <c r="A95232" t="s">
        <v>41</v>
      </c>
      <c r="B95232" t="s">
        <v>191702</v>
      </c>
      <c r="C95232" t="s">
        <v>43</v>
      </c>
      <c r="D95232" t="s">
        <v>191703</v>
      </c>
      <c r="E95232" s="1">
        <v>44777.482603784723</v>
      </c>
      <c r="F95232">
        <v>914</v>
      </c>
      <c r="G95232">
        <v>332</v>
      </c>
      <c r="H95232">
        <v>179</v>
      </c>
      <c r="I95232">
        <v>5569</v>
      </c>
      <c r="J95232">
        <v>1119</v>
      </c>
      <c r="K95232">
        <v>127.35</v>
      </c>
      <c r="L95232">
        <v>63</v>
      </c>
      <c r="M95232" t="s">
        <v>27</v>
      </c>
      <c r="N95232" t="s">
        <v>182</v>
      </c>
      <c r="O95232" t="s">
        <v>9324</v>
      </c>
      <c r="P95232" t="s">
        <v>68</v>
      </c>
    </row>
    <row r="95233" spans="1:16">
      <c r="A95233" t="s">
        <v>24</v>
      </c>
      <c r="B95233" t="s">
        <v>191704</v>
      </c>
      <c r="C95233" t="s">
        <v>18</v>
      </c>
      <c r="D95233" t="s">
        <v>191705</v>
      </c>
      <c r="E95233" s="1">
        <v>44506.729995000002</v>
      </c>
      <c r="F95233">
        <v>486</v>
      </c>
      <c r="G95233">
        <v>111</v>
      </c>
      <c r="H95233">
        <v>64</v>
      </c>
      <c r="I95233">
        <v>7756</v>
      </c>
      <c r="J95233">
        <v>1511</v>
      </c>
      <c r="K95233">
        <v>43.75</v>
      </c>
      <c r="L95233">
        <v>34</v>
      </c>
      <c r="M95233" t="s">
        <v>27</v>
      </c>
      <c r="N95233" t="s">
        <v>2414</v>
      </c>
      <c r="O95233" t="s">
        <v>1096</v>
      </c>
      <c r="P95233" t="s">
        <v>23</v>
      </c>
    </row>
    <row r="95234" spans="1:16">
      <c r="A95234" t="s">
        <v>35</v>
      </c>
      <c r="B95234" t="s">
        <v>191706</v>
      </c>
      <c r="C95234" t="s">
        <v>43</v>
      </c>
      <c r="D95234" t="s">
        <v>191707</v>
      </c>
      <c r="E95234" s="1">
        <v>44325.155928425927</v>
      </c>
      <c r="F95234">
        <v>314</v>
      </c>
      <c r="G95234">
        <v>27</v>
      </c>
      <c r="H95234">
        <v>160</v>
      </c>
      <c r="I95234">
        <v>4511</v>
      </c>
      <c r="J95234">
        <v>2583</v>
      </c>
      <c r="K95234">
        <v>19.399999999999999</v>
      </c>
      <c r="L95234">
        <v>27</v>
      </c>
      <c r="M95234" t="s">
        <v>27</v>
      </c>
      <c r="N95234" t="s">
        <v>3412</v>
      </c>
      <c r="O95234" t="s">
        <v>2518</v>
      </c>
      <c r="P95234" t="s">
        <v>30</v>
      </c>
    </row>
    <row r="95235" spans="1:16">
      <c r="A95235" t="s">
        <v>24</v>
      </c>
      <c r="B95235" t="s">
        <v>191708</v>
      </c>
      <c r="C95235" t="s">
        <v>37</v>
      </c>
      <c r="D95235" t="s">
        <v>191709</v>
      </c>
      <c r="E95235" s="1">
        <v>44701.525100729166</v>
      </c>
      <c r="F95235">
        <v>669</v>
      </c>
      <c r="G95235">
        <v>475</v>
      </c>
      <c r="H95235">
        <v>81</v>
      </c>
      <c r="I95235">
        <v>1434</v>
      </c>
      <c r="J95235">
        <v>2011</v>
      </c>
      <c r="K95235">
        <v>60.91</v>
      </c>
      <c r="L95235">
        <v>26</v>
      </c>
      <c r="M95235" t="s">
        <v>20</v>
      </c>
      <c r="N95235" t="s">
        <v>423</v>
      </c>
      <c r="O95235" t="s">
        <v>5994</v>
      </c>
      <c r="P95235" t="s">
        <v>23</v>
      </c>
    </row>
    <row r="95236" spans="1:16">
      <c r="A95236" t="s">
        <v>41</v>
      </c>
      <c r="B95236" t="s">
        <v>191710</v>
      </c>
      <c r="C95236" t="s">
        <v>18</v>
      </c>
      <c r="D95236" t="s">
        <v>191711</v>
      </c>
      <c r="E95236" s="1">
        <v>44841.597085752313</v>
      </c>
      <c r="F95236">
        <v>485</v>
      </c>
      <c r="G95236">
        <v>32</v>
      </c>
      <c r="H95236">
        <v>130</v>
      </c>
      <c r="I95236">
        <v>9500</v>
      </c>
      <c r="J95236">
        <v>2845</v>
      </c>
      <c r="K95236">
        <v>22.74</v>
      </c>
      <c r="L95236">
        <v>23</v>
      </c>
      <c r="M95236" t="s">
        <v>49</v>
      </c>
      <c r="N95236" t="s">
        <v>1612</v>
      </c>
      <c r="O95236" t="s">
        <v>5211</v>
      </c>
    </row>
    <row r="95237" spans="1:16">
      <c r="A95237" t="s">
        <v>24</v>
      </c>
      <c r="B95237" t="s">
        <v>191712</v>
      </c>
      <c r="C95237" t="s">
        <v>43</v>
      </c>
      <c r="D95237" t="s">
        <v>191713</v>
      </c>
      <c r="E95237" s="1">
        <v>44521.778478194443</v>
      </c>
      <c r="F95237">
        <v>332</v>
      </c>
      <c r="G95237">
        <v>262</v>
      </c>
      <c r="H95237">
        <v>67</v>
      </c>
      <c r="I95237">
        <v>3361</v>
      </c>
      <c r="J95237">
        <v>2427</v>
      </c>
      <c r="K95237">
        <v>27.24</v>
      </c>
      <c r="L95237">
        <v>36</v>
      </c>
      <c r="M95237" t="s">
        <v>49</v>
      </c>
      <c r="N95237" t="s">
        <v>393</v>
      </c>
      <c r="O95237" t="s">
        <v>604</v>
      </c>
    </row>
    <row r="95238" spans="1:16">
      <c r="A95238" t="s">
        <v>16</v>
      </c>
      <c r="B95238" t="s">
        <v>191714</v>
      </c>
      <c r="C95238" t="s">
        <v>37</v>
      </c>
      <c r="D95238" t="s">
        <v>191715</v>
      </c>
      <c r="E95238" s="1">
        <v>44418.38485195602</v>
      </c>
      <c r="F95238">
        <v>570</v>
      </c>
      <c r="G95238">
        <v>455</v>
      </c>
      <c r="H95238">
        <v>49</v>
      </c>
      <c r="I95238">
        <v>7492</v>
      </c>
      <c r="J95238">
        <v>1833</v>
      </c>
      <c r="K95238">
        <v>58.59</v>
      </c>
      <c r="L95238">
        <v>63</v>
      </c>
      <c r="M95238" t="s">
        <v>49</v>
      </c>
      <c r="N95238" t="s">
        <v>411</v>
      </c>
      <c r="O95238" t="s">
        <v>3534</v>
      </c>
      <c r="P95238" t="s">
        <v>23</v>
      </c>
    </row>
    <row r="95239" spans="1:16">
      <c r="A95239" t="s">
        <v>41</v>
      </c>
      <c r="B95239" t="s">
        <v>191716</v>
      </c>
      <c r="C95239" t="s">
        <v>37</v>
      </c>
      <c r="D95239" t="s">
        <v>191717</v>
      </c>
      <c r="E95239" s="1">
        <v>44425.422931805559</v>
      </c>
      <c r="F95239">
        <v>743</v>
      </c>
      <c r="G95239">
        <v>285</v>
      </c>
      <c r="H95239">
        <v>166</v>
      </c>
      <c r="I95239">
        <v>1884</v>
      </c>
      <c r="J95239">
        <v>4295</v>
      </c>
      <c r="K95239">
        <v>27.8</v>
      </c>
      <c r="L95239">
        <v>21</v>
      </c>
      <c r="M95239" t="s">
        <v>20</v>
      </c>
      <c r="N95239" t="s">
        <v>550</v>
      </c>
      <c r="O95239" t="s">
        <v>382</v>
      </c>
      <c r="P95239" t="s">
        <v>30</v>
      </c>
    </row>
    <row r="95240" spans="1:16">
      <c r="A95240" t="s">
        <v>35</v>
      </c>
      <c r="B95240" t="s">
        <v>191718</v>
      </c>
      <c r="C95240" t="s">
        <v>37</v>
      </c>
      <c r="D95240" t="s">
        <v>191719</v>
      </c>
      <c r="E95240" s="1">
        <v>44891.3688937037</v>
      </c>
      <c r="F95240">
        <v>422</v>
      </c>
      <c r="G95240">
        <v>213</v>
      </c>
      <c r="H95240">
        <v>42</v>
      </c>
      <c r="I95240">
        <v>8587</v>
      </c>
      <c r="J95240">
        <v>2082</v>
      </c>
      <c r="K95240">
        <v>32.520000000000003</v>
      </c>
      <c r="L95240">
        <v>22</v>
      </c>
      <c r="M95240" t="s">
        <v>20</v>
      </c>
      <c r="N95240" t="s">
        <v>717</v>
      </c>
      <c r="O95240" t="s">
        <v>615</v>
      </c>
      <c r="P95240" t="s">
        <v>23</v>
      </c>
    </row>
    <row r="95241" spans="1:16">
      <c r="A95241" t="s">
        <v>24</v>
      </c>
      <c r="B95241" t="s">
        <v>191720</v>
      </c>
      <c r="C95241" t="s">
        <v>37</v>
      </c>
      <c r="D95241" t="s">
        <v>191721</v>
      </c>
      <c r="E95241" s="1">
        <v>44687.424804722221</v>
      </c>
      <c r="F95241">
        <v>770</v>
      </c>
      <c r="G95241">
        <v>396</v>
      </c>
      <c r="H95241">
        <v>41</v>
      </c>
      <c r="I95241">
        <v>7506</v>
      </c>
      <c r="J95241">
        <v>692</v>
      </c>
      <c r="K95241">
        <v>174.42</v>
      </c>
      <c r="L95241">
        <v>20</v>
      </c>
      <c r="M95241" t="s">
        <v>49</v>
      </c>
      <c r="N95241" t="s">
        <v>2873</v>
      </c>
      <c r="O95241" t="s">
        <v>1729</v>
      </c>
      <c r="P95241" t="s">
        <v>30</v>
      </c>
    </row>
    <row r="95242" spans="1:16">
      <c r="A95242" t="s">
        <v>41</v>
      </c>
      <c r="B95242" t="s">
        <v>191722</v>
      </c>
      <c r="C95242" t="s">
        <v>18</v>
      </c>
      <c r="D95242" t="s">
        <v>191723</v>
      </c>
      <c r="E95242" s="1">
        <v>44529.435841689818</v>
      </c>
      <c r="F95242">
        <v>766</v>
      </c>
      <c r="G95242">
        <v>181</v>
      </c>
      <c r="H95242">
        <v>87</v>
      </c>
      <c r="I95242">
        <v>4422</v>
      </c>
      <c r="J95242">
        <v>4456</v>
      </c>
      <c r="K95242">
        <v>23.2</v>
      </c>
      <c r="L95242">
        <v>59</v>
      </c>
      <c r="M95242" t="s">
        <v>27</v>
      </c>
      <c r="N95242" t="s">
        <v>308</v>
      </c>
      <c r="O95242" t="s">
        <v>374</v>
      </c>
    </row>
    <row r="95243" spans="1:16">
      <c r="A95243" t="s">
        <v>16</v>
      </c>
      <c r="B95243" t="s">
        <v>191724</v>
      </c>
      <c r="C95243" t="s">
        <v>18</v>
      </c>
      <c r="D95243" t="s">
        <v>191725</v>
      </c>
      <c r="E95243" s="1">
        <v>44466.189008483794</v>
      </c>
      <c r="F95243">
        <v>669</v>
      </c>
      <c r="G95243">
        <v>442</v>
      </c>
      <c r="H95243">
        <v>42</v>
      </c>
      <c r="I95243">
        <v>3275</v>
      </c>
      <c r="J95243">
        <v>1681</v>
      </c>
      <c r="K95243">
        <v>68.59</v>
      </c>
      <c r="L95243">
        <v>27</v>
      </c>
      <c r="M95243" t="s">
        <v>20</v>
      </c>
      <c r="N95243" t="s">
        <v>170</v>
      </c>
      <c r="O95243" t="s">
        <v>1385</v>
      </c>
    </row>
    <row r="95244" spans="1:16">
      <c r="A95244" t="s">
        <v>16</v>
      </c>
      <c r="B95244" t="s">
        <v>191726</v>
      </c>
      <c r="C95244" t="s">
        <v>43</v>
      </c>
      <c r="D95244" t="s">
        <v>191727</v>
      </c>
      <c r="E95244" s="1">
        <v>45065.370538333336</v>
      </c>
      <c r="F95244">
        <v>643</v>
      </c>
      <c r="G95244">
        <v>399</v>
      </c>
      <c r="H95244">
        <v>198</v>
      </c>
      <c r="I95244">
        <v>2051</v>
      </c>
      <c r="J95244">
        <v>4704</v>
      </c>
      <c r="K95244">
        <v>26.36</v>
      </c>
      <c r="L95244">
        <v>29</v>
      </c>
      <c r="M95244" t="s">
        <v>49</v>
      </c>
      <c r="N95244" t="s">
        <v>600</v>
      </c>
      <c r="O95244" t="s">
        <v>690</v>
      </c>
    </row>
    <row r="95245" spans="1:16">
      <c r="A95245" t="s">
        <v>16</v>
      </c>
      <c r="B95245" t="s">
        <v>191728</v>
      </c>
      <c r="C95245" t="s">
        <v>18</v>
      </c>
      <c r="D95245" t="s">
        <v>191729</v>
      </c>
      <c r="E95245" s="1">
        <v>44274.382221342596</v>
      </c>
      <c r="F95245">
        <v>922</v>
      </c>
      <c r="G95245">
        <v>35</v>
      </c>
      <c r="H95245">
        <v>154</v>
      </c>
      <c r="I95245">
        <v>2678</v>
      </c>
      <c r="J95245">
        <v>811</v>
      </c>
      <c r="K95245">
        <v>136.99</v>
      </c>
      <c r="L95245">
        <v>22</v>
      </c>
      <c r="M95245" t="s">
        <v>20</v>
      </c>
      <c r="N95245" t="s">
        <v>624</v>
      </c>
      <c r="O95245" t="s">
        <v>1921</v>
      </c>
      <c r="P95245" t="s">
        <v>68</v>
      </c>
    </row>
    <row r="95246" spans="1:16">
      <c r="A95246" t="s">
        <v>24</v>
      </c>
      <c r="B95246" t="s">
        <v>191730</v>
      </c>
      <c r="C95246" t="s">
        <v>43</v>
      </c>
      <c r="D95246" t="s">
        <v>191731</v>
      </c>
      <c r="E95246" s="1">
        <v>45161.438271145831</v>
      </c>
      <c r="F95246">
        <v>634</v>
      </c>
      <c r="G95246">
        <v>390</v>
      </c>
      <c r="H95246">
        <v>147</v>
      </c>
      <c r="I95246">
        <v>4584</v>
      </c>
      <c r="J95246">
        <v>3911</v>
      </c>
      <c r="K95246">
        <v>29.94</v>
      </c>
      <c r="L95246">
        <v>28</v>
      </c>
      <c r="M95246" t="s">
        <v>49</v>
      </c>
      <c r="N95246" t="s">
        <v>2344</v>
      </c>
      <c r="O95246" t="s">
        <v>1432</v>
      </c>
    </row>
    <row r="95247" spans="1:16">
      <c r="A95247" t="s">
        <v>35</v>
      </c>
      <c r="B95247" t="s">
        <v>191732</v>
      </c>
      <c r="C95247" t="s">
        <v>18</v>
      </c>
      <c r="D95247" t="s">
        <v>191733</v>
      </c>
      <c r="E95247" s="1">
        <v>44717.37635958333</v>
      </c>
      <c r="F95247">
        <v>276</v>
      </c>
      <c r="G95247">
        <v>217</v>
      </c>
      <c r="H95247">
        <v>164</v>
      </c>
      <c r="I95247">
        <v>2403</v>
      </c>
      <c r="J95247">
        <v>1838</v>
      </c>
      <c r="K95247">
        <v>35.75</v>
      </c>
      <c r="L95247">
        <v>28</v>
      </c>
      <c r="M95247" t="s">
        <v>27</v>
      </c>
      <c r="N95247" t="s">
        <v>2230</v>
      </c>
      <c r="O95247" t="s">
        <v>2244</v>
      </c>
    </row>
    <row r="95248" spans="1:16">
      <c r="A95248" t="s">
        <v>35</v>
      </c>
      <c r="B95248" t="s">
        <v>191734</v>
      </c>
      <c r="C95248" t="s">
        <v>18</v>
      </c>
      <c r="D95248" t="s">
        <v>191735</v>
      </c>
      <c r="E95248" s="1">
        <v>44992.05005513889</v>
      </c>
      <c r="F95248">
        <v>489</v>
      </c>
      <c r="G95248">
        <v>462</v>
      </c>
      <c r="H95248">
        <v>155</v>
      </c>
      <c r="I95248">
        <v>5426</v>
      </c>
      <c r="J95248">
        <v>1158</v>
      </c>
      <c r="K95248">
        <v>95.51</v>
      </c>
      <c r="L95248">
        <v>34</v>
      </c>
      <c r="M95248" t="s">
        <v>27</v>
      </c>
      <c r="N95248" t="s">
        <v>2111</v>
      </c>
      <c r="O95248" t="s">
        <v>5165</v>
      </c>
      <c r="P95248" t="s">
        <v>23</v>
      </c>
    </row>
    <row r="95249" spans="1:16">
      <c r="A95249" t="s">
        <v>16</v>
      </c>
      <c r="B95249" t="s">
        <v>191736</v>
      </c>
      <c r="C95249" t="s">
        <v>37</v>
      </c>
      <c r="D95249" t="s">
        <v>191737</v>
      </c>
      <c r="E95249" s="1">
        <v>44930.012557245369</v>
      </c>
      <c r="F95249">
        <v>728</v>
      </c>
      <c r="G95249">
        <v>394</v>
      </c>
      <c r="H95249">
        <v>1</v>
      </c>
      <c r="I95249">
        <v>7886</v>
      </c>
      <c r="J95249">
        <v>3048</v>
      </c>
      <c r="K95249">
        <v>36.840000000000003</v>
      </c>
      <c r="L95249">
        <v>58</v>
      </c>
      <c r="M95249" t="s">
        <v>49</v>
      </c>
      <c r="N95249" t="s">
        <v>1325</v>
      </c>
      <c r="O95249" t="s">
        <v>8828</v>
      </c>
    </row>
    <row r="95250" spans="1:16">
      <c r="A95250" t="s">
        <v>41</v>
      </c>
      <c r="B95250" t="s">
        <v>191738</v>
      </c>
      <c r="C95250" t="s">
        <v>37</v>
      </c>
      <c r="D95250" t="s">
        <v>191739</v>
      </c>
      <c r="E95250" s="1">
        <v>45006.313336064813</v>
      </c>
      <c r="F95250">
        <v>115</v>
      </c>
      <c r="G95250">
        <v>454</v>
      </c>
      <c r="H95250">
        <v>181</v>
      </c>
      <c r="I95250">
        <v>9018</v>
      </c>
      <c r="J95250">
        <v>1236</v>
      </c>
      <c r="K95250">
        <v>60.68</v>
      </c>
      <c r="L95250">
        <v>49</v>
      </c>
      <c r="M95250" t="s">
        <v>49</v>
      </c>
      <c r="N95250" t="s">
        <v>1083</v>
      </c>
      <c r="O95250" t="s">
        <v>1402</v>
      </c>
      <c r="P95250" t="s">
        <v>30</v>
      </c>
    </row>
    <row r="95251" spans="1:16">
      <c r="A95251" t="s">
        <v>16</v>
      </c>
      <c r="B95251" t="s">
        <v>191740</v>
      </c>
      <c r="C95251" t="s">
        <v>18</v>
      </c>
      <c r="D95251" t="s">
        <v>191741</v>
      </c>
      <c r="E95251" s="1">
        <v>45184.056523032406</v>
      </c>
      <c r="F95251">
        <v>645</v>
      </c>
      <c r="G95251">
        <v>121</v>
      </c>
      <c r="H95251">
        <v>136</v>
      </c>
      <c r="I95251">
        <v>5976</v>
      </c>
      <c r="J95251">
        <v>3440</v>
      </c>
      <c r="K95251">
        <v>26.22</v>
      </c>
      <c r="L95251">
        <v>29</v>
      </c>
      <c r="M95251" t="s">
        <v>27</v>
      </c>
      <c r="N95251" t="s">
        <v>1041</v>
      </c>
      <c r="O95251" t="s">
        <v>1924</v>
      </c>
    </row>
    <row r="95252" spans="1:16">
      <c r="A95252" t="s">
        <v>24</v>
      </c>
      <c r="B95252" t="s">
        <v>191742</v>
      </c>
      <c r="C95252" t="s">
        <v>37</v>
      </c>
      <c r="D95252" t="s">
        <v>191743</v>
      </c>
      <c r="E95252" s="1">
        <v>44312.666976898145</v>
      </c>
      <c r="F95252">
        <v>117</v>
      </c>
      <c r="G95252">
        <v>286</v>
      </c>
      <c r="H95252">
        <v>188</v>
      </c>
      <c r="I95252">
        <v>1366</v>
      </c>
      <c r="J95252">
        <v>3319</v>
      </c>
      <c r="K95252">
        <v>17.809999999999999</v>
      </c>
      <c r="L95252">
        <v>20</v>
      </c>
      <c r="M95252" t="s">
        <v>49</v>
      </c>
      <c r="N95252" t="s">
        <v>817</v>
      </c>
      <c r="O95252" t="s">
        <v>7692</v>
      </c>
    </row>
    <row r="95253" spans="1:16">
      <c r="A95253" t="s">
        <v>41</v>
      </c>
      <c r="B95253" t="s">
        <v>191744</v>
      </c>
      <c r="C95253" t="s">
        <v>18</v>
      </c>
      <c r="D95253" t="s">
        <v>191745</v>
      </c>
      <c r="E95253" s="1">
        <v>45267.416017002317</v>
      </c>
      <c r="F95253">
        <v>523</v>
      </c>
      <c r="G95253">
        <v>309</v>
      </c>
      <c r="H95253">
        <v>127</v>
      </c>
      <c r="I95253">
        <v>7017</v>
      </c>
      <c r="J95253">
        <v>715</v>
      </c>
      <c r="K95253">
        <v>134.13</v>
      </c>
      <c r="L95253">
        <v>40</v>
      </c>
      <c r="M95253" t="s">
        <v>20</v>
      </c>
      <c r="N95253" t="s">
        <v>1029</v>
      </c>
      <c r="O95253" t="s">
        <v>2585</v>
      </c>
      <c r="P95253" t="s">
        <v>30</v>
      </c>
    </row>
    <row r="95254" spans="1:16">
      <c r="A95254" t="s">
        <v>41</v>
      </c>
      <c r="B95254" t="s">
        <v>191746</v>
      </c>
      <c r="C95254" t="s">
        <v>43</v>
      </c>
      <c r="D95254" t="s">
        <v>191747</v>
      </c>
      <c r="E95254" s="1">
        <v>44368.245132233795</v>
      </c>
      <c r="F95254">
        <v>683</v>
      </c>
      <c r="G95254">
        <v>245</v>
      </c>
      <c r="H95254">
        <v>38</v>
      </c>
      <c r="I95254">
        <v>7241</v>
      </c>
      <c r="J95254">
        <v>4244</v>
      </c>
      <c r="K95254">
        <v>22.76</v>
      </c>
      <c r="L95254">
        <v>19</v>
      </c>
      <c r="M95254" t="s">
        <v>27</v>
      </c>
      <c r="N95254" t="s">
        <v>363</v>
      </c>
      <c r="O95254" t="s">
        <v>120</v>
      </c>
      <c r="P95254" t="s">
        <v>68</v>
      </c>
    </row>
    <row r="95255" spans="1:16">
      <c r="A95255" t="s">
        <v>16</v>
      </c>
      <c r="B95255" t="s">
        <v>191748</v>
      </c>
      <c r="C95255" t="s">
        <v>43</v>
      </c>
      <c r="D95255" t="s">
        <v>191749</v>
      </c>
      <c r="E95255" s="1">
        <v>44993.82937634259</v>
      </c>
      <c r="F95255">
        <v>278</v>
      </c>
      <c r="G95255">
        <v>98</v>
      </c>
      <c r="H95255">
        <v>164</v>
      </c>
      <c r="I95255">
        <v>5346</v>
      </c>
      <c r="J95255">
        <v>1869</v>
      </c>
      <c r="K95255">
        <v>28.89</v>
      </c>
      <c r="L95255">
        <v>47</v>
      </c>
      <c r="M95255" t="s">
        <v>49</v>
      </c>
      <c r="N95255" t="s">
        <v>542</v>
      </c>
      <c r="O95255" t="s">
        <v>1394</v>
      </c>
      <c r="P95255" t="s">
        <v>68</v>
      </c>
    </row>
    <row r="95256" spans="1:16">
      <c r="A95256" t="s">
        <v>41</v>
      </c>
      <c r="B95256" t="s">
        <v>191750</v>
      </c>
      <c r="C95256" t="s">
        <v>43</v>
      </c>
      <c r="D95256" t="s">
        <v>191751</v>
      </c>
      <c r="E95256" s="1">
        <v>44483.435848067129</v>
      </c>
      <c r="F95256">
        <v>214</v>
      </c>
      <c r="G95256">
        <v>451</v>
      </c>
      <c r="H95256">
        <v>150</v>
      </c>
      <c r="I95256">
        <v>1145</v>
      </c>
      <c r="J95256">
        <v>2032</v>
      </c>
      <c r="K95256">
        <v>40.11</v>
      </c>
      <c r="L95256">
        <v>18</v>
      </c>
      <c r="M95256" t="s">
        <v>20</v>
      </c>
      <c r="N95256" t="s">
        <v>1568</v>
      </c>
      <c r="O95256" t="s">
        <v>1786</v>
      </c>
      <c r="P95256" t="s">
        <v>30</v>
      </c>
    </row>
    <row r="95257" spans="1:16">
      <c r="A95257" t="s">
        <v>35</v>
      </c>
      <c r="B95257" t="s">
        <v>191752</v>
      </c>
      <c r="C95257" t="s">
        <v>43</v>
      </c>
      <c r="D95257" t="s">
        <v>191753</v>
      </c>
      <c r="E95257" s="1">
        <v>44832.059739814817</v>
      </c>
      <c r="F95257">
        <v>803</v>
      </c>
      <c r="G95257">
        <v>170</v>
      </c>
      <c r="H95257">
        <v>40</v>
      </c>
      <c r="I95257">
        <v>2900</v>
      </c>
      <c r="J95257">
        <v>1884</v>
      </c>
      <c r="K95257">
        <v>53.77</v>
      </c>
      <c r="L95257">
        <v>58</v>
      </c>
      <c r="M95257" t="s">
        <v>49</v>
      </c>
      <c r="N95257" t="s">
        <v>1038</v>
      </c>
      <c r="O95257" t="s">
        <v>1927</v>
      </c>
      <c r="P95257" t="s">
        <v>23</v>
      </c>
    </row>
    <row r="95258" spans="1:16">
      <c r="A95258" t="s">
        <v>35</v>
      </c>
      <c r="B95258" t="s">
        <v>191754</v>
      </c>
      <c r="C95258" t="s">
        <v>37</v>
      </c>
      <c r="D95258" t="s">
        <v>191755</v>
      </c>
      <c r="E95258" s="1">
        <v>44396.283725416666</v>
      </c>
      <c r="F95258">
        <v>878</v>
      </c>
      <c r="G95258">
        <v>213</v>
      </c>
      <c r="H95258">
        <v>45</v>
      </c>
      <c r="I95258">
        <v>4448</v>
      </c>
      <c r="J95258">
        <v>1626</v>
      </c>
      <c r="K95258">
        <v>69.86</v>
      </c>
      <c r="L95258">
        <v>58</v>
      </c>
      <c r="M95258" t="s">
        <v>27</v>
      </c>
      <c r="N95258" t="s">
        <v>87</v>
      </c>
      <c r="O95258" t="s">
        <v>265</v>
      </c>
    </row>
    <row r="95259" spans="1:16">
      <c r="A95259" t="s">
        <v>41</v>
      </c>
      <c r="B95259" t="s">
        <v>191756</v>
      </c>
      <c r="C95259" t="s">
        <v>18</v>
      </c>
      <c r="D95259" t="s">
        <v>191757</v>
      </c>
      <c r="E95259" s="1">
        <v>45307.517584710651</v>
      </c>
      <c r="F95259">
        <v>701</v>
      </c>
      <c r="G95259">
        <v>445</v>
      </c>
      <c r="H95259">
        <v>153</v>
      </c>
      <c r="I95259">
        <v>7924</v>
      </c>
      <c r="J95259">
        <v>1227</v>
      </c>
      <c r="K95259">
        <v>105.87</v>
      </c>
      <c r="L95259">
        <v>22</v>
      </c>
      <c r="M95259" t="s">
        <v>27</v>
      </c>
      <c r="N95259" t="s">
        <v>1563</v>
      </c>
      <c r="O95259" t="s">
        <v>4782</v>
      </c>
    </row>
    <row r="95260" spans="1:16">
      <c r="A95260" t="s">
        <v>41</v>
      </c>
      <c r="B95260" t="s">
        <v>191758</v>
      </c>
      <c r="C95260" t="s">
        <v>37</v>
      </c>
      <c r="D95260" t="s">
        <v>191759</v>
      </c>
      <c r="E95260" s="1">
        <v>45216.588743599539</v>
      </c>
      <c r="F95260">
        <v>451</v>
      </c>
      <c r="G95260">
        <v>458</v>
      </c>
      <c r="H95260">
        <v>122</v>
      </c>
      <c r="I95260">
        <v>8798</v>
      </c>
      <c r="J95260">
        <v>1946</v>
      </c>
      <c r="K95260">
        <v>52.98</v>
      </c>
      <c r="L95260">
        <v>62</v>
      </c>
      <c r="M95260" t="s">
        <v>27</v>
      </c>
      <c r="N95260" t="s">
        <v>977</v>
      </c>
      <c r="O95260" t="s">
        <v>855</v>
      </c>
    </row>
    <row r="95261" spans="1:16">
      <c r="A95261" t="s">
        <v>41</v>
      </c>
      <c r="B95261" t="s">
        <v>191760</v>
      </c>
      <c r="C95261" t="s">
        <v>18</v>
      </c>
      <c r="D95261" t="s">
        <v>191761</v>
      </c>
      <c r="E95261" s="1">
        <v>44828.343809143516</v>
      </c>
      <c r="F95261">
        <v>502</v>
      </c>
      <c r="G95261">
        <v>167</v>
      </c>
      <c r="H95261">
        <v>178</v>
      </c>
      <c r="I95261">
        <v>4451</v>
      </c>
      <c r="J95261">
        <v>2522</v>
      </c>
      <c r="K95261">
        <v>33.58</v>
      </c>
      <c r="L95261">
        <v>41</v>
      </c>
      <c r="M95261" t="s">
        <v>27</v>
      </c>
      <c r="N95261" t="s">
        <v>287</v>
      </c>
      <c r="O95261" t="s">
        <v>738</v>
      </c>
      <c r="P95261" t="s">
        <v>68</v>
      </c>
    </row>
    <row r="95262" spans="1:16">
      <c r="A95262" t="s">
        <v>35</v>
      </c>
      <c r="B95262" t="s">
        <v>191762</v>
      </c>
      <c r="C95262" t="s">
        <v>37</v>
      </c>
      <c r="D95262" t="s">
        <v>191763</v>
      </c>
      <c r="E95262" s="1">
        <v>44900.567672916666</v>
      </c>
      <c r="F95262">
        <v>722</v>
      </c>
      <c r="G95262">
        <v>156</v>
      </c>
      <c r="H95262">
        <v>100</v>
      </c>
      <c r="I95262">
        <v>8491</v>
      </c>
      <c r="J95262">
        <v>2390</v>
      </c>
      <c r="K95262">
        <v>40.92</v>
      </c>
      <c r="L95262">
        <v>34</v>
      </c>
      <c r="M95262" t="s">
        <v>27</v>
      </c>
      <c r="N95262" t="s">
        <v>446</v>
      </c>
      <c r="O95262" t="s">
        <v>568</v>
      </c>
    </row>
    <row r="95263" spans="1:16">
      <c r="A95263" t="s">
        <v>24</v>
      </c>
      <c r="B95263" t="s">
        <v>191764</v>
      </c>
      <c r="C95263" t="s">
        <v>37</v>
      </c>
      <c r="D95263" t="s">
        <v>191765</v>
      </c>
      <c r="E95263" s="1">
        <v>45155.679272430556</v>
      </c>
      <c r="F95263">
        <v>725</v>
      </c>
      <c r="G95263">
        <v>86</v>
      </c>
      <c r="H95263">
        <v>32</v>
      </c>
      <c r="I95263">
        <v>8814</v>
      </c>
      <c r="J95263">
        <v>4304</v>
      </c>
      <c r="K95263">
        <v>19.59</v>
      </c>
      <c r="L95263">
        <v>34</v>
      </c>
      <c r="M95263" t="s">
        <v>49</v>
      </c>
      <c r="N95263" t="s">
        <v>776</v>
      </c>
      <c r="O95263" t="s">
        <v>1445</v>
      </c>
      <c r="P95263" t="s">
        <v>23</v>
      </c>
    </row>
    <row r="95264" spans="1:16">
      <c r="A95264" t="s">
        <v>41</v>
      </c>
      <c r="B95264" t="s">
        <v>191766</v>
      </c>
      <c r="C95264" t="s">
        <v>43</v>
      </c>
      <c r="D95264" t="s">
        <v>191767</v>
      </c>
      <c r="E95264" s="1">
        <v>44487.441971562497</v>
      </c>
      <c r="F95264">
        <v>751</v>
      </c>
      <c r="G95264">
        <v>362</v>
      </c>
      <c r="H95264">
        <v>114</v>
      </c>
      <c r="I95264">
        <v>9342</v>
      </c>
      <c r="J95264">
        <v>4113</v>
      </c>
      <c r="K95264">
        <v>29.83</v>
      </c>
      <c r="L95264">
        <v>64</v>
      </c>
      <c r="M95264" t="s">
        <v>27</v>
      </c>
      <c r="N95264" t="s">
        <v>1482</v>
      </c>
      <c r="O95264" t="s">
        <v>1927</v>
      </c>
    </row>
    <row r="95265" spans="1:16">
      <c r="A95265" t="s">
        <v>35</v>
      </c>
      <c r="B95265" t="s">
        <v>191768</v>
      </c>
      <c r="C95265" t="s">
        <v>18</v>
      </c>
      <c r="D95265" t="s">
        <v>191769</v>
      </c>
      <c r="E95265" s="1">
        <v>45138.457925949071</v>
      </c>
      <c r="F95265">
        <v>82</v>
      </c>
      <c r="G95265">
        <v>130</v>
      </c>
      <c r="H95265">
        <v>26</v>
      </c>
      <c r="I95265">
        <v>1381</v>
      </c>
      <c r="J95265">
        <v>2751</v>
      </c>
      <c r="K95265">
        <v>8.65</v>
      </c>
      <c r="L95265">
        <v>34</v>
      </c>
      <c r="M95265" t="s">
        <v>20</v>
      </c>
      <c r="N95265" t="s">
        <v>119</v>
      </c>
      <c r="O95265" t="s">
        <v>4866</v>
      </c>
    </row>
    <row r="95266" spans="1:16">
      <c r="A95266" t="s">
        <v>35</v>
      </c>
      <c r="B95266" t="s">
        <v>191770</v>
      </c>
      <c r="C95266" t="s">
        <v>18</v>
      </c>
      <c r="D95266" t="s">
        <v>191771</v>
      </c>
      <c r="E95266" s="1">
        <v>44395.502320347223</v>
      </c>
      <c r="F95266">
        <v>193</v>
      </c>
      <c r="G95266">
        <v>217</v>
      </c>
      <c r="H95266">
        <v>36</v>
      </c>
      <c r="I95266">
        <v>5749</v>
      </c>
      <c r="J95266">
        <v>4001</v>
      </c>
      <c r="K95266">
        <v>11.15</v>
      </c>
      <c r="L95266">
        <v>59</v>
      </c>
      <c r="M95266" t="s">
        <v>49</v>
      </c>
      <c r="N95266" t="s">
        <v>1041</v>
      </c>
      <c r="O95266" t="s">
        <v>7790</v>
      </c>
      <c r="P95266" t="s">
        <v>68</v>
      </c>
    </row>
    <row r="95267" spans="1:16">
      <c r="A95267" t="s">
        <v>24</v>
      </c>
      <c r="B95267" t="s">
        <v>191772</v>
      </c>
      <c r="C95267" t="s">
        <v>18</v>
      </c>
      <c r="D95267" t="s">
        <v>191773</v>
      </c>
      <c r="E95267" s="1">
        <v>45182.083907592591</v>
      </c>
      <c r="F95267">
        <v>160</v>
      </c>
      <c r="G95267">
        <v>202</v>
      </c>
      <c r="H95267">
        <v>122</v>
      </c>
      <c r="I95267">
        <v>8694</v>
      </c>
      <c r="J95267">
        <v>3315</v>
      </c>
      <c r="K95267">
        <v>14.6</v>
      </c>
      <c r="L95267">
        <v>35</v>
      </c>
      <c r="M95267" t="s">
        <v>20</v>
      </c>
      <c r="N95267" t="s">
        <v>502</v>
      </c>
      <c r="O95267" t="s">
        <v>4391</v>
      </c>
    </row>
    <row r="95268" spans="1:16">
      <c r="A95268" t="s">
        <v>16</v>
      </c>
      <c r="B95268" t="s">
        <v>191774</v>
      </c>
      <c r="C95268" t="s">
        <v>43</v>
      </c>
      <c r="D95268" t="s">
        <v>191775</v>
      </c>
      <c r="E95268" s="1">
        <v>44339.003740555556</v>
      </c>
      <c r="F95268">
        <v>132</v>
      </c>
      <c r="G95268">
        <v>453</v>
      </c>
      <c r="H95268">
        <v>56</v>
      </c>
      <c r="I95268">
        <v>3633</v>
      </c>
      <c r="J95268">
        <v>3611</v>
      </c>
      <c r="K95268">
        <v>17.75</v>
      </c>
      <c r="L95268">
        <v>32</v>
      </c>
      <c r="M95268" t="s">
        <v>27</v>
      </c>
      <c r="N95268" t="s">
        <v>123</v>
      </c>
      <c r="O95268" t="s">
        <v>327</v>
      </c>
      <c r="P95268" t="s">
        <v>30</v>
      </c>
    </row>
    <row r="95269" spans="1:16">
      <c r="A95269" t="s">
        <v>24</v>
      </c>
      <c r="B95269" t="s">
        <v>191776</v>
      </c>
      <c r="C95269" t="s">
        <v>37</v>
      </c>
      <c r="D95269" t="s">
        <v>191777</v>
      </c>
      <c r="E95269" s="1">
        <v>45234.094444351853</v>
      </c>
      <c r="F95269">
        <v>257</v>
      </c>
      <c r="G95269">
        <v>319</v>
      </c>
      <c r="H95269">
        <v>103</v>
      </c>
      <c r="I95269">
        <v>2100</v>
      </c>
      <c r="J95269">
        <v>2341</v>
      </c>
      <c r="K95269">
        <v>29</v>
      </c>
      <c r="L95269">
        <v>32</v>
      </c>
      <c r="M95269" t="s">
        <v>20</v>
      </c>
      <c r="N95269" t="s">
        <v>75</v>
      </c>
      <c r="O95269" t="s">
        <v>690</v>
      </c>
    </row>
    <row r="95270" spans="1:16">
      <c r="A95270" t="s">
        <v>16</v>
      </c>
      <c r="B95270" t="s">
        <v>191778</v>
      </c>
      <c r="C95270" t="s">
        <v>18</v>
      </c>
      <c r="D95270" t="s">
        <v>191779</v>
      </c>
      <c r="E95270" s="1">
        <v>45082.252561516201</v>
      </c>
      <c r="F95270">
        <v>806</v>
      </c>
      <c r="G95270">
        <v>224</v>
      </c>
      <c r="H95270">
        <v>186</v>
      </c>
      <c r="I95270">
        <v>6903</v>
      </c>
      <c r="J95270">
        <v>2591</v>
      </c>
      <c r="K95270">
        <v>46.93</v>
      </c>
      <c r="L95270">
        <v>55</v>
      </c>
      <c r="M95270" t="s">
        <v>20</v>
      </c>
      <c r="N95270" t="s">
        <v>624</v>
      </c>
      <c r="O95270" t="s">
        <v>1697</v>
      </c>
      <c r="P95270" t="s">
        <v>23</v>
      </c>
    </row>
    <row r="95271" spans="1:16">
      <c r="A95271" t="s">
        <v>24</v>
      </c>
      <c r="B95271" t="s">
        <v>191780</v>
      </c>
      <c r="C95271" t="s">
        <v>43</v>
      </c>
      <c r="D95271" t="s">
        <v>191781</v>
      </c>
      <c r="E95271" s="1">
        <v>44675.570193055559</v>
      </c>
      <c r="F95271">
        <v>369</v>
      </c>
      <c r="G95271">
        <v>330</v>
      </c>
      <c r="H95271">
        <v>121</v>
      </c>
      <c r="I95271">
        <v>7083</v>
      </c>
      <c r="J95271">
        <v>3413</v>
      </c>
      <c r="K95271">
        <v>24.03</v>
      </c>
      <c r="L95271">
        <v>28</v>
      </c>
      <c r="M95271" t="s">
        <v>27</v>
      </c>
      <c r="N95271" t="s">
        <v>542</v>
      </c>
      <c r="O95271" t="s">
        <v>3278</v>
      </c>
      <c r="P95271" t="s">
        <v>30</v>
      </c>
    </row>
    <row r="95272" spans="1:16">
      <c r="A95272" t="s">
        <v>41</v>
      </c>
      <c r="B95272" t="s">
        <v>191782</v>
      </c>
      <c r="C95272" t="s">
        <v>18</v>
      </c>
      <c r="D95272" t="s">
        <v>191783</v>
      </c>
      <c r="E95272" s="1">
        <v>44962.795332488429</v>
      </c>
      <c r="F95272">
        <v>600</v>
      </c>
      <c r="G95272">
        <v>314</v>
      </c>
      <c r="H95272">
        <v>41</v>
      </c>
      <c r="I95272">
        <v>9592</v>
      </c>
      <c r="J95272">
        <v>739</v>
      </c>
      <c r="K95272">
        <v>129.22999999999999</v>
      </c>
      <c r="L95272">
        <v>62</v>
      </c>
      <c r="M95272" t="s">
        <v>49</v>
      </c>
      <c r="N95272" t="s">
        <v>654</v>
      </c>
      <c r="O95272" t="s">
        <v>1789</v>
      </c>
    </row>
    <row r="95273" spans="1:16">
      <c r="A95273" t="s">
        <v>35</v>
      </c>
      <c r="B95273" t="s">
        <v>191784</v>
      </c>
      <c r="C95273" t="s">
        <v>37</v>
      </c>
      <c r="D95273" t="s">
        <v>191785</v>
      </c>
      <c r="E95273" s="1">
        <v>44969.446292488428</v>
      </c>
      <c r="F95273">
        <v>247</v>
      </c>
      <c r="G95273">
        <v>438</v>
      </c>
      <c r="H95273">
        <v>109</v>
      </c>
      <c r="I95273">
        <v>5959</v>
      </c>
      <c r="J95273">
        <v>3729</v>
      </c>
      <c r="K95273">
        <v>21.29</v>
      </c>
      <c r="L95273">
        <v>35</v>
      </c>
      <c r="M95273" t="s">
        <v>49</v>
      </c>
      <c r="N95273" t="s">
        <v>3628</v>
      </c>
      <c r="O95273" t="s">
        <v>428</v>
      </c>
    </row>
    <row r="95274" spans="1:16">
      <c r="A95274" t="s">
        <v>16</v>
      </c>
      <c r="B95274" t="s">
        <v>191786</v>
      </c>
      <c r="C95274" t="s">
        <v>37</v>
      </c>
      <c r="D95274" t="s">
        <v>191787</v>
      </c>
      <c r="E95274" s="1">
        <v>44953.057797604168</v>
      </c>
      <c r="F95274">
        <v>207</v>
      </c>
      <c r="G95274">
        <v>406</v>
      </c>
      <c r="H95274">
        <v>162</v>
      </c>
      <c r="I95274">
        <v>4407</v>
      </c>
      <c r="J95274">
        <v>1376</v>
      </c>
      <c r="K95274">
        <v>56.32</v>
      </c>
      <c r="L95274">
        <v>36</v>
      </c>
      <c r="M95274" t="s">
        <v>20</v>
      </c>
      <c r="N95274" t="s">
        <v>1918</v>
      </c>
      <c r="O95274" t="s">
        <v>770</v>
      </c>
    </row>
    <row r="95275" spans="1:16">
      <c r="A95275" t="s">
        <v>35</v>
      </c>
      <c r="B95275" t="s">
        <v>191788</v>
      </c>
      <c r="C95275" t="s">
        <v>37</v>
      </c>
      <c r="D95275" t="s">
        <v>191789</v>
      </c>
      <c r="E95275" s="1">
        <v>45135.314822476852</v>
      </c>
      <c r="F95275">
        <v>955</v>
      </c>
      <c r="G95275">
        <v>421</v>
      </c>
      <c r="H95275">
        <v>194</v>
      </c>
      <c r="I95275">
        <v>1378</v>
      </c>
      <c r="J95275">
        <v>4148</v>
      </c>
      <c r="K95275">
        <v>37.85</v>
      </c>
      <c r="L95275">
        <v>54</v>
      </c>
      <c r="M95275" t="s">
        <v>49</v>
      </c>
      <c r="N95275" t="s">
        <v>844</v>
      </c>
      <c r="O95275" t="s">
        <v>1509</v>
      </c>
    </row>
    <row r="95276" spans="1:16">
      <c r="A95276" t="s">
        <v>16</v>
      </c>
      <c r="B95276" t="s">
        <v>191790</v>
      </c>
      <c r="C95276" t="s">
        <v>43</v>
      </c>
      <c r="D95276" t="s">
        <v>191791</v>
      </c>
      <c r="E95276" s="1">
        <v>44833.307968217596</v>
      </c>
      <c r="F95276">
        <v>877</v>
      </c>
      <c r="G95276">
        <v>26</v>
      </c>
      <c r="H95276">
        <v>55</v>
      </c>
      <c r="I95276">
        <v>7764</v>
      </c>
      <c r="J95276">
        <v>3544</v>
      </c>
      <c r="K95276">
        <v>27.03</v>
      </c>
      <c r="L95276">
        <v>44</v>
      </c>
      <c r="M95276" t="s">
        <v>49</v>
      </c>
      <c r="N95276" t="s">
        <v>1156</v>
      </c>
      <c r="O95276" t="s">
        <v>1410</v>
      </c>
      <c r="P95276" t="s">
        <v>68</v>
      </c>
    </row>
    <row r="95277" spans="1:16">
      <c r="A95277" t="s">
        <v>24</v>
      </c>
      <c r="B95277" t="s">
        <v>191792</v>
      </c>
      <c r="C95277" t="s">
        <v>37</v>
      </c>
      <c r="D95277" t="s">
        <v>191793</v>
      </c>
      <c r="E95277" s="1">
        <v>44861.460919421297</v>
      </c>
      <c r="F95277">
        <v>261</v>
      </c>
      <c r="G95277">
        <v>324</v>
      </c>
      <c r="H95277">
        <v>174</v>
      </c>
      <c r="I95277">
        <v>1428</v>
      </c>
      <c r="J95277">
        <v>1226</v>
      </c>
      <c r="K95277">
        <v>61.91</v>
      </c>
      <c r="L95277">
        <v>39</v>
      </c>
      <c r="M95277" t="s">
        <v>49</v>
      </c>
      <c r="N95277" t="s">
        <v>312</v>
      </c>
      <c r="O95277" t="s">
        <v>357</v>
      </c>
    </row>
    <row r="95278" spans="1:16">
      <c r="A95278" t="s">
        <v>41</v>
      </c>
      <c r="B95278" t="s">
        <v>191794</v>
      </c>
      <c r="C95278" t="s">
        <v>18</v>
      </c>
      <c r="D95278" t="s">
        <v>191795</v>
      </c>
      <c r="E95278" s="1">
        <v>44690.812903113423</v>
      </c>
      <c r="F95278">
        <v>191</v>
      </c>
      <c r="G95278">
        <v>173</v>
      </c>
      <c r="H95278">
        <v>94</v>
      </c>
      <c r="I95278">
        <v>6112</v>
      </c>
      <c r="J95278">
        <v>2960</v>
      </c>
      <c r="K95278">
        <v>15.47</v>
      </c>
      <c r="L95278">
        <v>43</v>
      </c>
      <c r="M95278" t="s">
        <v>49</v>
      </c>
      <c r="N95278" t="s">
        <v>279</v>
      </c>
      <c r="O95278" t="s">
        <v>601</v>
      </c>
      <c r="P95278" t="s">
        <v>30</v>
      </c>
    </row>
    <row r="95279" spans="1:16">
      <c r="A95279" t="s">
        <v>35</v>
      </c>
      <c r="B95279" t="s">
        <v>191796</v>
      </c>
      <c r="C95279" t="s">
        <v>43</v>
      </c>
      <c r="D95279" t="s">
        <v>191797</v>
      </c>
      <c r="E95279" s="1">
        <v>44578.599657685183</v>
      </c>
      <c r="F95279">
        <v>616</v>
      </c>
      <c r="G95279">
        <v>32</v>
      </c>
      <c r="H95279">
        <v>176</v>
      </c>
      <c r="I95279">
        <v>1600</v>
      </c>
      <c r="J95279">
        <v>4229</v>
      </c>
      <c r="K95279">
        <v>19.48</v>
      </c>
      <c r="L95279">
        <v>21</v>
      </c>
      <c r="M95279" t="s">
        <v>20</v>
      </c>
      <c r="N95279" t="s">
        <v>488</v>
      </c>
      <c r="O95279" t="s">
        <v>725</v>
      </c>
      <c r="P95279" t="s">
        <v>30</v>
      </c>
    </row>
    <row r="95280" spans="1:16">
      <c r="A95280" t="s">
        <v>24</v>
      </c>
      <c r="B95280" t="s">
        <v>191798</v>
      </c>
      <c r="C95280" t="s">
        <v>37</v>
      </c>
      <c r="D95280" t="s">
        <v>191799</v>
      </c>
      <c r="E95280" s="1">
        <v>44493.038621932872</v>
      </c>
      <c r="F95280">
        <v>238</v>
      </c>
      <c r="G95280">
        <v>153</v>
      </c>
      <c r="H95280">
        <v>33</v>
      </c>
      <c r="I95280">
        <v>7901</v>
      </c>
      <c r="J95280">
        <v>3955</v>
      </c>
      <c r="K95280">
        <v>10.72</v>
      </c>
      <c r="L95280">
        <v>21</v>
      </c>
      <c r="M95280" t="s">
        <v>49</v>
      </c>
      <c r="N95280" t="s">
        <v>1664</v>
      </c>
      <c r="O95280" t="s">
        <v>2989</v>
      </c>
    </row>
    <row r="95281" spans="1:16">
      <c r="A95281" t="s">
        <v>41</v>
      </c>
      <c r="B95281" t="s">
        <v>191800</v>
      </c>
      <c r="C95281" t="s">
        <v>18</v>
      </c>
      <c r="D95281" t="s">
        <v>191801</v>
      </c>
      <c r="E95281" s="1">
        <v>44916.157001631946</v>
      </c>
      <c r="F95281">
        <v>291</v>
      </c>
      <c r="G95281">
        <v>234</v>
      </c>
      <c r="H95281">
        <v>96</v>
      </c>
      <c r="I95281">
        <v>4026</v>
      </c>
      <c r="J95281">
        <v>4345</v>
      </c>
      <c r="K95281">
        <v>14.29</v>
      </c>
      <c r="L95281">
        <v>52</v>
      </c>
      <c r="M95281" t="s">
        <v>20</v>
      </c>
      <c r="N95281" t="s">
        <v>600</v>
      </c>
      <c r="O95281" t="s">
        <v>265</v>
      </c>
      <c r="P95281" t="s">
        <v>23</v>
      </c>
    </row>
    <row r="95282" spans="1:16">
      <c r="A95282" t="s">
        <v>24</v>
      </c>
      <c r="B95282" s="2" t="s">
        <v>191802</v>
      </c>
      <c r="C95282" t="s">
        <v>43</v>
      </c>
      <c r="D95282" t="s">
        <v>191803</v>
      </c>
      <c r="E95282" s="1">
        <v>45165.63306172454</v>
      </c>
      <c r="F95282">
        <v>537</v>
      </c>
      <c r="G95282">
        <v>168</v>
      </c>
      <c r="H95282">
        <v>181</v>
      </c>
      <c r="I95282">
        <v>4071</v>
      </c>
      <c r="J95282">
        <v>2598</v>
      </c>
      <c r="K95282">
        <v>34.1</v>
      </c>
      <c r="L95282">
        <v>39</v>
      </c>
      <c r="M95282" t="s">
        <v>20</v>
      </c>
      <c r="N95282" t="s">
        <v>1277</v>
      </c>
      <c r="O95282" t="s">
        <v>3540</v>
      </c>
      <c r="P95282" t="s">
        <v>68</v>
      </c>
    </row>
    <row r="95283" spans="1:16">
      <c r="A95283" t="s">
        <v>16</v>
      </c>
      <c r="B95283" t="s">
        <v>191804</v>
      </c>
      <c r="C95283" t="s">
        <v>37</v>
      </c>
      <c r="D95283" t="s">
        <v>191805</v>
      </c>
      <c r="E95283" s="1">
        <v>45175.287970983794</v>
      </c>
      <c r="F95283">
        <v>152</v>
      </c>
      <c r="G95283">
        <v>364</v>
      </c>
      <c r="H95283">
        <v>64</v>
      </c>
      <c r="I95283">
        <v>8765</v>
      </c>
      <c r="J95283">
        <v>4622</v>
      </c>
      <c r="K95283">
        <v>12.55</v>
      </c>
      <c r="L95283">
        <v>50</v>
      </c>
      <c r="M95283" t="s">
        <v>27</v>
      </c>
      <c r="N95283" t="s">
        <v>977</v>
      </c>
      <c r="O95283" t="s">
        <v>2056</v>
      </c>
    </row>
    <row r="95284" spans="1:16">
      <c r="A95284" t="s">
        <v>35</v>
      </c>
      <c r="B95284" t="s">
        <v>191806</v>
      </c>
      <c r="C95284" t="s">
        <v>43</v>
      </c>
      <c r="D95284" t="s">
        <v>191807</v>
      </c>
      <c r="E95284" s="1">
        <v>44520.272219629631</v>
      </c>
      <c r="F95284">
        <v>26</v>
      </c>
      <c r="G95284">
        <v>129</v>
      </c>
      <c r="H95284">
        <v>36</v>
      </c>
      <c r="I95284">
        <v>1907</v>
      </c>
      <c r="J95284">
        <v>2006</v>
      </c>
      <c r="K95284">
        <v>9.52</v>
      </c>
      <c r="L95284">
        <v>58</v>
      </c>
      <c r="M95284" t="s">
        <v>49</v>
      </c>
      <c r="N95284" t="s">
        <v>1615</v>
      </c>
      <c r="O95284" t="s">
        <v>6693</v>
      </c>
      <c r="P95284" t="s">
        <v>23</v>
      </c>
    </row>
    <row r="95285" spans="1:16">
      <c r="A95285" t="s">
        <v>35</v>
      </c>
      <c r="B95285" t="s">
        <v>191808</v>
      </c>
      <c r="C95285" t="s">
        <v>18</v>
      </c>
      <c r="D95285" t="s">
        <v>191809</v>
      </c>
      <c r="E95285" s="1">
        <v>44745.580883935188</v>
      </c>
      <c r="F95285">
        <v>980</v>
      </c>
      <c r="G95285">
        <v>133</v>
      </c>
      <c r="H95285">
        <v>165</v>
      </c>
      <c r="I95285">
        <v>3033</v>
      </c>
      <c r="J95285">
        <v>1502</v>
      </c>
      <c r="K95285">
        <v>85.09</v>
      </c>
      <c r="L95285">
        <v>35</v>
      </c>
      <c r="M95285" t="s">
        <v>27</v>
      </c>
      <c r="N95285" t="s">
        <v>914</v>
      </c>
      <c r="O95285" t="s">
        <v>1924</v>
      </c>
      <c r="P95285" t="s">
        <v>30</v>
      </c>
    </row>
    <row r="95286" spans="1:16">
      <c r="A95286" t="s">
        <v>24</v>
      </c>
      <c r="B95286" t="s">
        <v>191810</v>
      </c>
      <c r="C95286" t="s">
        <v>18</v>
      </c>
      <c r="D95286" t="s">
        <v>191811</v>
      </c>
      <c r="E95286" s="1">
        <v>44337.500554814818</v>
      </c>
      <c r="F95286">
        <v>864</v>
      </c>
      <c r="G95286">
        <v>279</v>
      </c>
      <c r="H95286">
        <v>104</v>
      </c>
      <c r="I95286">
        <v>1639</v>
      </c>
      <c r="J95286">
        <v>2263</v>
      </c>
      <c r="K95286">
        <v>55.1</v>
      </c>
      <c r="L95286">
        <v>21</v>
      </c>
      <c r="M95286" t="s">
        <v>49</v>
      </c>
      <c r="N95286" t="s">
        <v>1238</v>
      </c>
      <c r="O95286" t="s">
        <v>132</v>
      </c>
      <c r="P95286" t="s">
        <v>68</v>
      </c>
    </row>
    <row r="95287" spans="1:16">
      <c r="A95287" t="s">
        <v>35</v>
      </c>
      <c r="B95287" t="s">
        <v>191812</v>
      </c>
      <c r="C95287" t="s">
        <v>18</v>
      </c>
      <c r="D95287" t="s">
        <v>191813</v>
      </c>
      <c r="E95287" s="1">
        <v>44693.22042085648</v>
      </c>
      <c r="F95287">
        <v>176</v>
      </c>
      <c r="G95287">
        <v>182</v>
      </c>
      <c r="H95287">
        <v>3</v>
      </c>
      <c r="I95287">
        <v>6629</v>
      </c>
      <c r="J95287">
        <v>3775</v>
      </c>
      <c r="K95287">
        <v>9.56</v>
      </c>
      <c r="L95287">
        <v>32</v>
      </c>
      <c r="M95287" t="s">
        <v>20</v>
      </c>
      <c r="N95287" t="s">
        <v>2401</v>
      </c>
      <c r="O95287" t="s">
        <v>957</v>
      </c>
    </row>
    <row r="95288" spans="1:16">
      <c r="A95288" t="s">
        <v>41</v>
      </c>
      <c r="B95288" t="s">
        <v>191814</v>
      </c>
      <c r="C95288" t="s">
        <v>37</v>
      </c>
      <c r="D95288" t="s">
        <v>191815</v>
      </c>
      <c r="E95288" s="1">
        <v>44603.894378078701</v>
      </c>
      <c r="F95288">
        <v>678</v>
      </c>
      <c r="G95288">
        <v>266</v>
      </c>
      <c r="H95288">
        <v>158</v>
      </c>
      <c r="I95288">
        <v>3306</v>
      </c>
      <c r="J95288">
        <v>1976</v>
      </c>
      <c r="K95288">
        <v>55.77</v>
      </c>
      <c r="L95288">
        <v>41</v>
      </c>
      <c r="M95288" t="s">
        <v>20</v>
      </c>
      <c r="N95288" t="s">
        <v>283</v>
      </c>
      <c r="O95288" t="s">
        <v>3047</v>
      </c>
    </row>
    <row r="95289" spans="1:16">
      <c r="A95289" t="s">
        <v>41</v>
      </c>
      <c r="B95289" t="s">
        <v>191816</v>
      </c>
      <c r="C95289" t="s">
        <v>18</v>
      </c>
      <c r="D95289" t="s">
        <v>191817</v>
      </c>
      <c r="E95289" s="1">
        <v>44410.504534178239</v>
      </c>
      <c r="F95289">
        <v>35</v>
      </c>
      <c r="G95289">
        <v>194</v>
      </c>
      <c r="H95289">
        <v>53</v>
      </c>
      <c r="I95289">
        <v>8968</v>
      </c>
      <c r="J95289">
        <v>736</v>
      </c>
      <c r="K95289">
        <v>38.32</v>
      </c>
      <c r="L95289">
        <v>33</v>
      </c>
      <c r="M95289" t="s">
        <v>49</v>
      </c>
      <c r="N95289" t="s">
        <v>875</v>
      </c>
      <c r="O95289" t="s">
        <v>589</v>
      </c>
      <c r="P95289" t="s">
        <v>30</v>
      </c>
    </row>
    <row r="95290" spans="1:16">
      <c r="A95290" t="s">
        <v>24</v>
      </c>
      <c r="B95290" t="s">
        <v>191818</v>
      </c>
      <c r="C95290" t="s">
        <v>43</v>
      </c>
      <c r="D95290" t="s">
        <v>191819</v>
      </c>
      <c r="E95290" s="1">
        <v>44762.479845381946</v>
      </c>
      <c r="F95290">
        <v>480</v>
      </c>
      <c r="G95290">
        <v>101</v>
      </c>
      <c r="H95290">
        <v>198</v>
      </c>
      <c r="I95290">
        <v>5549</v>
      </c>
      <c r="J95290">
        <v>3676</v>
      </c>
      <c r="K95290">
        <v>21.19</v>
      </c>
      <c r="L95290">
        <v>36</v>
      </c>
      <c r="M95290" t="s">
        <v>49</v>
      </c>
      <c r="N95290" t="s">
        <v>377</v>
      </c>
      <c r="O95290" t="s">
        <v>1649</v>
      </c>
    </row>
    <row r="95291" spans="1:16">
      <c r="A95291" t="s">
        <v>24</v>
      </c>
      <c r="B95291" t="s">
        <v>191820</v>
      </c>
      <c r="C95291" t="s">
        <v>37</v>
      </c>
      <c r="D95291" t="s">
        <v>191821</v>
      </c>
      <c r="E95291" s="1">
        <v>45307.360471053238</v>
      </c>
      <c r="F95291">
        <v>555</v>
      </c>
      <c r="G95291">
        <v>178</v>
      </c>
      <c r="H95291">
        <v>53</v>
      </c>
      <c r="I95291">
        <v>2934</v>
      </c>
      <c r="J95291">
        <v>3536</v>
      </c>
      <c r="K95291">
        <v>22.23</v>
      </c>
      <c r="L95291">
        <v>31</v>
      </c>
      <c r="M95291" t="s">
        <v>27</v>
      </c>
      <c r="N95291" t="s">
        <v>1315</v>
      </c>
      <c r="O95291" t="s">
        <v>5575</v>
      </c>
    </row>
    <row r="95292" spans="1:16">
      <c r="A95292" t="s">
        <v>41</v>
      </c>
      <c r="B95292" t="s">
        <v>191822</v>
      </c>
      <c r="C95292" t="s">
        <v>18</v>
      </c>
      <c r="D95292" t="s">
        <v>191823</v>
      </c>
      <c r="E95292" s="1">
        <v>44720.970938333332</v>
      </c>
      <c r="F95292">
        <v>615</v>
      </c>
      <c r="G95292">
        <v>438</v>
      </c>
      <c r="H95292">
        <v>169</v>
      </c>
      <c r="I95292">
        <v>4485</v>
      </c>
      <c r="J95292">
        <v>3145</v>
      </c>
      <c r="K95292">
        <v>38.86</v>
      </c>
      <c r="L95292">
        <v>61</v>
      </c>
      <c r="M95292" t="s">
        <v>49</v>
      </c>
      <c r="N95292" t="s">
        <v>204</v>
      </c>
      <c r="O95292" t="s">
        <v>3759</v>
      </c>
      <c r="P95292" t="s">
        <v>68</v>
      </c>
    </row>
    <row r="95293" spans="1:16">
      <c r="A95293" t="s">
        <v>16</v>
      </c>
      <c r="B95293" t="s">
        <v>191824</v>
      </c>
      <c r="C95293" t="s">
        <v>37</v>
      </c>
      <c r="D95293" t="s">
        <v>191825</v>
      </c>
      <c r="E95293" s="1">
        <v>45162.741549837963</v>
      </c>
      <c r="F95293">
        <v>326</v>
      </c>
      <c r="G95293">
        <v>456</v>
      </c>
      <c r="H95293">
        <v>94</v>
      </c>
      <c r="I95293">
        <v>9687</v>
      </c>
      <c r="J95293">
        <v>519</v>
      </c>
      <c r="K95293">
        <v>168.79</v>
      </c>
      <c r="L95293">
        <v>56</v>
      </c>
      <c r="M95293" t="s">
        <v>27</v>
      </c>
      <c r="N95293" t="s">
        <v>1612</v>
      </c>
      <c r="O95293" t="s">
        <v>298</v>
      </c>
      <c r="P95293" t="s">
        <v>30</v>
      </c>
    </row>
    <row r="95294" spans="1:16">
      <c r="A95294" t="s">
        <v>16</v>
      </c>
      <c r="B95294" t="s">
        <v>191826</v>
      </c>
      <c r="C95294" t="s">
        <v>43</v>
      </c>
      <c r="D95294" t="s">
        <v>191827</v>
      </c>
      <c r="E95294" s="1">
        <v>44389.348321724538</v>
      </c>
      <c r="F95294">
        <v>844</v>
      </c>
      <c r="G95294">
        <v>312</v>
      </c>
      <c r="H95294">
        <v>166</v>
      </c>
      <c r="I95294">
        <v>8623</v>
      </c>
      <c r="J95294">
        <v>4739</v>
      </c>
      <c r="K95294">
        <v>27.9</v>
      </c>
      <c r="L95294">
        <v>46</v>
      </c>
      <c r="M95294" t="s">
        <v>27</v>
      </c>
      <c r="N95294" t="s">
        <v>811</v>
      </c>
      <c r="O95294" t="s">
        <v>2168</v>
      </c>
      <c r="P95294" t="s">
        <v>23</v>
      </c>
    </row>
    <row r="95295" spans="1:16">
      <c r="A95295" t="s">
        <v>41</v>
      </c>
      <c r="B95295" t="s">
        <v>191828</v>
      </c>
      <c r="C95295" t="s">
        <v>18</v>
      </c>
      <c r="D95295" t="s">
        <v>191829</v>
      </c>
      <c r="E95295" s="1">
        <v>44753.763072627313</v>
      </c>
      <c r="F95295">
        <v>438</v>
      </c>
      <c r="G95295">
        <v>175</v>
      </c>
      <c r="H95295">
        <v>70</v>
      </c>
      <c r="I95295">
        <v>5232</v>
      </c>
      <c r="J95295">
        <v>4669</v>
      </c>
      <c r="K95295">
        <v>14.63</v>
      </c>
      <c r="L95295">
        <v>43</v>
      </c>
      <c r="M95295" t="s">
        <v>20</v>
      </c>
      <c r="N95295" t="s">
        <v>574</v>
      </c>
      <c r="O95295" t="s">
        <v>4293</v>
      </c>
    </row>
    <row r="95296" spans="1:16">
      <c r="A95296" t="s">
        <v>41</v>
      </c>
      <c r="B95296" t="s">
        <v>191830</v>
      </c>
      <c r="C95296" t="s">
        <v>18</v>
      </c>
      <c r="D95296" t="s">
        <v>191831</v>
      </c>
      <c r="E95296" s="1">
        <v>45333.778069120373</v>
      </c>
      <c r="F95296">
        <v>781</v>
      </c>
      <c r="G95296">
        <v>398</v>
      </c>
      <c r="H95296">
        <v>120</v>
      </c>
      <c r="I95296">
        <v>9017</v>
      </c>
      <c r="J95296">
        <v>2030</v>
      </c>
      <c r="K95296">
        <v>63.99</v>
      </c>
      <c r="L95296">
        <v>18</v>
      </c>
      <c r="M95296" t="s">
        <v>20</v>
      </c>
      <c r="N95296" t="s">
        <v>427</v>
      </c>
      <c r="O95296" t="s">
        <v>1814</v>
      </c>
    </row>
    <row r="95297" spans="1:16">
      <c r="A95297" t="s">
        <v>16</v>
      </c>
      <c r="B95297" t="s">
        <v>191832</v>
      </c>
      <c r="C95297" t="s">
        <v>18</v>
      </c>
      <c r="D95297" t="s">
        <v>191833</v>
      </c>
      <c r="E95297" s="1">
        <v>44671.509906782405</v>
      </c>
      <c r="F95297">
        <v>384</v>
      </c>
      <c r="G95297">
        <v>278</v>
      </c>
      <c r="H95297">
        <v>37</v>
      </c>
      <c r="I95297">
        <v>7213</v>
      </c>
      <c r="J95297">
        <v>4195</v>
      </c>
      <c r="K95297">
        <v>16.66</v>
      </c>
      <c r="L95297">
        <v>26</v>
      </c>
      <c r="M95297" t="s">
        <v>27</v>
      </c>
      <c r="N95297" t="s">
        <v>977</v>
      </c>
      <c r="O95297" t="s">
        <v>905</v>
      </c>
    </row>
    <row r="95298" spans="1:16">
      <c r="A95298" t="s">
        <v>41</v>
      </c>
      <c r="B95298" t="s">
        <v>191834</v>
      </c>
      <c r="C95298" t="s">
        <v>18</v>
      </c>
      <c r="D95298" t="s">
        <v>191835</v>
      </c>
      <c r="E95298" s="1">
        <v>45062.203206562503</v>
      </c>
      <c r="F95298">
        <v>404</v>
      </c>
      <c r="G95298">
        <v>2</v>
      </c>
      <c r="H95298">
        <v>181</v>
      </c>
      <c r="I95298">
        <v>9006</v>
      </c>
      <c r="J95298">
        <v>1444</v>
      </c>
      <c r="K95298">
        <v>40.65</v>
      </c>
      <c r="L95298">
        <v>40</v>
      </c>
      <c r="M95298" t="s">
        <v>49</v>
      </c>
      <c r="N95298" t="s">
        <v>216</v>
      </c>
      <c r="O95298" t="s">
        <v>1139</v>
      </c>
      <c r="P95298" t="s">
        <v>30</v>
      </c>
    </row>
    <row r="95299" spans="1:16">
      <c r="A95299" t="s">
        <v>16</v>
      </c>
      <c r="B95299" t="s">
        <v>191836</v>
      </c>
      <c r="C95299" t="s">
        <v>37</v>
      </c>
      <c r="D95299" t="s">
        <v>191837</v>
      </c>
      <c r="E95299" s="1">
        <v>45098.266630833336</v>
      </c>
      <c r="F95299">
        <v>869</v>
      </c>
      <c r="G95299">
        <v>0</v>
      </c>
      <c r="H95299">
        <v>7</v>
      </c>
      <c r="I95299">
        <v>7168</v>
      </c>
      <c r="J95299">
        <v>1270</v>
      </c>
      <c r="K95299">
        <v>68.98</v>
      </c>
      <c r="L95299">
        <v>52</v>
      </c>
      <c r="M95299" t="s">
        <v>27</v>
      </c>
      <c r="N95299" t="s">
        <v>971</v>
      </c>
      <c r="O95299" t="s">
        <v>1410</v>
      </c>
    </row>
    <row r="95300" spans="1:16">
      <c r="A95300" t="s">
        <v>16</v>
      </c>
      <c r="B95300" t="s">
        <v>191838</v>
      </c>
      <c r="C95300" t="s">
        <v>18</v>
      </c>
      <c r="D95300" t="s">
        <v>191839</v>
      </c>
      <c r="E95300" s="1">
        <v>45104.565626886571</v>
      </c>
      <c r="F95300">
        <v>303</v>
      </c>
      <c r="G95300">
        <v>434</v>
      </c>
      <c r="H95300">
        <v>128</v>
      </c>
      <c r="I95300">
        <v>2293</v>
      </c>
      <c r="J95300">
        <v>3905</v>
      </c>
      <c r="K95300">
        <v>22.15</v>
      </c>
      <c r="L95300">
        <v>40</v>
      </c>
      <c r="M95300" t="s">
        <v>27</v>
      </c>
      <c r="N95300" t="s">
        <v>330</v>
      </c>
      <c r="O95300" t="s">
        <v>687</v>
      </c>
    </row>
    <row r="95301" spans="1:16">
      <c r="A95301" t="s">
        <v>24</v>
      </c>
      <c r="B95301" t="s">
        <v>191840</v>
      </c>
      <c r="C95301" t="s">
        <v>43</v>
      </c>
      <c r="D95301" t="s">
        <v>191841</v>
      </c>
      <c r="E95301" s="1">
        <v>44562.937420694441</v>
      </c>
      <c r="F95301">
        <v>111</v>
      </c>
      <c r="G95301">
        <v>236</v>
      </c>
      <c r="H95301">
        <v>136</v>
      </c>
      <c r="I95301">
        <v>8672</v>
      </c>
      <c r="J95301">
        <v>1791</v>
      </c>
      <c r="K95301">
        <v>26.97</v>
      </c>
      <c r="L95301">
        <v>42</v>
      </c>
      <c r="M95301" t="s">
        <v>20</v>
      </c>
      <c r="N95301" t="s">
        <v>1325</v>
      </c>
      <c r="O95301" t="s">
        <v>1256</v>
      </c>
      <c r="P95301" t="s">
        <v>23</v>
      </c>
    </row>
    <row r="95302" spans="1:16">
      <c r="A95302" t="s">
        <v>24</v>
      </c>
      <c r="B95302" t="s">
        <v>191842</v>
      </c>
      <c r="C95302" t="s">
        <v>37</v>
      </c>
      <c r="D95302" t="s">
        <v>191843</v>
      </c>
      <c r="E95302" s="1">
        <v>44302.113250937502</v>
      </c>
      <c r="F95302">
        <v>760</v>
      </c>
      <c r="G95302">
        <v>378</v>
      </c>
      <c r="H95302">
        <v>95</v>
      </c>
      <c r="I95302">
        <v>2396</v>
      </c>
      <c r="J95302">
        <v>1722</v>
      </c>
      <c r="K95302">
        <v>71.599999999999994</v>
      </c>
      <c r="L95302">
        <v>36</v>
      </c>
      <c r="M95302" t="s">
        <v>49</v>
      </c>
      <c r="N95302" t="s">
        <v>693</v>
      </c>
      <c r="O95302" t="s">
        <v>597</v>
      </c>
      <c r="P95302" t="s">
        <v>68</v>
      </c>
    </row>
    <row r="95303" spans="1:16">
      <c r="A95303" t="s">
        <v>35</v>
      </c>
      <c r="B95303" t="s">
        <v>191844</v>
      </c>
      <c r="C95303" t="s">
        <v>18</v>
      </c>
      <c r="D95303" t="s">
        <v>191845</v>
      </c>
      <c r="E95303" s="1">
        <v>45233.303399085649</v>
      </c>
      <c r="F95303">
        <v>768</v>
      </c>
      <c r="G95303">
        <v>347</v>
      </c>
      <c r="H95303">
        <v>126</v>
      </c>
      <c r="I95303">
        <v>1598</v>
      </c>
      <c r="J95303">
        <v>4591</v>
      </c>
      <c r="K95303">
        <v>27.03</v>
      </c>
      <c r="L95303">
        <v>62</v>
      </c>
      <c r="M95303" t="s">
        <v>20</v>
      </c>
      <c r="N95303" t="s">
        <v>542</v>
      </c>
      <c r="O95303" t="s">
        <v>503</v>
      </c>
      <c r="P95303" t="s">
        <v>68</v>
      </c>
    </row>
    <row r="95304" spans="1:16">
      <c r="A95304" t="s">
        <v>41</v>
      </c>
      <c r="B95304" t="s">
        <v>191846</v>
      </c>
      <c r="C95304" t="s">
        <v>18</v>
      </c>
      <c r="D95304" t="s">
        <v>191847</v>
      </c>
      <c r="E95304" s="1">
        <v>44530.815699756946</v>
      </c>
      <c r="F95304">
        <v>974</v>
      </c>
      <c r="G95304">
        <v>388</v>
      </c>
      <c r="H95304">
        <v>22</v>
      </c>
      <c r="I95304">
        <v>6211</v>
      </c>
      <c r="J95304">
        <v>2194</v>
      </c>
      <c r="K95304">
        <v>63.08</v>
      </c>
      <c r="L95304">
        <v>56</v>
      </c>
      <c r="M95304" t="s">
        <v>27</v>
      </c>
      <c r="N95304" t="s">
        <v>1612</v>
      </c>
      <c r="O95304" t="s">
        <v>4822</v>
      </c>
    </row>
    <row r="95305" spans="1:16">
      <c r="A95305" t="s">
        <v>16</v>
      </c>
      <c r="B95305" t="s">
        <v>191848</v>
      </c>
      <c r="C95305" t="s">
        <v>37</v>
      </c>
      <c r="D95305" t="s">
        <v>191849</v>
      </c>
      <c r="E95305" s="1">
        <v>45154.715349791666</v>
      </c>
      <c r="F95305">
        <v>96</v>
      </c>
      <c r="G95305">
        <v>159</v>
      </c>
      <c r="H95305">
        <v>12</v>
      </c>
      <c r="I95305">
        <v>2867</v>
      </c>
      <c r="J95305">
        <v>580</v>
      </c>
      <c r="K95305">
        <v>46.03</v>
      </c>
      <c r="L95305">
        <v>50</v>
      </c>
      <c r="M95305" t="s">
        <v>27</v>
      </c>
      <c r="N95305" t="s">
        <v>3213</v>
      </c>
      <c r="O95305" t="s">
        <v>2576</v>
      </c>
      <c r="P95305" t="s">
        <v>23</v>
      </c>
    </row>
    <row r="95306" spans="1:16">
      <c r="A95306" t="s">
        <v>41</v>
      </c>
      <c r="B95306" t="s">
        <v>191850</v>
      </c>
      <c r="C95306" t="s">
        <v>37</v>
      </c>
      <c r="D95306" t="s">
        <v>191851</v>
      </c>
      <c r="E95306" s="1">
        <v>45198.909433113426</v>
      </c>
      <c r="F95306">
        <v>559</v>
      </c>
      <c r="G95306">
        <v>473</v>
      </c>
      <c r="H95306">
        <v>102</v>
      </c>
      <c r="I95306">
        <v>5982</v>
      </c>
      <c r="J95306">
        <v>4644</v>
      </c>
      <c r="K95306">
        <v>24.42</v>
      </c>
      <c r="L95306">
        <v>55</v>
      </c>
      <c r="M95306" t="s">
        <v>27</v>
      </c>
      <c r="N95306" t="s">
        <v>610</v>
      </c>
      <c r="O95306" t="s">
        <v>5511</v>
      </c>
    </row>
    <row r="95307" spans="1:16">
      <c r="A95307" t="s">
        <v>35</v>
      </c>
      <c r="B95307" t="s">
        <v>191852</v>
      </c>
      <c r="C95307" t="s">
        <v>43</v>
      </c>
      <c r="D95307" t="s">
        <v>191853</v>
      </c>
      <c r="E95307" s="1">
        <v>44951.791574432871</v>
      </c>
      <c r="F95307">
        <v>136</v>
      </c>
      <c r="G95307">
        <v>476</v>
      </c>
      <c r="H95307">
        <v>144</v>
      </c>
      <c r="I95307">
        <v>2022</v>
      </c>
      <c r="J95307">
        <v>3835</v>
      </c>
      <c r="K95307">
        <v>19.71</v>
      </c>
      <c r="L95307">
        <v>57</v>
      </c>
      <c r="M95307" t="s">
        <v>49</v>
      </c>
      <c r="N95307" t="s">
        <v>79</v>
      </c>
      <c r="O95307" t="s">
        <v>67</v>
      </c>
    </row>
    <row r="95308" spans="1:16">
      <c r="A95308" t="s">
        <v>41</v>
      </c>
      <c r="B95308" t="s">
        <v>191854</v>
      </c>
      <c r="C95308" t="s">
        <v>37</v>
      </c>
      <c r="D95308" t="s">
        <v>191855</v>
      </c>
      <c r="E95308" s="1">
        <v>44469.059117696757</v>
      </c>
      <c r="F95308">
        <v>740</v>
      </c>
      <c r="G95308">
        <v>162</v>
      </c>
      <c r="H95308">
        <v>25</v>
      </c>
      <c r="I95308">
        <v>7624</v>
      </c>
      <c r="J95308">
        <v>1562</v>
      </c>
      <c r="K95308">
        <v>59.35</v>
      </c>
      <c r="L95308">
        <v>18</v>
      </c>
      <c r="M95308" t="s">
        <v>20</v>
      </c>
      <c r="N95308" t="s">
        <v>1904</v>
      </c>
      <c r="O95308" t="s">
        <v>5550</v>
      </c>
    </row>
    <row r="95309" spans="1:16">
      <c r="A95309" t="s">
        <v>41</v>
      </c>
      <c r="B95309" t="s">
        <v>191856</v>
      </c>
      <c r="C95309" t="s">
        <v>37</v>
      </c>
      <c r="D95309" t="s">
        <v>191857</v>
      </c>
      <c r="E95309" s="1">
        <v>45002.014097361112</v>
      </c>
      <c r="F95309">
        <v>178</v>
      </c>
      <c r="G95309">
        <v>145</v>
      </c>
      <c r="H95309">
        <v>131</v>
      </c>
      <c r="I95309">
        <v>8951</v>
      </c>
      <c r="J95309">
        <v>2371</v>
      </c>
      <c r="K95309">
        <v>19.149999999999999</v>
      </c>
      <c r="L95309">
        <v>53</v>
      </c>
      <c r="M95309" t="s">
        <v>49</v>
      </c>
      <c r="N95309" t="s">
        <v>2230</v>
      </c>
      <c r="O95309" t="s">
        <v>2729</v>
      </c>
    </row>
    <row r="95310" spans="1:16">
      <c r="A95310" t="s">
        <v>24</v>
      </c>
      <c r="B95310" t="s">
        <v>191858</v>
      </c>
      <c r="C95310" t="s">
        <v>37</v>
      </c>
      <c r="D95310" t="s">
        <v>191859</v>
      </c>
      <c r="E95310" s="1">
        <v>45011.227123680554</v>
      </c>
      <c r="F95310">
        <v>193</v>
      </c>
      <c r="G95310">
        <v>420</v>
      </c>
      <c r="H95310">
        <v>73</v>
      </c>
      <c r="I95310">
        <v>9971</v>
      </c>
      <c r="J95310">
        <v>2911</v>
      </c>
      <c r="K95310">
        <v>23.57</v>
      </c>
      <c r="L95310">
        <v>21</v>
      </c>
      <c r="M95310" t="s">
        <v>27</v>
      </c>
      <c r="N95310" t="s">
        <v>1331</v>
      </c>
      <c r="O95310" t="s">
        <v>1637</v>
      </c>
    </row>
    <row r="95311" spans="1:16">
      <c r="A95311" t="s">
        <v>35</v>
      </c>
      <c r="B95311" t="s">
        <v>191860</v>
      </c>
      <c r="C95311" t="s">
        <v>37</v>
      </c>
      <c r="D95311" t="s">
        <v>191861</v>
      </c>
      <c r="E95311" s="1">
        <v>44308.367660023148</v>
      </c>
      <c r="F95311">
        <v>901</v>
      </c>
      <c r="G95311">
        <v>201</v>
      </c>
      <c r="H95311">
        <v>191</v>
      </c>
      <c r="I95311">
        <v>1767</v>
      </c>
      <c r="J95311">
        <v>1243</v>
      </c>
      <c r="K95311">
        <v>104.02</v>
      </c>
      <c r="L95311">
        <v>62</v>
      </c>
      <c r="M95311" t="s">
        <v>20</v>
      </c>
      <c r="N95311" t="s">
        <v>914</v>
      </c>
      <c r="O95311" t="s">
        <v>2743</v>
      </c>
    </row>
    <row r="95312" spans="1:16">
      <c r="A95312" t="s">
        <v>24</v>
      </c>
      <c r="B95312" t="s">
        <v>191862</v>
      </c>
      <c r="C95312" t="s">
        <v>43</v>
      </c>
      <c r="D95312" t="s">
        <v>191863</v>
      </c>
      <c r="E95312" s="1">
        <v>44787.690582002317</v>
      </c>
      <c r="F95312">
        <v>91</v>
      </c>
      <c r="G95312">
        <v>61</v>
      </c>
      <c r="H95312">
        <v>82</v>
      </c>
      <c r="I95312">
        <v>8303</v>
      </c>
      <c r="J95312">
        <v>740</v>
      </c>
      <c r="K95312">
        <v>31.62</v>
      </c>
      <c r="L95312">
        <v>50</v>
      </c>
      <c r="M95312" t="s">
        <v>49</v>
      </c>
      <c r="N95312" t="s">
        <v>212</v>
      </c>
      <c r="O95312" t="s">
        <v>1380</v>
      </c>
      <c r="P95312" t="s">
        <v>30</v>
      </c>
    </row>
    <row r="95313" spans="1:16">
      <c r="A95313" t="s">
        <v>41</v>
      </c>
      <c r="B95313" t="s">
        <v>191864</v>
      </c>
      <c r="C95313" t="s">
        <v>37</v>
      </c>
      <c r="D95313" t="s">
        <v>191865</v>
      </c>
      <c r="E95313" s="1">
        <v>45153.532897650461</v>
      </c>
      <c r="F95313">
        <v>935</v>
      </c>
      <c r="G95313">
        <v>175</v>
      </c>
      <c r="H95313">
        <v>76</v>
      </c>
      <c r="I95313">
        <v>1765</v>
      </c>
      <c r="J95313">
        <v>1604</v>
      </c>
      <c r="K95313">
        <v>73.94</v>
      </c>
      <c r="L95313">
        <v>43</v>
      </c>
      <c r="M95313" t="s">
        <v>27</v>
      </c>
      <c r="N95313" t="s">
        <v>1083</v>
      </c>
      <c r="O95313" t="s">
        <v>1735</v>
      </c>
    </row>
    <row r="95314" spans="1:16">
      <c r="A95314" t="s">
        <v>41</v>
      </c>
      <c r="B95314" t="s">
        <v>191866</v>
      </c>
      <c r="C95314" t="s">
        <v>37</v>
      </c>
      <c r="D95314" t="s">
        <v>191867</v>
      </c>
      <c r="E95314" s="1">
        <v>45314.74828443287</v>
      </c>
      <c r="F95314">
        <v>468</v>
      </c>
      <c r="G95314">
        <v>355</v>
      </c>
      <c r="H95314">
        <v>48</v>
      </c>
      <c r="I95314">
        <v>6732</v>
      </c>
      <c r="J95314">
        <v>3985</v>
      </c>
      <c r="K95314">
        <v>21.86</v>
      </c>
      <c r="L95314">
        <v>62</v>
      </c>
      <c r="M95314" t="s">
        <v>49</v>
      </c>
      <c r="N95314" t="s">
        <v>220</v>
      </c>
      <c r="O95314" t="s">
        <v>2236</v>
      </c>
      <c r="P95314" t="s">
        <v>23</v>
      </c>
    </row>
    <row r="95315" spans="1:16">
      <c r="A95315" t="s">
        <v>35</v>
      </c>
      <c r="B95315" s="2" t="s">
        <v>191868</v>
      </c>
      <c r="C95315" t="s">
        <v>43</v>
      </c>
      <c r="D95315" t="s">
        <v>191869</v>
      </c>
      <c r="E95315" s="1">
        <v>44488.698319409719</v>
      </c>
      <c r="F95315">
        <v>180</v>
      </c>
      <c r="G95315">
        <v>237</v>
      </c>
      <c r="H95315">
        <v>148</v>
      </c>
      <c r="I95315">
        <v>9561</v>
      </c>
      <c r="J95315">
        <v>816</v>
      </c>
      <c r="K95315">
        <v>69.239999999999995</v>
      </c>
      <c r="L95315">
        <v>47</v>
      </c>
      <c r="M95315" t="s">
        <v>20</v>
      </c>
      <c r="N95315" t="s">
        <v>162</v>
      </c>
      <c r="O95315" t="s">
        <v>621</v>
      </c>
      <c r="P95315" t="s">
        <v>23</v>
      </c>
    </row>
    <row r="95316" spans="1:16">
      <c r="A95316" t="s">
        <v>16</v>
      </c>
      <c r="B95316" t="s">
        <v>191870</v>
      </c>
      <c r="C95316" t="s">
        <v>43</v>
      </c>
      <c r="D95316" t="s">
        <v>191871</v>
      </c>
      <c r="E95316" s="1">
        <v>45151.320569374999</v>
      </c>
      <c r="F95316">
        <v>396</v>
      </c>
      <c r="G95316">
        <v>6</v>
      </c>
      <c r="H95316">
        <v>31</v>
      </c>
      <c r="I95316">
        <v>8385</v>
      </c>
      <c r="J95316">
        <v>3164</v>
      </c>
      <c r="K95316">
        <v>13.69</v>
      </c>
      <c r="L95316">
        <v>57</v>
      </c>
      <c r="M95316" t="s">
        <v>49</v>
      </c>
      <c r="N95316" t="s">
        <v>596</v>
      </c>
      <c r="O95316" t="s">
        <v>1483</v>
      </c>
      <c r="P95316" t="s">
        <v>30</v>
      </c>
    </row>
    <row r="95317" spans="1:16">
      <c r="A95317" t="s">
        <v>35</v>
      </c>
      <c r="B95317" t="s">
        <v>191872</v>
      </c>
      <c r="C95317" t="s">
        <v>18</v>
      </c>
      <c r="D95317" t="s">
        <v>191873</v>
      </c>
      <c r="E95317" s="1">
        <v>45018.447894641205</v>
      </c>
      <c r="F95317">
        <v>186</v>
      </c>
      <c r="G95317">
        <v>491</v>
      </c>
      <c r="H95317">
        <v>63</v>
      </c>
      <c r="I95317">
        <v>8575</v>
      </c>
      <c r="J95317">
        <v>3770</v>
      </c>
      <c r="K95317">
        <v>19.63</v>
      </c>
      <c r="L95317">
        <v>51</v>
      </c>
      <c r="M95317" t="s">
        <v>49</v>
      </c>
      <c r="N95317" t="s">
        <v>624</v>
      </c>
      <c r="O95317" t="s">
        <v>2455</v>
      </c>
      <c r="P95317" t="s">
        <v>68</v>
      </c>
    </row>
    <row r="95318" spans="1:16">
      <c r="A95318" t="s">
        <v>41</v>
      </c>
      <c r="B95318" t="s">
        <v>191874</v>
      </c>
      <c r="C95318" t="s">
        <v>18</v>
      </c>
      <c r="D95318" t="s">
        <v>191875</v>
      </c>
      <c r="E95318" s="1">
        <v>44804.732993356483</v>
      </c>
      <c r="F95318">
        <v>515</v>
      </c>
      <c r="G95318">
        <v>344</v>
      </c>
      <c r="H95318">
        <v>153</v>
      </c>
      <c r="I95318">
        <v>6221</v>
      </c>
      <c r="J95318">
        <v>1216</v>
      </c>
      <c r="K95318">
        <v>83.22</v>
      </c>
      <c r="L95318">
        <v>56</v>
      </c>
      <c r="M95318" t="s">
        <v>27</v>
      </c>
      <c r="N95318" t="s">
        <v>1113</v>
      </c>
      <c r="O95318" t="s">
        <v>5120</v>
      </c>
      <c r="P95318" t="s">
        <v>23</v>
      </c>
    </row>
    <row r="95319" spans="1:16">
      <c r="A95319" t="s">
        <v>41</v>
      </c>
      <c r="B95319" t="s">
        <v>191876</v>
      </c>
      <c r="C95319" t="s">
        <v>43</v>
      </c>
      <c r="D95319" t="s">
        <v>191877</v>
      </c>
      <c r="E95319" s="1">
        <v>44291.638733344909</v>
      </c>
      <c r="F95319">
        <v>31</v>
      </c>
      <c r="G95319">
        <v>217</v>
      </c>
      <c r="H95319">
        <v>80</v>
      </c>
      <c r="I95319">
        <v>4366</v>
      </c>
      <c r="J95319">
        <v>2474</v>
      </c>
      <c r="K95319">
        <v>13.26</v>
      </c>
      <c r="L95319">
        <v>31</v>
      </c>
      <c r="M95319" t="s">
        <v>49</v>
      </c>
      <c r="N95319" t="s">
        <v>3213</v>
      </c>
      <c r="O95319" t="s">
        <v>1927</v>
      </c>
    </row>
    <row r="95320" spans="1:16">
      <c r="A95320" t="s">
        <v>16</v>
      </c>
      <c r="B95320" t="s">
        <v>191878</v>
      </c>
      <c r="C95320" t="s">
        <v>18</v>
      </c>
      <c r="D95320" t="s">
        <v>191879</v>
      </c>
      <c r="E95320" s="1">
        <v>45318.116838125003</v>
      </c>
      <c r="F95320">
        <v>243</v>
      </c>
      <c r="G95320">
        <v>186</v>
      </c>
      <c r="H95320">
        <v>196</v>
      </c>
      <c r="I95320">
        <v>8054</v>
      </c>
      <c r="J95320">
        <v>729</v>
      </c>
      <c r="K95320">
        <v>85.73</v>
      </c>
      <c r="L95320">
        <v>39</v>
      </c>
      <c r="M95320" t="s">
        <v>20</v>
      </c>
      <c r="N95320" t="s">
        <v>268</v>
      </c>
      <c r="O95320" t="s">
        <v>707</v>
      </c>
      <c r="P95320" t="s">
        <v>30</v>
      </c>
    </row>
    <row r="95321" spans="1:16">
      <c r="A95321" t="s">
        <v>16</v>
      </c>
      <c r="B95321" t="s">
        <v>191880</v>
      </c>
      <c r="C95321" t="s">
        <v>18</v>
      </c>
      <c r="D95321" t="s">
        <v>191881</v>
      </c>
      <c r="E95321" s="1">
        <v>44718.567835208334</v>
      </c>
      <c r="F95321">
        <v>389</v>
      </c>
      <c r="G95321">
        <v>244</v>
      </c>
      <c r="H95321">
        <v>186</v>
      </c>
      <c r="I95321">
        <v>2118</v>
      </c>
      <c r="J95321">
        <v>4322</v>
      </c>
      <c r="K95321">
        <v>18.95</v>
      </c>
      <c r="L95321">
        <v>35</v>
      </c>
      <c r="M95321" t="s">
        <v>49</v>
      </c>
      <c r="N95321" t="s">
        <v>50</v>
      </c>
      <c r="O95321" t="s">
        <v>1556</v>
      </c>
      <c r="P95321" t="s">
        <v>23</v>
      </c>
    </row>
    <row r="95322" spans="1:16">
      <c r="A95322" t="s">
        <v>41</v>
      </c>
      <c r="B95322" t="s">
        <v>191882</v>
      </c>
      <c r="C95322" t="s">
        <v>18</v>
      </c>
      <c r="D95322" t="s">
        <v>191883</v>
      </c>
      <c r="E95322" s="1">
        <v>45193.480473784723</v>
      </c>
      <c r="F95322">
        <v>99</v>
      </c>
      <c r="G95322">
        <v>120</v>
      </c>
      <c r="H95322">
        <v>8</v>
      </c>
      <c r="I95322">
        <v>7626</v>
      </c>
      <c r="J95322">
        <v>1279</v>
      </c>
      <c r="K95322">
        <v>17.75</v>
      </c>
      <c r="L95322">
        <v>36</v>
      </c>
      <c r="M95322" t="s">
        <v>27</v>
      </c>
      <c r="N95322" t="s">
        <v>581</v>
      </c>
      <c r="O95322" t="s">
        <v>3399</v>
      </c>
      <c r="P95322" t="s">
        <v>30</v>
      </c>
    </row>
    <row r="95323" spans="1:16">
      <c r="A95323" t="s">
        <v>24</v>
      </c>
      <c r="B95323" t="s">
        <v>191884</v>
      </c>
      <c r="C95323" t="s">
        <v>43</v>
      </c>
      <c r="D95323" t="s">
        <v>191885</v>
      </c>
      <c r="E95323" s="1">
        <v>44825.671530162035</v>
      </c>
      <c r="F95323">
        <v>328</v>
      </c>
      <c r="G95323">
        <v>336</v>
      </c>
      <c r="H95323">
        <v>78</v>
      </c>
      <c r="I95323">
        <v>1203</v>
      </c>
      <c r="J95323">
        <v>4245</v>
      </c>
      <c r="K95323">
        <v>17.48</v>
      </c>
      <c r="L95323">
        <v>56</v>
      </c>
      <c r="M95323" t="s">
        <v>20</v>
      </c>
      <c r="N95323" t="s">
        <v>236</v>
      </c>
      <c r="O95323" t="s">
        <v>4181</v>
      </c>
      <c r="P95323" t="s">
        <v>30</v>
      </c>
    </row>
    <row r="95324" spans="1:16">
      <c r="A95324" t="s">
        <v>35</v>
      </c>
      <c r="B95324" t="s">
        <v>191886</v>
      </c>
      <c r="C95324" t="s">
        <v>43</v>
      </c>
      <c r="D95324" t="s">
        <v>191887</v>
      </c>
      <c r="E95324" s="1">
        <v>45152.783070555553</v>
      </c>
      <c r="F95324">
        <v>12</v>
      </c>
      <c r="G95324">
        <v>99</v>
      </c>
      <c r="H95324">
        <v>99</v>
      </c>
      <c r="I95324">
        <v>7915</v>
      </c>
      <c r="J95324">
        <v>4149</v>
      </c>
      <c r="K95324">
        <v>5.0599999999999996</v>
      </c>
      <c r="L95324">
        <v>61</v>
      </c>
      <c r="M95324" t="s">
        <v>27</v>
      </c>
      <c r="N95324" t="s">
        <v>1679</v>
      </c>
      <c r="O95324" t="s">
        <v>1756</v>
      </c>
      <c r="P95324" t="s">
        <v>68</v>
      </c>
    </row>
    <row r="95325" spans="1:16">
      <c r="A95325" t="s">
        <v>41</v>
      </c>
      <c r="B95325" t="s">
        <v>191888</v>
      </c>
      <c r="C95325" t="s">
        <v>37</v>
      </c>
      <c r="D95325" t="s">
        <v>191889</v>
      </c>
      <c r="E95325" s="1">
        <v>45090.802078321758</v>
      </c>
      <c r="F95325">
        <v>893</v>
      </c>
      <c r="G95325">
        <v>68</v>
      </c>
      <c r="H95325">
        <v>191</v>
      </c>
      <c r="I95325">
        <v>3486</v>
      </c>
      <c r="J95325">
        <v>3758</v>
      </c>
      <c r="K95325">
        <v>30.65</v>
      </c>
      <c r="L95325">
        <v>19</v>
      </c>
      <c r="M95325" t="s">
        <v>49</v>
      </c>
      <c r="N95325" t="s">
        <v>741</v>
      </c>
      <c r="O95325" t="s">
        <v>543</v>
      </c>
      <c r="P95325" t="s">
        <v>68</v>
      </c>
    </row>
    <row r="95326" spans="1:16">
      <c r="A95326" t="s">
        <v>16</v>
      </c>
      <c r="B95326" t="s">
        <v>191890</v>
      </c>
      <c r="C95326" t="s">
        <v>37</v>
      </c>
      <c r="D95326" t="s">
        <v>191891</v>
      </c>
      <c r="E95326" s="1">
        <v>44441.947423576392</v>
      </c>
      <c r="F95326">
        <v>772</v>
      </c>
      <c r="G95326">
        <v>92</v>
      </c>
      <c r="H95326">
        <v>194</v>
      </c>
      <c r="I95326">
        <v>6552</v>
      </c>
      <c r="J95326">
        <v>2237</v>
      </c>
      <c r="K95326">
        <v>47.3</v>
      </c>
      <c r="L95326">
        <v>35</v>
      </c>
      <c r="M95326" t="s">
        <v>20</v>
      </c>
      <c r="N95326" t="s">
        <v>131</v>
      </c>
      <c r="O95326" t="s">
        <v>5994</v>
      </c>
    </row>
    <row r="95327" spans="1:16">
      <c r="A95327" t="s">
        <v>41</v>
      </c>
      <c r="B95327" t="s">
        <v>191892</v>
      </c>
      <c r="C95327" t="s">
        <v>18</v>
      </c>
      <c r="D95327" t="s">
        <v>191893</v>
      </c>
      <c r="E95327" s="1">
        <v>44372.823856377312</v>
      </c>
      <c r="F95327">
        <v>26</v>
      </c>
      <c r="G95327">
        <v>68</v>
      </c>
      <c r="H95327">
        <v>182</v>
      </c>
      <c r="I95327">
        <v>8162</v>
      </c>
      <c r="J95327">
        <v>1054</v>
      </c>
      <c r="K95327">
        <v>26.19</v>
      </c>
      <c r="L95327">
        <v>54</v>
      </c>
      <c r="M95327" t="s">
        <v>27</v>
      </c>
      <c r="N95327" t="s">
        <v>1529</v>
      </c>
      <c r="O95327" t="s">
        <v>3409</v>
      </c>
      <c r="P95327" t="s">
        <v>68</v>
      </c>
    </row>
    <row r="95328" spans="1:16">
      <c r="A95328" t="s">
        <v>35</v>
      </c>
      <c r="B95328" t="s">
        <v>191894</v>
      </c>
      <c r="C95328" t="s">
        <v>37</v>
      </c>
      <c r="D95328" t="s">
        <v>191895</v>
      </c>
      <c r="E95328" s="1">
        <v>45015.385634108796</v>
      </c>
      <c r="F95328">
        <v>788</v>
      </c>
      <c r="G95328">
        <v>147</v>
      </c>
      <c r="H95328">
        <v>193</v>
      </c>
      <c r="I95328">
        <v>6993</v>
      </c>
      <c r="J95328">
        <v>3965</v>
      </c>
      <c r="K95328">
        <v>28.45</v>
      </c>
      <c r="L95328">
        <v>21</v>
      </c>
      <c r="M95328" t="s">
        <v>27</v>
      </c>
      <c r="N95328" t="s">
        <v>1038</v>
      </c>
      <c r="O95328" t="s">
        <v>499</v>
      </c>
    </row>
    <row r="95329" spans="1:16">
      <c r="A95329" t="s">
        <v>41</v>
      </c>
      <c r="B95329" t="s">
        <v>191896</v>
      </c>
      <c r="C95329" t="s">
        <v>43</v>
      </c>
      <c r="D95329" t="s">
        <v>191897</v>
      </c>
      <c r="E95329" s="1">
        <v>44751.384027499997</v>
      </c>
      <c r="F95329">
        <v>61</v>
      </c>
      <c r="G95329">
        <v>248</v>
      </c>
      <c r="H95329">
        <v>0</v>
      </c>
      <c r="I95329">
        <v>9949</v>
      </c>
      <c r="J95329">
        <v>3473</v>
      </c>
      <c r="K95329">
        <v>8.9</v>
      </c>
      <c r="L95329">
        <v>29</v>
      </c>
      <c r="M95329" t="s">
        <v>49</v>
      </c>
      <c r="N95329" t="s">
        <v>1938</v>
      </c>
      <c r="O95329" t="s">
        <v>5051</v>
      </c>
      <c r="P95329" t="s">
        <v>68</v>
      </c>
    </row>
    <row r="95330" spans="1:16">
      <c r="A95330" t="s">
        <v>16</v>
      </c>
      <c r="B95330" t="s">
        <v>191898</v>
      </c>
      <c r="C95330" t="s">
        <v>43</v>
      </c>
      <c r="D95330" t="s">
        <v>191899</v>
      </c>
      <c r="E95330" s="1">
        <v>44537.479989432868</v>
      </c>
      <c r="F95330">
        <v>66</v>
      </c>
      <c r="G95330">
        <v>284</v>
      </c>
      <c r="H95330">
        <v>50</v>
      </c>
      <c r="I95330">
        <v>9564</v>
      </c>
      <c r="J95330">
        <v>4868</v>
      </c>
      <c r="K95330">
        <v>8.2200000000000006</v>
      </c>
      <c r="L95330">
        <v>30</v>
      </c>
      <c r="M95330" t="s">
        <v>27</v>
      </c>
      <c r="N95330" t="s">
        <v>465</v>
      </c>
      <c r="O95330" t="s">
        <v>4245</v>
      </c>
    </row>
    <row r="95331" spans="1:16">
      <c r="A95331" t="s">
        <v>16</v>
      </c>
      <c r="B95331" t="s">
        <v>191900</v>
      </c>
      <c r="C95331" t="s">
        <v>37</v>
      </c>
      <c r="D95331" t="s">
        <v>191901</v>
      </c>
      <c r="E95331" s="1">
        <v>45350.285928449077</v>
      </c>
      <c r="F95331">
        <v>82</v>
      </c>
      <c r="G95331">
        <v>258</v>
      </c>
      <c r="H95331">
        <v>49</v>
      </c>
      <c r="I95331">
        <v>3566</v>
      </c>
      <c r="J95331">
        <v>2724</v>
      </c>
      <c r="K95331">
        <v>14.28</v>
      </c>
      <c r="L95331">
        <v>36</v>
      </c>
      <c r="M95331" t="s">
        <v>27</v>
      </c>
      <c r="N95331" t="s">
        <v>232</v>
      </c>
      <c r="O95331" t="s">
        <v>1319</v>
      </c>
      <c r="P95331" t="s">
        <v>68</v>
      </c>
    </row>
    <row r="95332" spans="1:16">
      <c r="A95332" t="s">
        <v>41</v>
      </c>
      <c r="B95332" t="s">
        <v>191902</v>
      </c>
      <c r="C95332" t="s">
        <v>18</v>
      </c>
      <c r="D95332" t="s">
        <v>191903</v>
      </c>
      <c r="E95332" s="1">
        <v>45070.02494732639</v>
      </c>
      <c r="F95332">
        <v>287</v>
      </c>
      <c r="G95332">
        <v>318</v>
      </c>
      <c r="H95332">
        <v>100</v>
      </c>
      <c r="I95332">
        <v>3548</v>
      </c>
      <c r="J95332">
        <v>4924</v>
      </c>
      <c r="K95332">
        <v>14.32</v>
      </c>
      <c r="L95332">
        <v>42</v>
      </c>
      <c r="M95332" t="s">
        <v>49</v>
      </c>
      <c r="N95332" t="s">
        <v>1568</v>
      </c>
      <c r="O95332" t="s">
        <v>738</v>
      </c>
    </row>
    <row r="95333" spans="1:16">
      <c r="A95333" t="s">
        <v>24</v>
      </c>
      <c r="B95333" t="s">
        <v>191904</v>
      </c>
      <c r="C95333" t="s">
        <v>37</v>
      </c>
      <c r="D95333" t="s">
        <v>191905</v>
      </c>
      <c r="E95333" s="1">
        <v>44267.320411712964</v>
      </c>
      <c r="F95333">
        <v>358</v>
      </c>
      <c r="G95333">
        <v>100</v>
      </c>
      <c r="H95333">
        <v>37</v>
      </c>
      <c r="I95333">
        <v>6927</v>
      </c>
      <c r="J95333">
        <v>2549</v>
      </c>
      <c r="K95333">
        <v>19.420000000000002</v>
      </c>
      <c r="L95333">
        <v>46</v>
      </c>
      <c r="M95333" t="s">
        <v>27</v>
      </c>
      <c r="N95333" t="s">
        <v>1113</v>
      </c>
      <c r="O95333" t="s">
        <v>1476</v>
      </c>
      <c r="P95333" t="s">
        <v>68</v>
      </c>
    </row>
    <row r="95334" spans="1:16">
      <c r="A95334" t="s">
        <v>24</v>
      </c>
      <c r="B95334" t="s">
        <v>191906</v>
      </c>
      <c r="C95334" t="s">
        <v>43</v>
      </c>
      <c r="D95334" t="s">
        <v>191907</v>
      </c>
      <c r="E95334" s="1">
        <v>44876.213947129632</v>
      </c>
      <c r="F95334">
        <v>200</v>
      </c>
      <c r="G95334">
        <v>385</v>
      </c>
      <c r="H95334">
        <v>152</v>
      </c>
      <c r="I95334">
        <v>7617</v>
      </c>
      <c r="J95334">
        <v>2953</v>
      </c>
      <c r="K95334">
        <v>24.96</v>
      </c>
      <c r="L95334">
        <v>58</v>
      </c>
      <c r="M95334" t="s">
        <v>20</v>
      </c>
      <c r="N95334" t="s">
        <v>824</v>
      </c>
      <c r="O95334" t="s">
        <v>3600</v>
      </c>
      <c r="P95334" t="s">
        <v>68</v>
      </c>
    </row>
    <row r="95335" spans="1:16">
      <c r="A95335" t="s">
        <v>16</v>
      </c>
      <c r="B95335" t="s">
        <v>191908</v>
      </c>
      <c r="C95335" t="s">
        <v>18</v>
      </c>
      <c r="D95335" t="s">
        <v>191909</v>
      </c>
      <c r="E95335" s="1">
        <v>44557.367175752312</v>
      </c>
      <c r="F95335">
        <v>305</v>
      </c>
      <c r="G95335">
        <v>88</v>
      </c>
      <c r="H95335">
        <v>79</v>
      </c>
      <c r="I95335">
        <v>8199</v>
      </c>
      <c r="J95335">
        <v>2943</v>
      </c>
      <c r="K95335">
        <v>16.04</v>
      </c>
      <c r="L95335">
        <v>36</v>
      </c>
      <c r="M95335" t="s">
        <v>27</v>
      </c>
      <c r="N95335" t="s">
        <v>2873</v>
      </c>
      <c r="O95335" t="s">
        <v>1105</v>
      </c>
      <c r="P95335" t="s">
        <v>30</v>
      </c>
    </row>
    <row r="95336" spans="1:16">
      <c r="A95336" t="s">
        <v>16</v>
      </c>
      <c r="B95336" t="s">
        <v>191910</v>
      </c>
      <c r="C95336" t="s">
        <v>43</v>
      </c>
      <c r="D95336" t="s">
        <v>191911</v>
      </c>
      <c r="E95336" s="1">
        <v>44510.086524583334</v>
      </c>
      <c r="F95336">
        <v>466</v>
      </c>
      <c r="G95336">
        <v>491</v>
      </c>
      <c r="H95336">
        <v>5</v>
      </c>
      <c r="I95336">
        <v>9679</v>
      </c>
      <c r="J95336">
        <v>1124</v>
      </c>
      <c r="K95336">
        <v>85.59</v>
      </c>
      <c r="L95336">
        <v>21</v>
      </c>
      <c r="M95336" t="s">
        <v>27</v>
      </c>
      <c r="N95336" t="s">
        <v>831</v>
      </c>
      <c r="O95336" t="s">
        <v>489</v>
      </c>
      <c r="P95336" t="s">
        <v>30</v>
      </c>
    </row>
    <row r="95337" spans="1:16">
      <c r="A95337" t="s">
        <v>41</v>
      </c>
      <c r="B95337" t="s">
        <v>191912</v>
      </c>
      <c r="C95337" t="s">
        <v>18</v>
      </c>
      <c r="D95337" t="s">
        <v>191913</v>
      </c>
      <c r="E95337" s="1">
        <v>44413.564354409726</v>
      </c>
      <c r="F95337">
        <v>796</v>
      </c>
      <c r="G95337">
        <v>143</v>
      </c>
      <c r="H95337">
        <v>9</v>
      </c>
      <c r="I95337">
        <v>9898</v>
      </c>
      <c r="J95337">
        <v>2427</v>
      </c>
      <c r="K95337">
        <v>39.06</v>
      </c>
      <c r="L95337">
        <v>65</v>
      </c>
      <c r="M95337" t="s">
        <v>49</v>
      </c>
      <c r="N95337" t="s">
        <v>1099</v>
      </c>
      <c r="O95337" t="s">
        <v>2419</v>
      </c>
    </row>
    <row r="95338" spans="1:16">
      <c r="A95338" t="s">
        <v>24</v>
      </c>
      <c r="B95338" t="s">
        <v>191914</v>
      </c>
      <c r="C95338" t="s">
        <v>37</v>
      </c>
      <c r="D95338" t="s">
        <v>191915</v>
      </c>
      <c r="E95338" s="1">
        <v>44678.786893784723</v>
      </c>
      <c r="F95338">
        <v>620</v>
      </c>
      <c r="G95338">
        <v>125</v>
      </c>
      <c r="H95338">
        <v>45</v>
      </c>
      <c r="I95338">
        <v>4200</v>
      </c>
      <c r="J95338">
        <v>3257</v>
      </c>
      <c r="K95338">
        <v>24.26</v>
      </c>
      <c r="L95338">
        <v>56</v>
      </c>
      <c r="M95338" t="s">
        <v>20</v>
      </c>
      <c r="N95338" t="s">
        <v>344</v>
      </c>
      <c r="O95338" t="s">
        <v>1282</v>
      </c>
    </row>
    <row r="95339" spans="1:16">
      <c r="A95339" t="s">
        <v>24</v>
      </c>
      <c r="B95339" t="s">
        <v>191916</v>
      </c>
      <c r="C95339" t="s">
        <v>18</v>
      </c>
      <c r="D95339" t="s">
        <v>191917</v>
      </c>
      <c r="E95339" s="1">
        <v>45076.522042291668</v>
      </c>
      <c r="F95339">
        <v>925</v>
      </c>
      <c r="G95339">
        <v>108</v>
      </c>
      <c r="H95339">
        <v>25</v>
      </c>
      <c r="I95339">
        <v>3602</v>
      </c>
      <c r="J95339">
        <v>2854</v>
      </c>
      <c r="K95339">
        <v>37.07</v>
      </c>
      <c r="L95339">
        <v>55</v>
      </c>
      <c r="M95339" t="s">
        <v>27</v>
      </c>
      <c r="N95339" t="s">
        <v>1266</v>
      </c>
      <c r="O95339" t="s">
        <v>428</v>
      </c>
      <c r="P95339" t="s">
        <v>23</v>
      </c>
    </row>
    <row r="95340" spans="1:16">
      <c r="A95340" t="s">
        <v>41</v>
      </c>
      <c r="B95340" t="s">
        <v>191918</v>
      </c>
      <c r="C95340" t="s">
        <v>18</v>
      </c>
      <c r="D95340" t="s">
        <v>191919</v>
      </c>
      <c r="E95340" s="1">
        <v>45087.771808645834</v>
      </c>
      <c r="F95340">
        <v>601</v>
      </c>
      <c r="G95340">
        <v>259</v>
      </c>
      <c r="H95340">
        <v>59</v>
      </c>
      <c r="I95340">
        <v>6781</v>
      </c>
      <c r="J95340">
        <v>1936</v>
      </c>
      <c r="K95340">
        <v>47.47</v>
      </c>
      <c r="L95340">
        <v>57</v>
      </c>
      <c r="M95340" t="s">
        <v>20</v>
      </c>
      <c r="N95340" t="s">
        <v>283</v>
      </c>
      <c r="O95340" t="s">
        <v>4983</v>
      </c>
    </row>
    <row r="95341" spans="1:16">
      <c r="A95341" t="s">
        <v>41</v>
      </c>
      <c r="B95341" t="s">
        <v>191920</v>
      </c>
      <c r="C95341" t="s">
        <v>18</v>
      </c>
      <c r="D95341" t="s">
        <v>191921</v>
      </c>
      <c r="E95341" s="1">
        <v>45104.070312453703</v>
      </c>
      <c r="F95341">
        <v>445</v>
      </c>
      <c r="G95341">
        <v>38</v>
      </c>
      <c r="H95341">
        <v>114</v>
      </c>
      <c r="I95341">
        <v>8343</v>
      </c>
      <c r="J95341">
        <v>4082</v>
      </c>
      <c r="K95341">
        <v>14.63</v>
      </c>
      <c r="L95341">
        <v>60</v>
      </c>
      <c r="M95341" t="s">
        <v>20</v>
      </c>
      <c r="N95341" t="s">
        <v>1001</v>
      </c>
      <c r="O95341" t="s">
        <v>108</v>
      </c>
      <c r="P95341" t="s">
        <v>23</v>
      </c>
    </row>
    <row r="95342" spans="1:16">
      <c r="A95342" t="s">
        <v>16</v>
      </c>
      <c r="B95342" t="s">
        <v>191922</v>
      </c>
      <c r="C95342" t="s">
        <v>37</v>
      </c>
      <c r="D95342" t="s">
        <v>191923</v>
      </c>
      <c r="E95342" s="1">
        <v>44491.233968159722</v>
      </c>
      <c r="F95342">
        <v>337</v>
      </c>
      <c r="G95342">
        <v>288</v>
      </c>
      <c r="H95342">
        <v>72</v>
      </c>
      <c r="I95342">
        <v>6310</v>
      </c>
      <c r="J95342">
        <v>695</v>
      </c>
      <c r="K95342">
        <v>100.29</v>
      </c>
      <c r="L95342">
        <v>21</v>
      </c>
      <c r="M95342" t="s">
        <v>20</v>
      </c>
      <c r="N95342" t="s">
        <v>71</v>
      </c>
      <c r="O95342" t="s">
        <v>5851</v>
      </c>
    </row>
    <row r="95343" spans="1:16">
      <c r="A95343" t="s">
        <v>41</v>
      </c>
      <c r="B95343" t="s">
        <v>191924</v>
      </c>
      <c r="C95343" t="s">
        <v>18</v>
      </c>
      <c r="D95343" t="s">
        <v>191925</v>
      </c>
      <c r="E95343" s="1">
        <v>45163.945116296294</v>
      </c>
      <c r="F95343">
        <v>840</v>
      </c>
      <c r="G95343">
        <v>79</v>
      </c>
      <c r="H95343">
        <v>99</v>
      </c>
      <c r="I95343">
        <v>3542</v>
      </c>
      <c r="J95343">
        <v>4452</v>
      </c>
      <c r="K95343">
        <v>22.87</v>
      </c>
      <c r="L95343">
        <v>62</v>
      </c>
      <c r="M95343" t="s">
        <v>27</v>
      </c>
      <c r="N95343" t="s">
        <v>567</v>
      </c>
      <c r="O95343" t="s">
        <v>938</v>
      </c>
      <c r="P95343" t="s">
        <v>30</v>
      </c>
    </row>
    <row r="95344" spans="1:16">
      <c r="A95344" t="s">
        <v>16</v>
      </c>
      <c r="B95344" t="s">
        <v>191926</v>
      </c>
      <c r="C95344" t="s">
        <v>18</v>
      </c>
      <c r="D95344" t="s">
        <v>191927</v>
      </c>
      <c r="E95344" s="1">
        <v>44642.911150752312</v>
      </c>
      <c r="F95344">
        <v>212</v>
      </c>
      <c r="G95344">
        <v>299</v>
      </c>
      <c r="H95344">
        <v>92</v>
      </c>
      <c r="I95344">
        <v>9439</v>
      </c>
      <c r="J95344">
        <v>4190</v>
      </c>
      <c r="K95344">
        <v>14.39</v>
      </c>
      <c r="L95344">
        <v>22</v>
      </c>
      <c r="M95344" t="s">
        <v>27</v>
      </c>
      <c r="N95344" t="s">
        <v>2728</v>
      </c>
      <c r="O95344" t="s">
        <v>838</v>
      </c>
    </row>
    <row r="95345" spans="1:16">
      <c r="A95345" t="s">
        <v>16</v>
      </c>
      <c r="B95345" t="s">
        <v>191928</v>
      </c>
      <c r="C95345" t="s">
        <v>37</v>
      </c>
      <c r="D95345" t="s">
        <v>191929</v>
      </c>
      <c r="E95345" s="1">
        <v>45066.086026840276</v>
      </c>
      <c r="F95345">
        <v>206</v>
      </c>
      <c r="G95345">
        <v>481</v>
      </c>
      <c r="H95345">
        <v>135</v>
      </c>
      <c r="I95345">
        <v>2452</v>
      </c>
      <c r="J95345">
        <v>4273</v>
      </c>
      <c r="K95345">
        <v>19.239999999999998</v>
      </c>
      <c r="L95345">
        <v>52</v>
      </c>
      <c r="M95345" t="s">
        <v>20</v>
      </c>
      <c r="N95345" t="s">
        <v>509</v>
      </c>
      <c r="O95345" t="s">
        <v>1334</v>
      </c>
      <c r="P95345" t="s">
        <v>68</v>
      </c>
    </row>
    <row r="95346" spans="1:16">
      <c r="A95346" t="s">
        <v>16</v>
      </c>
      <c r="B95346" t="s">
        <v>191930</v>
      </c>
      <c r="C95346" t="s">
        <v>37</v>
      </c>
      <c r="D95346" t="s">
        <v>191931</v>
      </c>
      <c r="E95346" s="1">
        <v>44782.982939733796</v>
      </c>
      <c r="F95346">
        <v>875</v>
      </c>
      <c r="G95346">
        <v>434</v>
      </c>
      <c r="H95346">
        <v>169</v>
      </c>
      <c r="I95346">
        <v>2530</v>
      </c>
      <c r="J95346">
        <v>1345</v>
      </c>
      <c r="K95346">
        <v>109.89</v>
      </c>
      <c r="L95346">
        <v>37</v>
      </c>
      <c r="M95346" t="s">
        <v>20</v>
      </c>
      <c r="N95346" t="s">
        <v>2728</v>
      </c>
      <c r="O95346" t="s">
        <v>2847</v>
      </c>
      <c r="P95346" t="s">
        <v>30</v>
      </c>
    </row>
    <row r="95347" spans="1:16">
      <c r="A95347" t="s">
        <v>24</v>
      </c>
      <c r="B95347" t="s">
        <v>191932</v>
      </c>
      <c r="C95347" t="s">
        <v>37</v>
      </c>
      <c r="D95347" t="s">
        <v>191933</v>
      </c>
      <c r="E95347" s="1">
        <v>45267.186632094905</v>
      </c>
      <c r="F95347">
        <v>279</v>
      </c>
      <c r="G95347">
        <v>174</v>
      </c>
      <c r="H95347">
        <v>174</v>
      </c>
      <c r="I95347">
        <v>9504</v>
      </c>
      <c r="J95347">
        <v>4620</v>
      </c>
      <c r="K95347">
        <v>13.57</v>
      </c>
      <c r="L95347">
        <v>46</v>
      </c>
      <c r="M95347" t="s">
        <v>20</v>
      </c>
      <c r="N95347" t="s">
        <v>1164</v>
      </c>
      <c r="O95347" t="s">
        <v>1756</v>
      </c>
    </row>
    <row r="95348" spans="1:16">
      <c r="A95348" t="s">
        <v>16</v>
      </c>
      <c r="B95348" t="s">
        <v>191934</v>
      </c>
      <c r="C95348" t="s">
        <v>43</v>
      </c>
      <c r="D95348" t="s">
        <v>191935</v>
      </c>
      <c r="E95348" s="1">
        <v>44517.506733194445</v>
      </c>
      <c r="F95348">
        <v>846</v>
      </c>
      <c r="G95348">
        <v>101</v>
      </c>
      <c r="H95348">
        <v>180</v>
      </c>
      <c r="I95348">
        <v>2325</v>
      </c>
      <c r="J95348">
        <v>3323</v>
      </c>
      <c r="K95348">
        <v>33.92</v>
      </c>
      <c r="L95348">
        <v>46</v>
      </c>
      <c r="M95348" t="s">
        <v>27</v>
      </c>
      <c r="N95348" t="s">
        <v>618</v>
      </c>
      <c r="O95348" t="s">
        <v>1748</v>
      </c>
      <c r="P95348" t="s">
        <v>23</v>
      </c>
    </row>
    <row r="95349" spans="1:16">
      <c r="A95349" t="s">
        <v>35</v>
      </c>
      <c r="B95349" t="s">
        <v>191936</v>
      </c>
      <c r="C95349" t="s">
        <v>37</v>
      </c>
      <c r="D95349" t="s">
        <v>191937</v>
      </c>
      <c r="E95349" s="1">
        <v>44885.773764965277</v>
      </c>
      <c r="F95349">
        <v>291</v>
      </c>
      <c r="G95349">
        <v>174</v>
      </c>
      <c r="H95349">
        <v>37</v>
      </c>
      <c r="I95349">
        <v>7880</v>
      </c>
      <c r="J95349">
        <v>3844</v>
      </c>
      <c r="K95349">
        <v>13.06</v>
      </c>
      <c r="L95349">
        <v>62</v>
      </c>
      <c r="M95349" t="s">
        <v>49</v>
      </c>
      <c r="N95349" t="s">
        <v>95</v>
      </c>
      <c r="O95349" t="s">
        <v>3402</v>
      </c>
    </row>
    <row r="95350" spans="1:16">
      <c r="A95350" t="s">
        <v>24</v>
      </c>
      <c r="B95350" t="s">
        <v>191938</v>
      </c>
      <c r="C95350" t="s">
        <v>43</v>
      </c>
      <c r="D95350" t="s">
        <v>191939</v>
      </c>
      <c r="E95350" s="1">
        <v>44830.811072916666</v>
      </c>
      <c r="F95350">
        <v>723</v>
      </c>
      <c r="G95350">
        <v>272</v>
      </c>
      <c r="H95350">
        <v>147</v>
      </c>
      <c r="I95350">
        <v>5065</v>
      </c>
      <c r="J95350">
        <v>1202</v>
      </c>
      <c r="K95350">
        <v>95.01</v>
      </c>
      <c r="L95350">
        <v>21</v>
      </c>
      <c r="M95350" t="s">
        <v>49</v>
      </c>
      <c r="N95350" t="s">
        <v>918</v>
      </c>
      <c r="O95350" t="s">
        <v>938</v>
      </c>
      <c r="P95350" t="s">
        <v>23</v>
      </c>
    </row>
    <row r="95351" spans="1:16">
      <c r="A95351" t="s">
        <v>35</v>
      </c>
      <c r="B95351" s="2" t="s">
        <v>191940</v>
      </c>
      <c r="C95351" t="s">
        <v>43</v>
      </c>
      <c r="D95351" t="s">
        <v>191941</v>
      </c>
      <c r="E95351" s="1">
        <v>44989.573115775464</v>
      </c>
      <c r="F95351">
        <v>989</v>
      </c>
      <c r="G95351">
        <v>193</v>
      </c>
      <c r="H95351">
        <v>176</v>
      </c>
      <c r="I95351">
        <v>4139</v>
      </c>
      <c r="J95351">
        <v>4535</v>
      </c>
      <c r="K95351">
        <v>29.94</v>
      </c>
      <c r="L95351">
        <v>44</v>
      </c>
      <c r="M95351" t="s">
        <v>49</v>
      </c>
      <c r="N95351" t="s">
        <v>99</v>
      </c>
      <c r="O95351" t="s">
        <v>324</v>
      </c>
    </row>
    <row r="95352" spans="1:16">
      <c r="A95352" t="s">
        <v>41</v>
      </c>
      <c r="B95352" t="s">
        <v>191942</v>
      </c>
      <c r="C95352" t="s">
        <v>18</v>
      </c>
      <c r="D95352" t="s">
        <v>191943</v>
      </c>
      <c r="E95352" s="1">
        <v>44527.387899004629</v>
      </c>
      <c r="F95352">
        <v>153</v>
      </c>
      <c r="G95352">
        <v>332</v>
      </c>
      <c r="H95352">
        <v>135</v>
      </c>
      <c r="I95352">
        <v>1565</v>
      </c>
      <c r="J95352">
        <v>1648</v>
      </c>
      <c r="K95352">
        <v>37.619999999999997</v>
      </c>
      <c r="L95352">
        <v>42</v>
      </c>
      <c r="M95352" t="s">
        <v>49</v>
      </c>
      <c r="N95352" t="s">
        <v>1138</v>
      </c>
      <c r="O95352" t="s">
        <v>209</v>
      </c>
    </row>
    <row r="95353" spans="1:16">
      <c r="A95353" t="s">
        <v>16</v>
      </c>
      <c r="B95353" t="s">
        <v>191944</v>
      </c>
      <c r="C95353" t="s">
        <v>37</v>
      </c>
      <c r="D95353" t="s">
        <v>191945</v>
      </c>
      <c r="E95353" s="1">
        <v>44289.32516886574</v>
      </c>
      <c r="F95353">
        <v>524</v>
      </c>
      <c r="G95353">
        <v>118</v>
      </c>
      <c r="H95353">
        <v>37</v>
      </c>
      <c r="I95353">
        <v>3682</v>
      </c>
      <c r="J95353">
        <v>2301</v>
      </c>
      <c r="K95353">
        <v>29.51</v>
      </c>
      <c r="L95353">
        <v>32</v>
      </c>
      <c r="M95353" t="s">
        <v>49</v>
      </c>
      <c r="N95353" t="s">
        <v>79</v>
      </c>
      <c r="O95353" t="s">
        <v>996</v>
      </c>
    </row>
    <row r="95354" spans="1:16">
      <c r="A95354" t="s">
        <v>41</v>
      </c>
      <c r="B95354" t="s">
        <v>191946</v>
      </c>
      <c r="C95354" t="s">
        <v>18</v>
      </c>
      <c r="D95354" t="s">
        <v>191947</v>
      </c>
      <c r="E95354" s="1">
        <v>44871.918073148147</v>
      </c>
      <c r="F95354">
        <v>81</v>
      </c>
      <c r="G95354">
        <v>253</v>
      </c>
      <c r="H95354">
        <v>17</v>
      </c>
      <c r="I95354">
        <v>4205</v>
      </c>
      <c r="J95354">
        <v>4747</v>
      </c>
      <c r="K95354">
        <v>7.39</v>
      </c>
      <c r="L95354">
        <v>50</v>
      </c>
      <c r="M95354" t="s">
        <v>27</v>
      </c>
      <c r="N95354" t="s">
        <v>2033</v>
      </c>
      <c r="O95354" t="s">
        <v>3165</v>
      </c>
    </row>
    <row r="95355" spans="1:16">
      <c r="A95355" t="s">
        <v>24</v>
      </c>
      <c r="B95355" t="s">
        <v>191948</v>
      </c>
      <c r="C95355" t="s">
        <v>37</v>
      </c>
      <c r="D95355" t="s">
        <v>191949</v>
      </c>
      <c r="E95355" s="1">
        <v>44404.50118673611</v>
      </c>
      <c r="F95355">
        <v>146</v>
      </c>
      <c r="G95355">
        <v>453</v>
      </c>
      <c r="H95355">
        <v>164</v>
      </c>
      <c r="I95355">
        <v>7568</v>
      </c>
      <c r="J95355">
        <v>2384</v>
      </c>
      <c r="K95355">
        <v>32.01</v>
      </c>
      <c r="L95355">
        <v>36</v>
      </c>
      <c r="M95355" t="s">
        <v>49</v>
      </c>
      <c r="N95355" t="s">
        <v>154</v>
      </c>
      <c r="O95355" t="s">
        <v>1069</v>
      </c>
    </row>
    <row r="95356" spans="1:16">
      <c r="A95356" t="s">
        <v>16</v>
      </c>
      <c r="B95356" t="s">
        <v>191950</v>
      </c>
      <c r="C95356" t="s">
        <v>18</v>
      </c>
      <c r="D95356" t="s">
        <v>191951</v>
      </c>
      <c r="E95356" s="1">
        <v>44351.31887451389</v>
      </c>
      <c r="F95356">
        <v>954</v>
      </c>
      <c r="G95356">
        <v>399</v>
      </c>
      <c r="H95356">
        <v>1</v>
      </c>
      <c r="I95356">
        <v>4404</v>
      </c>
      <c r="J95356">
        <v>2982</v>
      </c>
      <c r="K95356">
        <v>45.41</v>
      </c>
      <c r="L95356">
        <v>30</v>
      </c>
      <c r="M95356" t="s">
        <v>20</v>
      </c>
      <c r="N95356" t="s">
        <v>224</v>
      </c>
      <c r="O95356" t="s">
        <v>1189</v>
      </c>
    </row>
    <row r="95357" spans="1:16">
      <c r="A95357" t="s">
        <v>41</v>
      </c>
      <c r="B95357" t="s">
        <v>191952</v>
      </c>
      <c r="C95357" t="s">
        <v>43</v>
      </c>
      <c r="D95357" t="s">
        <v>191953</v>
      </c>
      <c r="E95357" s="1">
        <v>45132.506805729165</v>
      </c>
      <c r="F95357">
        <v>734</v>
      </c>
      <c r="G95357">
        <v>71</v>
      </c>
      <c r="H95357">
        <v>105</v>
      </c>
      <c r="I95357">
        <v>1502</v>
      </c>
      <c r="J95357">
        <v>3980</v>
      </c>
      <c r="K95357">
        <v>22.86</v>
      </c>
      <c r="L95357">
        <v>40</v>
      </c>
      <c r="M95357" t="s">
        <v>20</v>
      </c>
      <c r="N95357" t="s">
        <v>377</v>
      </c>
      <c r="O95357" t="s">
        <v>2732</v>
      </c>
    </row>
    <row r="95358" spans="1:16">
      <c r="A95358" t="s">
        <v>16</v>
      </c>
      <c r="B95358" t="s">
        <v>191954</v>
      </c>
      <c r="C95358" t="s">
        <v>18</v>
      </c>
      <c r="D95358" t="s">
        <v>191955</v>
      </c>
      <c r="E95358" s="1">
        <v>44970.951290659723</v>
      </c>
      <c r="F95358">
        <v>937</v>
      </c>
      <c r="G95358">
        <v>204</v>
      </c>
      <c r="H95358">
        <v>160</v>
      </c>
      <c r="I95358">
        <v>5460</v>
      </c>
      <c r="J95358">
        <v>2979</v>
      </c>
      <c r="K95358">
        <v>43.67</v>
      </c>
      <c r="L95358">
        <v>63</v>
      </c>
      <c r="M95358" t="s">
        <v>27</v>
      </c>
      <c r="N95358" t="s">
        <v>610</v>
      </c>
      <c r="O95358" t="b">
        <v>1</v>
      </c>
      <c r="P95358" t="s">
        <v>68</v>
      </c>
    </row>
    <row r="95359" spans="1:16">
      <c r="A95359" t="s">
        <v>41</v>
      </c>
      <c r="B95359" t="s">
        <v>191956</v>
      </c>
      <c r="C95359" t="s">
        <v>18</v>
      </c>
      <c r="D95359" t="s">
        <v>191957</v>
      </c>
      <c r="E95359" s="1">
        <v>45246.726750567126</v>
      </c>
      <c r="F95359">
        <v>337</v>
      </c>
      <c r="G95359">
        <v>253</v>
      </c>
      <c r="H95359">
        <v>147</v>
      </c>
      <c r="I95359">
        <v>1530</v>
      </c>
      <c r="J95359">
        <v>2033</v>
      </c>
      <c r="K95359">
        <v>36.25</v>
      </c>
      <c r="L95359">
        <v>53</v>
      </c>
      <c r="M95359" t="s">
        <v>20</v>
      </c>
      <c r="N95359" t="s">
        <v>1315</v>
      </c>
      <c r="O95359" t="s">
        <v>941</v>
      </c>
      <c r="P95359" t="s">
        <v>30</v>
      </c>
    </row>
    <row r="95360" spans="1:16">
      <c r="A95360" t="s">
        <v>24</v>
      </c>
      <c r="B95360" t="s">
        <v>191958</v>
      </c>
      <c r="C95360" t="s">
        <v>18</v>
      </c>
      <c r="D95360" t="s">
        <v>191959</v>
      </c>
      <c r="E95360" s="1">
        <v>44400.952140925925</v>
      </c>
      <c r="F95360">
        <v>475</v>
      </c>
      <c r="G95360">
        <v>334</v>
      </c>
      <c r="H95360">
        <v>2</v>
      </c>
      <c r="I95360">
        <v>3548</v>
      </c>
      <c r="J95360">
        <v>3189</v>
      </c>
      <c r="K95360">
        <v>25.43</v>
      </c>
      <c r="L95360">
        <v>44</v>
      </c>
      <c r="M95360" t="s">
        <v>27</v>
      </c>
      <c r="N95360" t="s">
        <v>1990</v>
      </c>
      <c r="O95360" t="s">
        <v>2424</v>
      </c>
    </row>
    <row r="95361" spans="1:16">
      <c r="A95361" t="s">
        <v>16</v>
      </c>
      <c r="B95361" t="s">
        <v>191960</v>
      </c>
      <c r="C95361" t="s">
        <v>18</v>
      </c>
      <c r="D95361" t="s">
        <v>191961</v>
      </c>
      <c r="E95361" s="1">
        <v>45203.425325543983</v>
      </c>
      <c r="F95361">
        <v>317</v>
      </c>
      <c r="G95361">
        <v>245</v>
      </c>
      <c r="H95361">
        <v>197</v>
      </c>
      <c r="I95361">
        <v>6467</v>
      </c>
      <c r="J95361">
        <v>3150</v>
      </c>
      <c r="K95361">
        <v>24.1</v>
      </c>
      <c r="L95361">
        <v>23</v>
      </c>
      <c r="M95361" t="s">
        <v>27</v>
      </c>
      <c r="N95361" t="s">
        <v>1878</v>
      </c>
      <c r="O95361" t="s">
        <v>1870</v>
      </c>
      <c r="P95361" t="s">
        <v>23</v>
      </c>
    </row>
    <row r="95362" spans="1:16">
      <c r="A95362" t="s">
        <v>35</v>
      </c>
      <c r="B95362" t="s">
        <v>191962</v>
      </c>
      <c r="C95362" t="s">
        <v>43</v>
      </c>
      <c r="D95362" t="s">
        <v>191963</v>
      </c>
      <c r="E95362" s="1">
        <v>44454.565212997688</v>
      </c>
      <c r="F95362">
        <v>822</v>
      </c>
      <c r="G95362">
        <v>125</v>
      </c>
      <c r="H95362">
        <v>110</v>
      </c>
      <c r="I95362">
        <v>1159</v>
      </c>
      <c r="J95362">
        <v>844</v>
      </c>
      <c r="K95362">
        <v>125.24</v>
      </c>
      <c r="L95362">
        <v>45</v>
      </c>
      <c r="M95362" t="s">
        <v>20</v>
      </c>
      <c r="N95362" t="s">
        <v>83</v>
      </c>
      <c r="O95362" t="s">
        <v>1629</v>
      </c>
      <c r="P95362" t="s">
        <v>30</v>
      </c>
    </row>
    <row r="95363" spans="1:16">
      <c r="A95363" t="s">
        <v>24</v>
      </c>
      <c r="B95363" t="s">
        <v>191964</v>
      </c>
      <c r="C95363" t="s">
        <v>37</v>
      </c>
      <c r="D95363" t="s">
        <v>191965</v>
      </c>
      <c r="E95363" s="1">
        <v>44364.719815497687</v>
      </c>
      <c r="F95363">
        <v>999</v>
      </c>
      <c r="G95363">
        <v>117</v>
      </c>
      <c r="H95363">
        <v>172</v>
      </c>
      <c r="I95363">
        <v>2295</v>
      </c>
      <c r="J95363">
        <v>3845</v>
      </c>
      <c r="K95363">
        <v>33.5</v>
      </c>
      <c r="L95363">
        <v>60</v>
      </c>
      <c r="M95363" t="s">
        <v>27</v>
      </c>
      <c r="N95363" t="s">
        <v>178</v>
      </c>
      <c r="O95363" t="s">
        <v>722</v>
      </c>
      <c r="P95363" t="s">
        <v>23</v>
      </c>
    </row>
    <row r="95364" spans="1:16">
      <c r="A95364" t="s">
        <v>16</v>
      </c>
      <c r="B95364" t="s">
        <v>191966</v>
      </c>
      <c r="C95364" t="s">
        <v>37</v>
      </c>
      <c r="D95364" t="s">
        <v>191967</v>
      </c>
      <c r="E95364" s="1">
        <v>44893.434926226852</v>
      </c>
      <c r="F95364">
        <v>639</v>
      </c>
      <c r="G95364">
        <v>51</v>
      </c>
      <c r="H95364">
        <v>147</v>
      </c>
      <c r="I95364">
        <v>5826</v>
      </c>
      <c r="J95364">
        <v>4690</v>
      </c>
      <c r="K95364">
        <v>17.850000000000001</v>
      </c>
      <c r="L95364">
        <v>19</v>
      </c>
      <c r="M95364" t="s">
        <v>27</v>
      </c>
      <c r="N95364" t="s">
        <v>1306</v>
      </c>
      <c r="O95364" t="s">
        <v>3856</v>
      </c>
    </row>
    <row r="95365" spans="1:16">
      <c r="A95365" t="s">
        <v>24</v>
      </c>
      <c r="B95365" t="s">
        <v>191968</v>
      </c>
      <c r="C95365" t="s">
        <v>18</v>
      </c>
      <c r="D95365" t="s">
        <v>191969</v>
      </c>
      <c r="E95365" s="1">
        <v>45239.261915000003</v>
      </c>
      <c r="F95365">
        <v>936</v>
      </c>
      <c r="G95365">
        <v>39</v>
      </c>
      <c r="H95365">
        <v>76</v>
      </c>
      <c r="I95365">
        <v>4112</v>
      </c>
      <c r="J95365">
        <v>4493</v>
      </c>
      <c r="K95365">
        <v>23.39</v>
      </c>
      <c r="L95365">
        <v>40</v>
      </c>
      <c r="M95365" t="s">
        <v>20</v>
      </c>
      <c r="N95365" t="s">
        <v>268</v>
      </c>
      <c r="O95365" t="s">
        <v>1957</v>
      </c>
    </row>
    <row r="95366" spans="1:16">
      <c r="A95366" t="s">
        <v>41</v>
      </c>
      <c r="B95366" t="s">
        <v>191970</v>
      </c>
      <c r="C95366" t="s">
        <v>18</v>
      </c>
      <c r="D95366" t="s">
        <v>191971</v>
      </c>
      <c r="E95366" s="1">
        <v>45072.790510243052</v>
      </c>
      <c r="F95366">
        <v>156</v>
      </c>
      <c r="G95366">
        <v>392</v>
      </c>
      <c r="H95366">
        <v>0</v>
      </c>
      <c r="I95366">
        <v>8792</v>
      </c>
      <c r="J95366">
        <v>4639</v>
      </c>
      <c r="K95366">
        <v>11.81</v>
      </c>
      <c r="L95366">
        <v>58</v>
      </c>
      <c r="M95366" t="s">
        <v>27</v>
      </c>
      <c r="N95366" t="s">
        <v>220</v>
      </c>
      <c r="O95366" t="s">
        <v>2168</v>
      </c>
    </row>
    <row r="95367" spans="1:16">
      <c r="A95367" t="s">
        <v>41</v>
      </c>
      <c r="B95367" t="s">
        <v>191972</v>
      </c>
      <c r="C95367" t="s">
        <v>43</v>
      </c>
      <c r="D95367" t="s">
        <v>191973</v>
      </c>
      <c r="E95367" s="1">
        <v>44562.4064787963</v>
      </c>
      <c r="F95367">
        <v>283</v>
      </c>
      <c r="G95367">
        <v>317</v>
      </c>
      <c r="H95367">
        <v>152</v>
      </c>
      <c r="I95367">
        <v>9711</v>
      </c>
      <c r="J95367">
        <v>2299</v>
      </c>
      <c r="K95367">
        <v>32.71</v>
      </c>
      <c r="L95367">
        <v>48</v>
      </c>
      <c r="M95367" t="s">
        <v>27</v>
      </c>
      <c r="N95367" t="s">
        <v>275</v>
      </c>
      <c r="O95367" t="s">
        <v>1885</v>
      </c>
      <c r="P95367" t="s">
        <v>23</v>
      </c>
    </row>
    <row r="95368" spans="1:16">
      <c r="A95368" t="s">
        <v>41</v>
      </c>
      <c r="B95368" t="s">
        <v>191974</v>
      </c>
      <c r="C95368" t="s">
        <v>18</v>
      </c>
      <c r="D95368" t="s">
        <v>191975</v>
      </c>
      <c r="E95368" s="1">
        <v>44711.326253101855</v>
      </c>
      <c r="F95368">
        <v>634</v>
      </c>
      <c r="G95368">
        <v>319</v>
      </c>
      <c r="H95368">
        <v>48</v>
      </c>
      <c r="I95368">
        <v>7640</v>
      </c>
      <c r="J95368">
        <v>2976</v>
      </c>
      <c r="K95368">
        <v>33.64</v>
      </c>
      <c r="L95368">
        <v>50</v>
      </c>
      <c r="M95368" t="s">
        <v>49</v>
      </c>
      <c r="N95368" t="s">
        <v>898</v>
      </c>
      <c r="O95368" t="s">
        <v>4501</v>
      </c>
      <c r="P95368" t="s">
        <v>23</v>
      </c>
    </row>
    <row r="95369" spans="1:16">
      <c r="A95369" t="s">
        <v>35</v>
      </c>
      <c r="B95369" t="s">
        <v>191976</v>
      </c>
      <c r="C95369" t="s">
        <v>37</v>
      </c>
      <c r="D95369" t="s">
        <v>191977</v>
      </c>
      <c r="E95369" s="1">
        <v>45337.302588981482</v>
      </c>
      <c r="F95369">
        <v>410</v>
      </c>
      <c r="G95369">
        <v>239</v>
      </c>
      <c r="H95369">
        <v>173</v>
      </c>
      <c r="I95369">
        <v>4370</v>
      </c>
      <c r="J95369">
        <v>1564</v>
      </c>
      <c r="K95369">
        <v>52.56</v>
      </c>
      <c r="L95369">
        <v>35</v>
      </c>
      <c r="M95369" t="s">
        <v>20</v>
      </c>
      <c r="N95369" t="s">
        <v>411</v>
      </c>
      <c r="O95369" t="s">
        <v>787</v>
      </c>
    </row>
    <row r="95370" spans="1:16">
      <c r="A95370" t="s">
        <v>41</v>
      </c>
      <c r="B95370" t="s">
        <v>191978</v>
      </c>
      <c r="C95370" t="s">
        <v>43</v>
      </c>
      <c r="D95370" t="s">
        <v>191979</v>
      </c>
      <c r="E95370" s="1">
        <v>44942.95376733796</v>
      </c>
      <c r="F95370">
        <v>864</v>
      </c>
      <c r="G95370">
        <v>298</v>
      </c>
      <c r="H95370">
        <v>96</v>
      </c>
      <c r="I95370">
        <v>7232</v>
      </c>
      <c r="J95370">
        <v>4842</v>
      </c>
      <c r="K95370">
        <v>25.98</v>
      </c>
      <c r="L95370">
        <v>50</v>
      </c>
      <c r="M95370" t="s">
        <v>27</v>
      </c>
      <c r="N95370" t="s">
        <v>189</v>
      </c>
      <c r="O95370" t="s">
        <v>964</v>
      </c>
      <c r="P95370" t="s">
        <v>30</v>
      </c>
    </row>
    <row r="95371" spans="1:16">
      <c r="A95371" t="s">
        <v>24</v>
      </c>
      <c r="B95371" t="s">
        <v>191980</v>
      </c>
      <c r="C95371" t="s">
        <v>43</v>
      </c>
      <c r="D95371" t="s">
        <v>191981</v>
      </c>
      <c r="E95371" s="1">
        <v>44459.413522002316</v>
      </c>
      <c r="F95371">
        <v>776</v>
      </c>
      <c r="G95371">
        <v>456</v>
      </c>
      <c r="H95371">
        <v>170</v>
      </c>
      <c r="I95371">
        <v>9662</v>
      </c>
      <c r="J95371">
        <v>598</v>
      </c>
      <c r="K95371">
        <v>234.45</v>
      </c>
      <c r="L95371">
        <v>27</v>
      </c>
      <c r="M95371" t="s">
        <v>20</v>
      </c>
      <c r="N95371" t="s">
        <v>438</v>
      </c>
      <c r="O95371" t="s">
        <v>3050</v>
      </c>
    </row>
    <row r="95372" spans="1:16">
      <c r="A95372" t="s">
        <v>41</v>
      </c>
      <c r="B95372" t="s">
        <v>191982</v>
      </c>
      <c r="C95372" t="s">
        <v>37</v>
      </c>
      <c r="D95372" t="s">
        <v>191983</v>
      </c>
      <c r="E95372" s="1">
        <v>44785.731461724536</v>
      </c>
      <c r="F95372">
        <v>750</v>
      </c>
      <c r="G95372">
        <v>134</v>
      </c>
      <c r="H95372">
        <v>199</v>
      </c>
      <c r="I95372">
        <v>3718</v>
      </c>
      <c r="J95372">
        <v>4849</v>
      </c>
      <c r="K95372">
        <v>22.33</v>
      </c>
      <c r="L95372">
        <v>55</v>
      </c>
      <c r="M95372" t="s">
        <v>49</v>
      </c>
      <c r="N95372" t="s">
        <v>363</v>
      </c>
      <c r="O95372" t="s">
        <v>1987</v>
      </c>
      <c r="P95372" t="s">
        <v>68</v>
      </c>
    </row>
    <row r="95373" spans="1:16">
      <c r="A95373" t="s">
        <v>41</v>
      </c>
      <c r="B95373" t="s">
        <v>191984</v>
      </c>
      <c r="C95373" t="s">
        <v>18</v>
      </c>
      <c r="D95373" t="s">
        <v>191985</v>
      </c>
      <c r="E95373" s="1">
        <v>44514.453457280091</v>
      </c>
      <c r="F95373">
        <v>749</v>
      </c>
      <c r="G95373">
        <v>305</v>
      </c>
      <c r="H95373">
        <v>176</v>
      </c>
      <c r="I95373">
        <v>3410</v>
      </c>
      <c r="J95373">
        <v>4886</v>
      </c>
      <c r="K95373">
        <v>25.17</v>
      </c>
      <c r="L95373">
        <v>34</v>
      </c>
      <c r="M95373" t="s">
        <v>27</v>
      </c>
      <c r="N95373" t="s">
        <v>607</v>
      </c>
      <c r="O95373" t="s">
        <v>1799</v>
      </c>
    </row>
    <row r="95374" spans="1:16">
      <c r="A95374" t="s">
        <v>16</v>
      </c>
      <c r="B95374" t="s">
        <v>191986</v>
      </c>
      <c r="C95374" t="s">
        <v>37</v>
      </c>
      <c r="D95374" t="s">
        <v>191987</v>
      </c>
      <c r="E95374" s="1">
        <v>44739.421854733795</v>
      </c>
      <c r="F95374">
        <v>445</v>
      </c>
      <c r="G95374">
        <v>215</v>
      </c>
      <c r="H95374">
        <v>160</v>
      </c>
      <c r="I95374">
        <v>5153</v>
      </c>
      <c r="J95374">
        <v>2403</v>
      </c>
      <c r="K95374">
        <v>34.119999999999997</v>
      </c>
      <c r="L95374">
        <v>61</v>
      </c>
      <c r="M95374" t="s">
        <v>20</v>
      </c>
      <c r="N95374" t="s">
        <v>28</v>
      </c>
      <c r="O95374" t="s">
        <v>10079</v>
      </c>
      <c r="P95374" t="s">
        <v>23</v>
      </c>
    </row>
    <row r="95375" spans="1:16">
      <c r="A95375" t="s">
        <v>41</v>
      </c>
      <c r="B95375" t="s">
        <v>191988</v>
      </c>
      <c r="C95375" t="s">
        <v>18</v>
      </c>
      <c r="D95375" t="s">
        <v>191989</v>
      </c>
      <c r="E95375" s="1">
        <v>44761.369325127314</v>
      </c>
      <c r="F95375">
        <v>679</v>
      </c>
      <c r="G95375">
        <v>163</v>
      </c>
      <c r="H95375">
        <v>68</v>
      </c>
      <c r="I95375">
        <v>7579</v>
      </c>
      <c r="J95375">
        <v>3023</v>
      </c>
      <c r="K95375">
        <v>30.1</v>
      </c>
      <c r="L95375">
        <v>18</v>
      </c>
      <c r="M95375" t="s">
        <v>49</v>
      </c>
      <c r="N95375" t="s">
        <v>423</v>
      </c>
      <c r="O95375" t="s">
        <v>479</v>
      </c>
      <c r="P95375" t="s">
        <v>68</v>
      </c>
    </row>
    <row r="95376" spans="1:16">
      <c r="A95376" t="s">
        <v>16</v>
      </c>
      <c r="B95376" t="s">
        <v>191990</v>
      </c>
      <c r="C95376" t="s">
        <v>18</v>
      </c>
      <c r="D95376" t="s">
        <v>191991</v>
      </c>
      <c r="E95376" s="1">
        <v>44697.46859679398</v>
      </c>
      <c r="F95376">
        <v>926</v>
      </c>
      <c r="G95376">
        <v>321</v>
      </c>
      <c r="H95376">
        <v>169</v>
      </c>
      <c r="I95376">
        <v>5845</v>
      </c>
      <c r="J95376">
        <v>3204</v>
      </c>
      <c r="K95376">
        <v>44.19</v>
      </c>
      <c r="L95376">
        <v>45</v>
      </c>
      <c r="M95376" t="s">
        <v>27</v>
      </c>
      <c r="N95376" t="s">
        <v>824</v>
      </c>
      <c r="O95376" t="s">
        <v>435</v>
      </c>
    </row>
    <row r="95377" spans="1:16">
      <c r="A95377" t="s">
        <v>16</v>
      </c>
      <c r="B95377" s="2" t="s">
        <v>191992</v>
      </c>
      <c r="C95377" t="s">
        <v>37</v>
      </c>
      <c r="D95377" t="s">
        <v>191993</v>
      </c>
      <c r="E95377" s="1">
        <v>45198.105117037034</v>
      </c>
      <c r="F95377">
        <v>460</v>
      </c>
      <c r="G95377">
        <v>378</v>
      </c>
      <c r="H95377">
        <v>25</v>
      </c>
      <c r="I95377">
        <v>5592</v>
      </c>
      <c r="J95377">
        <v>3594</v>
      </c>
      <c r="K95377">
        <v>24.01</v>
      </c>
      <c r="L95377">
        <v>61</v>
      </c>
      <c r="M95377" t="s">
        <v>27</v>
      </c>
      <c r="N95377" t="s">
        <v>1325</v>
      </c>
      <c r="O95377" t="s">
        <v>5481</v>
      </c>
      <c r="P95377" t="s">
        <v>23</v>
      </c>
    </row>
    <row r="95378" spans="1:16">
      <c r="A95378" t="s">
        <v>35</v>
      </c>
      <c r="B95378" t="s">
        <v>191994</v>
      </c>
      <c r="C95378" t="s">
        <v>43</v>
      </c>
      <c r="D95378" t="s">
        <v>191995</v>
      </c>
      <c r="E95378" s="1">
        <v>45281.927487465276</v>
      </c>
      <c r="F95378">
        <v>576</v>
      </c>
      <c r="G95378">
        <v>309</v>
      </c>
      <c r="H95378">
        <v>44</v>
      </c>
      <c r="I95378">
        <v>8754</v>
      </c>
      <c r="J95378">
        <v>3637</v>
      </c>
      <c r="K95378">
        <v>25.54</v>
      </c>
      <c r="L95378">
        <v>50</v>
      </c>
      <c r="M95378" t="s">
        <v>27</v>
      </c>
      <c r="N95378" t="s">
        <v>844</v>
      </c>
      <c r="O95378" t="s">
        <v>14094</v>
      </c>
      <c r="P95378" t="s">
        <v>30</v>
      </c>
    </row>
    <row r="95379" spans="1:16">
      <c r="A95379" t="s">
        <v>35</v>
      </c>
      <c r="B95379" t="s">
        <v>191996</v>
      </c>
      <c r="C95379" t="s">
        <v>18</v>
      </c>
      <c r="D95379" t="s">
        <v>191997</v>
      </c>
      <c r="E95379" s="1">
        <v>45268.175880486109</v>
      </c>
      <c r="F95379">
        <v>76</v>
      </c>
      <c r="G95379">
        <v>491</v>
      </c>
      <c r="H95379">
        <v>2</v>
      </c>
      <c r="I95379">
        <v>4685</v>
      </c>
      <c r="J95379">
        <v>4885</v>
      </c>
      <c r="K95379">
        <v>11.65</v>
      </c>
      <c r="L95379">
        <v>62</v>
      </c>
      <c r="M95379" t="s">
        <v>27</v>
      </c>
      <c r="N95379" t="s">
        <v>236</v>
      </c>
      <c r="O95379" t="s">
        <v>2722</v>
      </c>
      <c r="P95379" t="s">
        <v>23</v>
      </c>
    </row>
    <row r="95380" spans="1:16">
      <c r="A95380" t="s">
        <v>41</v>
      </c>
      <c r="B95380" t="s">
        <v>191998</v>
      </c>
      <c r="C95380" t="s">
        <v>18</v>
      </c>
      <c r="D95380" t="s">
        <v>191999</v>
      </c>
      <c r="E95380" s="1">
        <v>44794.891101909721</v>
      </c>
      <c r="F95380">
        <v>883</v>
      </c>
      <c r="G95380">
        <v>324</v>
      </c>
      <c r="H95380">
        <v>192</v>
      </c>
      <c r="I95380">
        <v>8425</v>
      </c>
      <c r="J95380">
        <v>1921</v>
      </c>
      <c r="K95380">
        <v>72.83</v>
      </c>
      <c r="L95380">
        <v>50</v>
      </c>
      <c r="M95380" t="s">
        <v>20</v>
      </c>
      <c r="N95380" t="s">
        <v>1092</v>
      </c>
      <c r="O95380" t="s">
        <v>1700</v>
      </c>
    </row>
    <row r="95381" spans="1:16">
      <c r="A95381" t="s">
        <v>24</v>
      </c>
      <c r="B95381" t="s">
        <v>192000</v>
      </c>
      <c r="C95381" t="s">
        <v>43</v>
      </c>
      <c r="D95381" t="s">
        <v>192001</v>
      </c>
      <c r="E95381" s="1">
        <v>44342.883691944444</v>
      </c>
      <c r="F95381">
        <v>460</v>
      </c>
      <c r="G95381">
        <v>278</v>
      </c>
      <c r="H95381">
        <v>198</v>
      </c>
      <c r="I95381">
        <v>6679</v>
      </c>
      <c r="J95381">
        <v>600</v>
      </c>
      <c r="K95381">
        <v>156</v>
      </c>
      <c r="L95381">
        <v>42</v>
      </c>
      <c r="M95381" t="s">
        <v>20</v>
      </c>
      <c r="N95381" t="s">
        <v>1918</v>
      </c>
      <c r="O95381" t="s">
        <v>2175</v>
      </c>
      <c r="P95381" t="s">
        <v>30</v>
      </c>
    </row>
    <row r="95382" spans="1:16">
      <c r="A95382" t="s">
        <v>41</v>
      </c>
      <c r="B95382" t="s">
        <v>192002</v>
      </c>
      <c r="C95382" t="s">
        <v>18</v>
      </c>
      <c r="D95382" t="s">
        <v>192003</v>
      </c>
      <c r="E95382" s="1">
        <v>44717.202574560186</v>
      </c>
      <c r="F95382">
        <v>162</v>
      </c>
      <c r="G95382">
        <v>205</v>
      </c>
      <c r="H95382">
        <v>116</v>
      </c>
      <c r="I95382">
        <v>9387</v>
      </c>
      <c r="J95382">
        <v>809</v>
      </c>
      <c r="K95382">
        <v>59.7</v>
      </c>
      <c r="L95382">
        <v>56</v>
      </c>
      <c r="M95382" t="s">
        <v>27</v>
      </c>
      <c r="N95382" t="s">
        <v>981</v>
      </c>
      <c r="O95382" t="s">
        <v>4666</v>
      </c>
    </row>
    <row r="95383" spans="1:16">
      <c r="A95383" t="s">
        <v>35</v>
      </c>
      <c r="B95383" t="s">
        <v>192004</v>
      </c>
      <c r="C95383" t="s">
        <v>37</v>
      </c>
      <c r="D95383" t="s">
        <v>192005</v>
      </c>
      <c r="E95383" s="1">
        <v>44497.110121724538</v>
      </c>
      <c r="F95383">
        <v>409</v>
      </c>
      <c r="G95383">
        <v>97</v>
      </c>
      <c r="H95383">
        <v>191</v>
      </c>
      <c r="I95383">
        <v>7561</v>
      </c>
      <c r="J95383">
        <v>4339</v>
      </c>
      <c r="K95383">
        <v>16.059999999999999</v>
      </c>
      <c r="L95383">
        <v>20</v>
      </c>
      <c r="M95383" t="s">
        <v>49</v>
      </c>
      <c r="N95383" t="s">
        <v>1996</v>
      </c>
      <c r="O95383" t="s">
        <v>4410</v>
      </c>
    </row>
    <row r="95384" spans="1:16">
      <c r="A95384" t="s">
        <v>35</v>
      </c>
      <c r="B95384" t="s">
        <v>192006</v>
      </c>
      <c r="C95384" t="s">
        <v>37</v>
      </c>
      <c r="D95384" t="s">
        <v>192007</v>
      </c>
      <c r="E95384" s="1">
        <v>45248.198611898151</v>
      </c>
      <c r="F95384">
        <v>230</v>
      </c>
      <c r="G95384">
        <v>427</v>
      </c>
      <c r="H95384">
        <v>175</v>
      </c>
      <c r="I95384">
        <v>9097</v>
      </c>
      <c r="J95384">
        <v>702</v>
      </c>
      <c r="K95384">
        <v>118.52</v>
      </c>
      <c r="L95384">
        <v>55</v>
      </c>
      <c r="M95384" t="s">
        <v>27</v>
      </c>
      <c r="N95384" t="s">
        <v>2414</v>
      </c>
      <c r="O95384" t="s">
        <v>718</v>
      </c>
      <c r="P95384" t="s">
        <v>23</v>
      </c>
    </row>
    <row r="95385" spans="1:16">
      <c r="A95385" t="s">
        <v>16</v>
      </c>
      <c r="B95385" t="s">
        <v>192008</v>
      </c>
      <c r="C95385" t="s">
        <v>18</v>
      </c>
      <c r="D95385" t="s">
        <v>192009</v>
      </c>
      <c r="E95385" s="1">
        <v>44667.368415474535</v>
      </c>
      <c r="F95385">
        <v>887</v>
      </c>
      <c r="G95385">
        <v>276</v>
      </c>
      <c r="H95385">
        <v>114</v>
      </c>
      <c r="I95385">
        <v>2001</v>
      </c>
      <c r="J95385">
        <v>1940</v>
      </c>
      <c r="K95385">
        <v>65.819999999999993</v>
      </c>
      <c r="L95385">
        <v>49</v>
      </c>
      <c r="M95385" t="s">
        <v>49</v>
      </c>
      <c r="N95385" t="s">
        <v>697</v>
      </c>
      <c r="O95385" t="s">
        <v>1629</v>
      </c>
    </row>
    <row r="95386" spans="1:16">
      <c r="A95386" t="s">
        <v>35</v>
      </c>
      <c r="B95386" t="s">
        <v>192010</v>
      </c>
      <c r="C95386" t="s">
        <v>18</v>
      </c>
      <c r="D95386" t="s">
        <v>192011</v>
      </c>
      <c r="E95386" s="1">
        <v>45351.343034409721</v>
      </c>
      <c r="F95386">
        <v>199</v>
      </c>
      <c r="G95386">
        <v>108</v>
      </c>
      <c r="H95386">
        <v>114</v>
      </c>
      <c r="I95386">
        <v>9266</v>
      </c>
      <c r="J95386">
        <v>3674</v>
      </c>
      <c r="K95386">
        <v>11.46</v>
      </c>
      <c r="L95386">
        <v>36</v>
      </c>
      <c r="M95386" t="s">
        <v>27</v>
      </c>
      <c r="N95386" t="s">
        <v>607</v>
      </c>
      <c r="O95386" t="s">
        <v>1888</v>
      </c>
    </row>
    <row r="95387" spans="1:16">
      <c r="A95387" t="s">
        <v>35</v>
      </c>
      <c r="B95387" t="s">
        <v>192012</v>
      </c>
      <c r="C95387" t="s">
        <v>43</v>
      </c>
      <c r="D95387" t="s">
        <v>192013</v>
      </c>
      <c r="E95387" s="1">
        <v>44853.734899675925</v>
      </c>
      <c r="F95387">
        <v>227</v>
      </c>
      <c r="G95387">
        <v>48</v>
      </c>
      <c r="H95387">
        <v>27</v>
      </c>
      <c r="I95387">
        <v>7842</v>
      </c>
      <c r="J95387">
        <v>2864</v>
      </c>
      <c r="K95387">
        <v>10.54</v>
      </c>
      <c r="L95387">
        <v>64</v>
      </c>
      <c r="M95387" t="s">
        <v>20</v>
      </c>
      <c r="N95387" t="s">
        <v>618</v>
      </c>
      <c r="O95387" t="s">
        <v>3942</v>
      </c>
    </row>
    <row r="95388" spans="1:16">
      <c r="A95388" t="s">
        <v>35</v>
      </c>
      <c r="B95388" t="s">
        <v>192014</v>
      </c>
      <c r="C95388" t="s">
        <v>37</v>
      </c>
      <c r="D95388" t="s">
        <v>192015</v>
      </c>
      <c r="E95388" s="1">
        <v>44420.452572418981</v>
      </c>
      <c r="F95388">
        <v>831</v>
      </c>
      <c r="G95388">
        <v>441</v>
      </c>
      <c r="H95388">
        <v>74</v>
      </c>
      <c r="I95388">
        <v>2199</v>
      </c>
      <c r="J95388">
        <v>1066</v>
      </c>
      <c r="K95388">
        <v>126.27</v>
      </c>
      <c r="L95388">
        <v>53</v>
      </c>
      <c r="M95388" t="s">
        <v>27</v>
      </c>
      <c r="N95388" t="s">
        <v>1315</v>
      </c>
      <c r="O95388" t="s">
        <v>3026</v>
      </c>
    </row>
    <row r="95389" spans="1:16">
      <c r="A95389" t="s">
        <v>41</v>
      </c>
      <c r="B95389" t="s">
        <v>192016</v>
      </c>
      <c r="C95389" t="s">
        <v>43</v>
      </c>
      <c r="D95389" t="s">
        <v>192017</v>
      </c>
      <c r="E95389" s="1">
        <v>44343.335263379631</v>
      </c>
      <c r="F95389">
        <v>286</v>
      </c>
      <c r="G95389">
        <v>323</v>
      </c>
      <c r="H95389">
        <v>75</v>
      </c>
      <c r="I95389">
        <v>2716</v>
      </c>
      <c r="J95389">
        <v>2612</v>
      </c>
      <c r="K95389">
        <v>26.19</v>
      </c>
      <c r="L95389">
        <v>21</v>
      </c>
      <c r="M95389" t="s">
        <v>49</v>
      </c>
      <c r="N95389" t="s">
        <v>681</v>
      </c>
      <c r="O95389" t="s">
        <v>4269</v>
      </c>
      <c r="P95389" t="s">
        <v>23</v>
      </c>
    </row>
    <row r="95390" spans="1:16">
      <c r="A95390" t="s">
        <v>16</v>
      </c>
      <c r="B95390" t="s">
        <v>192018</v>
      </c>
      <c r="C95390" t="s">
        <v>37</v>
      </c>
      <c r="D95390" t="s">
        <v>192019</v>
      </c>
      <c r="E95390" s="1">
        <v>44322.85924302083</v>
      </c>
      <c r="F95390">
        <v>219</v>
      </c>
      <c r="G95390">
        <v>491</v>
      </c>
      <c r="H95390">
        <v>148</v>
      </c>
      <c r="I95390">
        <v>6124</v>
      </c>
      <c r="J95390">
        <v>2094</v>
      </c>
      <c r="K95390">
        <v>40.97</v>
      </c>
      <c r="L95390">
        <v>36</v>
      </c>
      <c r="M95390" t="s">
        <v>20</v>
      </c>
      <c r="N95390" t="s">
        <v>111</v>
      </c>
      <c r="O95390" t="s">
        <v>2465</v>
      </c>
    </row>
    <row r="95391" spans="1:16">
      <c r="A95391" t="s">
        <v>16</v>
      </c>
      <c r="B95391" t="s">
        <v>192020</v>
      </c>
      <c r="C95391" t="s">
        <v>43</v>
      </c>
      <c r="D95391" t="s">
        <v>192021</v>
      </c>
      <c r="E95391" s="1">
        <v>44574.187116689813</v>
      </c>
      <c r="F95391">
        <v>868</v>
      </c>
      <c r="G95391">
        <v>277</v>
      </c>
      <c r="H95391">
        <v>3</v>
      </c>
      <c r="I95391">
        <v>9488</v>
      </c>
      <c r="J95391">
        <v>1637</v>
      </c>
      <c r="K95391">
        <v>70.13</v>
      </c>
      <c r="L95391">
        <v>25</v>
      </c>
      <c r="M95391" t="s">
        <v>27</v>
      </c>
      <c r="N95391" t="s">
        <v>438</v>
      </c>
      <c r="O95391" t="s">
        <v>832</v>
      </c>
    </row>
    <row r="95392" spans="1:16">
      <c r="A95392" t="s">
        <v>24</v>
      </c>
      <c r="B95392" t="s">
        <v>192022</v>
      </c>
      <c r="C95392" t="s">
        <v>18</v>
      </c>
      <c r="D95392" t="s">
        <v>192023</v>
      </c>
      <c r="E95392" s="1">
        <v>44724.717357928239</v>
      </c>
      <c r="F95392">
        <v>913</v>
      </c>
      <c r="G95392">
        <v>378</v>
      </c>
      <c r="H95392">
        <v>170</v>
      </c>
      <c r="I95392">
        <v>5049</v>
      </c>
      <c r="J95392">
        <v>613</v>
      </c>
      <c r="K95392">
        <v>238.34</v>
      </c>
      <c r="L95392">
        <v>18</v>
      </c>
      <c r="M95392" t="s">
        <v>20</v>
      </c>
      <c r="N95392" t="s">
        <v>50</v>
      </c>
      <c r="O95392" t="s">
        <v>7031</v>
      </c>
    </row>
    <row r="95393" spans="1:16">
      <c r="A95393" t="s">
        <v>41</v>
      </c>
      <c r="B95393" t="s">
        <v>192024</v>
      </c>
      <c r="C95393" t="s">
        <v>37</v>
      </c>
      <c r="D95393" t="s">
        <v>192025</v>
      </c>
      <c r="E95393" s="1">
        <v>44345.514640543981</v>
      </c>
      <c r="F95393">
        <v>951</v>
      </c>
      <c r="G95393">
        <v>429</v>
      </c>
      <c r="H95393">
        <v>47</v>
      </c>
      <c r="I95393">
        <v>7453</v>
      </c>
      <c r="J95393">
        <v>707</v>
      </c>
      <c r="K95393">
        <v>201.84</v>
      </c>
      <c r="L95393">
        <v>21</v>
      </c>
      <c r="M95393" t="s">
        <v>49</v>
      </c>
      <c r="N95393" t="s">
        <v>381</v>
      </c>
      <c r="O95393" t="s">
        <v>5231</v>
      </c>
      <c r="P95393" t="s">
        <v>23</v>
      </c>
    </row>
    <row r="95394" spans="1:16">
      <c r="A95394" t="s">
        <v>41</v>
      </c>
      <c r="B95394" t="s">
        <v>192026</v>
      </c>
      <c r="C95394" t="s">
        <v>37</v>
      </c>
      <c r="D95394" t="s">
        <v>192027</v>
      </c>
      <c r="E95394" s="1">
        <v>45353.613257372686</v>
      </c>
      <c r="F95394">
        <v>123</v>
      </c>
      <c r="G95394">
        <v>426</v>
      </c>
      <c r="H95394">
        <v>179</v>
      </c>
      <c r="I95394">
        <v>9446</v>
      </c>
      <c r="J95394">
        <v>3717</v>
      </c>
      <c r="K95394">
        <v>19.59</v>
      </c>
      <c r="L95394">
        <v>36</v>
      </c>
      <c r="M95394" t="s">
        <v>27</v>
      </c>
      <c r="N95394" t="s">
        <v>1113</v>
      </c>
      <c r="O95394" t="s">
        <v>4722</v>
      </c>
    </row>
    <row r="95395" spans="1:16">
      <c r="A95395" t="s">
        <v>35</v>
      </c>
      <c r="B95395" t="s">
        <v>192028</v>
      </c>
      <c r="C95395" t="s">
        <v>43</v>
      </c>
      <c r="D95395" t="s">
        <v>192029</v>
      </c>
      <c r="E95395" s="1">
        <v>44473.873084675928</v>
      </c>
      <c r="F95395">
        <v>260</v>
      </c>
      <c r="G95395">
        <v>245</v>
      </c>
      <c r="H95395">
        <v>39</v>
      </c>
      <c r="I95395">
        <v>3700</v>
      </c>
      <c r="J95395">
        <v>4546</v>
      </c>
      <c r="K95395">
        <v>11.97</v>
      </c>
      <c r="L95395">
        <v>28</v>
      </c>
      <c r="M95395" t="s">
        <v>49</v>
      </c>
      <c r="N95395" t="s">
        <v>721</v>
      </c>
      <c r="O95395" t="s">
        <v>6582</v>
      </c>
    </row>
    <row r="95396" spans="1:16">
      <c r="A95396" t="s">
        <v>16</v>
      </c>
      <c r="B95396" t="s">
        <v>192030</v>
      </c>
      <c r="C95396" t="s">
        <v>43</v>
      </c>
      <c r="D95396" t="s">
        <v>192031</v>
      </c>
      <c r="E95396" s="1">
        <v>45237.438088356481</v>
      </c>
      <c r="F95396">
        <v>699</v>
      </c>
      <c r="G95396">
        <v>138</v>
      </c>
      <c r="H95396">
        <v>101</v>
      </c>
      <c r="I95396">
        <v>8583</v>
      </c>
      <c r="J95396">
        <v>3583</v>
      </c>
      <c r="K95396">
        <v>26.18</v>
      </c>
      <c r="L95396">
        <v>22</v>
      </c>
      <c r="M95396" t="s">
        <v>27</v>
      </c>
      <c r="N95396" t="s">
        <v>434</v>
      </c>
      <c r="O95396" t="s">
        <v>1811</v>
      </c>
    </row>
    <row r="95397" spans="1:16">
      <c r="A95397" t="s">
        <v>35</v>
      </c>
      <c r="B95397" t="s">
        <v>192032</v>
      </c>
      <c r="C95397" t="s">
        <v>18</v>
      </c>
      <c r="D95397" t="s">
        <v>192033</v>
      </c>
      <c r="E95397" s="1">
        <v>44587.412893009256</v>
      </c>
      <c r="F95397">
        <v>877</v>
      </c>
      <c r="G95397">
        <v>233</v>
      </c>
      <c r="H95397">
        <v>161</v>
      </c>
      <c r="I95397">
        <v>6728</v>
      </c>
      <c r="J95397">
        <v>2557</v>
      </c>
      <c r="K95397">
        <v>49.71</v>
      </c>
      <c r="L95397">
        <v>55</v>
      </c>
      <c r="M95397" t="s">
        <v>20</v>
      </c>
      <c r="N95397" t="s">
        <v>824</v>
      </c>
      <c r="O95397" t="s">
        <v>7348</v>
      </c>
      <c r="P95397" t="s">
        <v>30</v>
      </c>
    </row>
    <row r="95398" spans="1:16">
      <c r="A95398" t="s">
        <v>35</v>
      </c>
      <c r="B95398" t="s">
        <v>192034</v>
      </c>
      <c r="C95398" t="s">
        <v>37</v>
      </c>
      <c r="D95398" t="s">
        <v>192035</v>
      </c>
      <c r="E95398" s="1">
        <v>44921.804719791668</v>
      </c>
      <c r="F95398">
        <v>336</v>
      </c>
      <c r="G95398">
        <v>68</v>
      </c>
      <c r="H95398">
        <v>15</v>
      </c>
      <c r="I95398">
        <v>4539</v>
      </c>
      <c r="J95398">
        <v>4245</v>
      </c>
      <c r="K95398">
        <v>9.8699999999999992</v>
      </c>
      <c r="L95398">
        <v>31</v>
      </c>
      <c r="M95398" t="s">
        <v>27</v>
      </c>
      <c r="N95398" t="s">
        <v>1458</v>
      </c>
      <c r="O95398" t="s">
        <v>1089</v>
      </c>
      <c r="P95398" t="s">
        <v>68</v>
      </c>
    </row>
    <row r="95399" spans="1:16">
      <c r="A95399" t="s">
        <v>16</v>
      </c>
      <c r="B95399" t="s">
        <v>192036</v>
      </c>
      <c r="C95399" t="s">
        <v>18</v>
      </c>
      <c r="D95399" t="s">
        <v>192037</v>
      </c>
      <c r="E95399" s="1">
        <v>45199.223504583337</v>
      </c>
      <c r="F95399">
        <v>663</v>
      </c>
      <c r="G95399">
        <v>250</v>
      </c>
      <c r="H95399">
        <v>137</v>
      </c>
      <c r="I95399">
        <v>1836</v>
      </c>
      <c r="J95399">
        <v>1917</v>
      </c>
      <c r="K95399">
        <v>54.77</v>
      </c>
      <c r="L95399">
        <v>44</v>
      </c>
      <c r="M95399" t="s">
        <v>27</v>
      </c>
      <c r="N95399" t="s">
        <v>502</v>
      </c>
      <c r="O95399" t="s">
        <v>167</v>
      </c>
      <c r="P95399" t="s">
        <v>23</v>
      </c>
    </row>
    <row r="95400" spans="1:16">
      <c r="A95400" t="s">
        <v>16</v>
      </c>
      <c r="B95400" t="s">
        <v>192038</v>
      </c>
      <c r="C95400" t="s">
        <v>18</v>
      </c>
      <c r="D95400" t="s">
        <v>192039</v>
      </c>
      <c r="E95400" s="1">
        <v>44940.133852245373</v>
      </c>
      <c r="F95400">
        <v>608</v>
      </c>
      <c r="G95400">
        <v>438</v>
      </c>
      <c r="H95400">
        <v>16</v>
      </c>
      <c r="I95400">
        <v>7138</v>
      </c>
      <c r="J95400">
        <v>4955</v>
      </c>
      <c r="K95400">
        <v>21.43</v>
      </c>
      <c r="L95400">
        <v>55</v>
      </c>
      <c r="M95400" t="s">
        <v>49</v>
      </c>
      <c r="N95400" t="s">
        <v>700</v>
      </c>
      <c r="O95400" t="s">
        <v>876</v>
      </c>
      <c r="P95400" t="s">
        <v>68</v>
      </c>
    </row>
    <row r="95401" spans="1:16">
      <c r="A95401" t="s">
        <v>24</v>
      </c>
      <c r="B95401" t="s">
        <v>192040</v>
      </c>
      <c r="C95401" t="s">
        <v>43</v>
      </c>
      <c r="D95401" t="s">
        <v>192041</v>
      </c>
      <c r="E95401" s="1">
        <v>45353.862888530093</v>
      </c>
      <c r="F95401">
        <v>670</v>
      </c>
      <c r="G95401">
        <v>36</v>
      </c>
      <c r="H95401">
        <v>95</v>
      </c>
      <c r="I95401">
        <v>8338</v>
      </c>
      <c r="J95401">
        <v>2404</v>
      </c>
      <c r="K95401">
        <v>33.32</v>
      </c>
      <c r="L95401">
        <v>51</v>
      </c>
      <c r="M95401" t="s">
        <v>27</v>
      </c>
      <c r="N95401" t="s">
        <v>502</v>
      </c>
      <c r="O95401" t="s">
        <v>313</v>
      </c>
    </row>
    <row r="95402" spans="1:16">
      <c r="A95402" t="s">
        <v>41</v>
      </c>
      <c r="B95402" t="s">
        <v>192042</v>
      </c>
      <c r="C95402" t="s">
        <v>37</v>
      </c>
      <c r="D95402" t="s">
        <v>192043</v>
      </c>
      <c r="E95402" s="1">
        <v>44762.162835185183</v>
      </c>
      <c r="F95402">
        <v>203</v>
      </c>
      <c r="G95402">
        <v>84</v>
      </c>
      <c r="H95402">
        <v>124</v>
      </c>
      <c r="I95402">
        <v>9047</v>
      </c>
      <c r="J95402">
        <v>3916</v>
      </c>
      <c r="K95402">
        <v>10.5</v>
      </c>
      <c r="L95402">
        <v>54</v>
      </c>
      <c r="M95402" t="s">
        <v>20</v>
      </c>
      <c r="N95402" t="s">
        <v>216</v>
      </c>
      <c r="O95402" t="s">
        <v>9589</v>
      </c>
      <c r="P95402" t="s">
        <v>23</v>
      </c>
    </row>
    <row r="95403" spans="1:16">
      <c r="A95403" t="s">
        <v>24</v>
      </c>
      <c r="B95403" t="s">
        <v>192044</v>
      </c>
      <c r="C95403" t="s">
        <v>18</v>
      </c>
      <c r="D95403" t="s">
        <v>192045</v>
      </c>
      <c r="E95403" s="1">
        <v>44516.228159479164</v>
      </c>
      <c r="F95403">
        <v>744</v>
      </c>
      <c r="G95403">
        <v>48</v>
      </c>
      <c r="H95403">
        <v>172</v>
      </c>
      <c r="I95403">
        <v>8239</v>
      </c>
      <c r="J95403">
        <v>4540</v>
      </c>
      <c r="K95403">
        <v>21.23</v>
      </c>
      <c r="L95403">
        <v>35</v>
      </c>
      <c r="M95403" t="s">
        <v>27</v>
      </c>
      <c r="N95403" t="s">
        <v>1266</v>
      </c>
      <c r="O95403" t="s">
        <v>6179</v>
      </c>
      <c r="P95403" t="s">
        <v>30</v>
      </c>
    </row>
    <row r="95404" spans="1:16">
      <c r="A95404" t="s">
        <v>41</v>
      </c>
      <c r="B95404" t="s">
        <v>192046</v>
      </c>
      <c r="C95404" t="s">
        <v>37</v>
      </c>
      <c r="D95404" t="s">
        <v>192047</v>
      </c>
      <c r="E95404" s="1">
        <v>44324.811659039355</v>
      </c>
      <c r="F95404">
        <v>32</v>
      </c>
      <c r="G95404">
        <v>206</v>
      </c>
      <c r="H95404">
        <v>25</v>
      </c>
      <c r="I95404">
        <v>8421</v>
      </c>
      <c r="J95404">
        <v>1874</v>
      </c>
      <c r="K95404">
        <v>14.03</v>
      </c>
      <c r="L95404">
        <v>26</v>
      </c>
      <c r="M95404" t="s">
        <v>20</v>
      </c>
      <c r="N95404" t="s">
        <v>1990</v>
      </c>
      <c r="O95404" t="s">
        <v>6102</v>
      </c>
    </row>
    <row r="95405" spans="1:16">
      <c r="A95405" t="s">
        <v>24</v>
      </c>
      <c r="B95405" t="s">
        <v>192048</v>
      </c>
      <c r="C95405" t="s">
        <v>18</v>
      </c>
      <c r="D95405" t="s">
        <v>192049</v>
      </c>
      <c r="E95405" s="1">
        <v>44428.961856967595</v>
      </c>
      <c r="F95405">
        <v>839</v>
      </c>
      <c r="G95405">
        <v>160</v>
      </c>
      <c r="H95405">
        <v>159</v>
      </c>
      <c r="I95405">
        <v>4500</v>
      </c>
      <c r="J95405">
        <v>773</v>
      </c>
      <c r="K95405">
        <v>149.81</v>
      </c>
      <c r="L95405">
        <v>31</v>
      </c>
      <c r="M95405" t="s">
        <v>49</v>
      </c>
      <c r="N95405" t="s">
        <v>220</v>
      </c>
      <c r="O95405" t="s">
        <v>2515</v>
      </c>
      <c r="P95405" t="s">
        <v>23</v>
      </c>
    </row>
    <row r="95406" spans="1:16">
      <c r="A95406" t="s">
        <v>35</v>
      </c>
      <c r="B95406" t="s">
        <v>192050</v>
      </c>
      <c r="C95406" t="s">
        <v>43</v>
      </c>
      <c r="D95406" t="s">
        <v>192051</v>
      </c>
      <c r="E95406" s="1">
        <v>45056.057740937496</v>
      </c>
      <c r="F95406">
        <v>383</v>
      </c>
      <c r="G95406">
        <v>224</v>
      </c>
      <c r="H95406">
        <v>77</v>
      </c>
      <c r="I95406">
        <v>8553</v>
      </c>
      <c r="J95406">
        <v>564</v>
      </c>
      <c r="K95406">
        <v>121.28</v>
      </c>
      <c r="L95406">
        <v>58</v>
      </c>
      <c r="M95406" t="s">
        <v>49</v>
      </c>
      <c r="N95406" t="s">
        <v>780</v>
      </c>
      <c r="O95406" t="s">
        <v>374</v>
      </c>
      <c r="P95406" t="s">
        <v>23</v>
      </c>
    </row>
    <row r="95407" spans="1:16">
      <c r="A95407" t="s">
        <v>41</v>
      </c>
      <c r="B95407" t="s">
        <v>192052</v>
      </c>
      <c r="C95407" t="s">
        <v>43</v>
      </c>
      <c r="D95407" t="s">
        <v>192053</v>
      </c>
      <c r="E95407" s="1">
        <v>44616.570098680553</v>
      </c>
      <c r="F95407">
        <v>920</v>
      </c>
      <c r="G95407">
        <v>320</v>
      </c>
      <c r="H95407">
        <v>114</v>
      </c>
      <c r="I95407">
        <v>7737</v>
      </c>
      <c r="J95407">
        <v>2575</v>
      </c>
      <c r="K95407">
        <v>52.58</v>
      </c>
      <c r="L95407">
        <v>39</v>
      </c>
      <c r="M95407" t="s">
        <v>27</v>
      </c>
      <c r="N95407" t="s">
        <v>1615</v>
      </c>
      <c r="O95407" t="s">
        <v>4074</v>
      </c>
      <c r="P95407" t="s">
        <v>30</v>
      </c>
    </row>
    <row r="95408" spans="1:16">
      <c r="A95408" t="s">
        <v>16</v>
      </c>
      <c r="B95408" t="s">
        <v>192054</v>
      </c>
      <c r="C95408" t="s">
        <v>18</v>
      </c>
      <c r="D95408" t="s">
        <v>192055</v>
      </c>
      <c r="E95408" s="1">
        <v>44369.598959780094</v>
      </c>
      <c r="F95408">
        <v>429</v>
      </c>
      <c r="G95408">
        <v>343</v>
      </c>
      <c r="H95408">
        <v>61</v>
      </c>
      <c r="I95408">
        <v>5110</v>
      </c>
      <c r="J95408">
        <v>2739</v>
      </c>
      <c r="K95408">
        <v>30.41</v>
      </c>
      <c r="L95408">
        <v>39</v>
      </c>
      <c r="M95408" t="s">
        <v>49</v>
      </c>
      <c r="N95408" t="s">
        <v>1092</v>
      </c>
      <c r="O95408" t="s">
        <v>752</v>
      </c>
    </row>
    <row r="95409" spans="1:16">
      <c r="A95409" t="s">
        <v>24</v>
      </c>
      <c r="B95409" t="s">
        <v>192056</v>
      </c>
      <c r="C95409" t="s">
        <v>43</v>
      </c>
      <c r="D95409" t="s">
        <v>192057</v>
      </c>
      <c r="E95409" s="1">
        <v>44575.258121793981</v>
      </c>
      <c r="F95409">
        <v>343</v>
      </c>
      <c r="G95409">
        <v>414</v>
      </c>
      <c r="H95409">
        <v>5</v>
      </c>
      <c r="I95409">
        <v>5994</v>
      </c>
      <c r="J95409">
        <v>507</v>
      </c>
      <c r="K95409">
        <v>150.30000000000001</v>
      </c>
      <c r="L95409">
        <v>28</v>
      </c>
      <c r="M95409" t="s">
        <v>27</v>
      </c>
      <c r="N95409" t="s">
        <v>858</v>
      </c>
      <c r="O95409" t="s">
        <v>72</v>
      </c>
      <c r="P95409" t="s">
        <v>30</v>
      </c>
    </row>
    <row r="95410" spans="1:16">
      <c r="A95410" t="s">
        <v>16</v>
      </c>
      <c r="B95410" t="s">
        <v>192058</v>
      </c>
      <c r="C95410" t="s">
        <v>43</v>
      </c>
      <c r="D95410" t="s">
        <v>192059</v>
      </c>
      <c r="E95410" s="1">
        <v>44847.170358773146</v>
      </c>
      <c r="F95410">
        <v>360</v>
      </c>
      <c r="G95410">
        <v>330</v>
      </c>
      <c r="H95410">
        <v>131</v>
      </c>
      <c r="I95410">
        <v>5900</v>
      </c>
      <c r="J95410">
        <v>4104</v>
      </c>
      <c r="K95410">
        <v>20</v>
      </c>
      <c r="L95410">
        <v>58</v>
      </c>
      <c r="M95410" t="s">
        <v>49</v>
      </c>
      <c r="N95410" t="s">
        <v>212</v>
      </c>
      <c r="O95410" t="s">
        <v>3590</v>
      </c>
    </row>
    <row r="95411" spans="1:16">
      <c r="A95411" t="s">
        <v>35</v>
      </c>
      <c r="B95411" t="s">
        <v>192060</v>
      </c>
      <c r="C95411" t="s">
        <v>37</v>
      </c>
      <c r="D95411" t="s">
        <v>192061</v>
      </c>
      <c r="E95411" s="1">
        <v>44427.077696898152</v>
      </c>
      <c r="F95411">
        <v>416</v>
      </c>
      <c r="G95411">
        <v>494</v>
      </c>
      <c r="H95411">
        <v>32</v>
      </c>
      <c r="I95411">
        <v>2984</v>
      </c>
      <c r="J95411">
        <v>870</v>
      </c>
      <c r="K95411">
        <v>108.28</v>
      </c>
      <c r="L95411">
        <v>55</v>
      </c>
      <c r="M95411" t="s">
        <v>20</v>
      </c>
      <c r="N95411" t="s">
        <v>438</v>
      </c>
      <c r="O95411" t="s">
        <v>197</v>
      </c>
      <c r="P95411" t="s">
        <v>23</v>
      </c>
    </row>
    <row r="95412" spans="1:16">
      <c r="A95412" t="s">
        <v>41</v>
      </c>
      <c r="B95412" t="s">
        <v>192062</v>
      </c>
      <c r="C95412" t="s">
        <v>37</v>
      </c>
      <c r="D95412" t="s">
        <v>192063</v>
      </c>
      <c r="E95412" s="1">
        <v>45100.699119155091</v>
      </c>
      <c r="F95412">
        <v>252</v>
      </c>
      <c r="G95412">
        <v>61</v>
      </c>
      <c r="H95412">
        <v>196</v>
      </c>
      <c r="I95412">
        <v>1262</v>
      </c>
      <c r="J95412">
        <v>4180</v>
      </c>
      <c r="K95412">
        <v>12.18</v>
      </c>
      <c r="L95412">
        <v>35</v>
      </c>
      <c r="M95412" t="s">
        <v>49</v>
      </c>
      <c r="N95412" t="s">
        <v>2728</v>
      </c>
      <c r="O95412" t="s">
        <v>1700</v>
      </c>
      <c r="P95412" t="s">
        <v>68</v>
      </c>
    </row>
    <row r="95413" spans="1:16">
      <c r="A95413" t="s">
        <v>16</v>
      </c>
      <c r="B95413" t="s">
        <v>192064</v>
      </c>
      <c r="C95413" t="s">
        <v>43</v>
      </c>
      <c r="D95413" t="s">
        <v>192065</v>
      </c>
      <c r="E95413" s="1">
        <v>45061.021423726852</v>
      </c>
      <c r="F95413">
        <v>264</v>
      </c>
      <c r="G95413">
        <v>218</v>
      </c>
      <c r="H95413">
        <v>119</v>
      </c>
      <c r="I95413">
        <v>5061</v>
      </c>
      <c r="J95413">
        <v>1445</v>
      </c>
      <c r="K95413">
        <v>41.59</v>
      </c>
      <c r="L95413">
        <v>44</v>
      </c>
      <c r="M95413" t="s">
        <v>49</v>
      </c>
      <c r="N95413" t="s">
        <v>1132</v>
      </c>
      <c r="O95413" t="s">
        <v>4467</v>
      </c>
      <c r="P95413" t="s">
        <v>23</v>
      </c>
    </row>
    <row r="95414" spans="1:16">
      <c r="A95414" t="s">
        <v>24</v>
      </c>
      <c r="B95414" t="s">
        <v>192066</v>
      </c>
      <c r="C95414" t="s">
        <v>43</v>
      </c>
      <c r="D95414" t="s">
        <v>192067</v>
      </c>
      <c r="E95414" s="1">
        <v>44961.081983796299</v>
      </c>
      <c r="F95414">
        <v>917</v>
      </c>
      <c r="G95414">
        <v>417</v>
      </c>
      <c r="H95414">
        <v>127</v>
      </c>
      <c r="I95414">
        <v>2429</v>
      </c>
      <c r="J95414">
        <v>2834</v>
      </c>
      <c r="K95414">
        <v>51.55</v>
      </c>
      <c r="L95414">
        <v>38</v>
      </c>
      <c r="M95414" t="s">
        <v>49</v>
      </c>
      <c r="N95414" t="s">
        <v>54</v>
      </c>
      <c r="O95414" t="s">
        <v>832</v>
      </c>
    </row>
    <row r="95415" spans="1:16">
      <c r="A95415" t="s">
        <v>24</v>
      </c>
      <c r="B95415" t="s">
        <v>192068</v>
      </c>
      <c r="C95415" t="s">
        <v>43</v>
      </c>
      <c r="D95415" t="s">
        <v>192069</v>
      </c>
      <c r="E95415" s="1">
        <v>45078.059325937502</v>
      </c>
      <c r="F95415">
        <v>138</v>
      </c>
      <c r="G95415">
        <v>351</v>
      </c>
      <c r="H95415">
        <v>32</v>
      </c>
      <c r="I95415">
        <v>4125</v>
      </c>
      <c r="J95415">
        <v>2718</v>
      </c>
      <c r="K95415">
        <v>19.170000000000002</v>
      </c>
      <c r="L95415">
        <v>64</v>
      </c>
      <c r="M95415" t="s">
        <v>27</v>
      </c>
      <c r="N95415" t="s">
        <v>348</v>
      </c>
      <c r="O95415" t="s">
        <v>1509</v>
      </c>
    </row>
    <row r="95416" spans="1:16">
      <c r="A95416" t="s">
        <v>35</v>
      </c>
      <c r="B95416" t="s">
        <v>192070</v>
      </c>
      <c r="C95416" t="s">
        <v>37</v>
      </c>
      <c r="D95416" t="s">
        <v>192071</v>
      </c>
      <c r="E95416" s="1">
        <v>44329.444553321759</v>
      </c>
      <c r="F95416">
        <v>416</v>
      </c>
      <c r="G95416">
        <v>27</v>
      </c>
      <c r="H95416">
        <v>15</v>
      </c>
      <c r="I95416">
        <v>7338</v>
      </c>
      <c r="J95416">
        <v>3217</v>
      </c>
      <c r="K95416">
        <v>14.24</v>
      </c>
      <c r="L95416">
        <v>46</v>
      </c>
      <c r="M95416" t="s">
        <v>27</v>
      </c>
      <c r="N95416" t="s">
        <v>1482</v>
      </c>
      <c r="O95416" t="s">
        <v>828</v>
      </c>
    </row>
    <row r="95417" spans="1:16">
      <c r="A95417" t="s">
        <v>41</v>
      </c>
      <c r="B95417" t="s">
        <v>192072</v>
      </c>
      <c r="C95417" t="s">
        <v>37</v>
      </c>
      <c r="D95417" t="s">
        <v>192073</v>
      </c>
      <c r="E95417" s="1">
        <v>45135.517370486108</v>
      </c>
      <c r="F95417">
        <v>619</v>
      </c>
      <c r="G95417">
        <v>196</v>
      </c>
      <c r="H95417">
        <v>166</v>
      </c>
      <c r="I95417">
        <v>3255</v>
      </c>
      <c r="J95417">
        <v>1542</v>
      </c>
      <c r="K95417">
        <v>63.62</v>
      </c>
      <c r="L95417">
        <v>65</v>
      </c>
      <c r="M95417" t="s">
        <v>27</v>
      </c>
      <c r="N95417" t="s">
        <v>2349</v>
      </c>
      <c r="O95417" t="s">
        <v>4501</v>
      </c>
      <c r="P95417" t="s">
        <v>30</v>
      </c>
    </row>
    <row r="95418" spans="1:16">
      <c r="A95418" t="s">
        <v>16</v>
      </c>
      <c r="B95418" t="s">
        <v>192074</v>
      </c>
      <c r="C95418" t="s">
        <v>43</v>
      </c>
      <c r="D95418" t="s">
        <v>192075</v>
      </c>
      <c r="E95418" s="1">
        <v>44896.397981516202</v>
      </c>
      <c r="F95418">
        <v>489</v>
      </c>
      <c r="G95418">
        <v>145</v>
      </c>
      <c r="H95418">
        <v>94</v>
      </c>
      <c r="I95418">
        <v>6887</v>
      </c>
      <c r="J95418">
        <v>2816</v>
      </c>
      <c r="K95418">
        <v>25.85</v>
      </c>
      <c r="L95418">
        <v>62</v>
      </c>
      <c r="M95418" t="s">
        <v>27</v>
      </c>
      <c r="N95418" t="s">
        <v>981</v>
      </c>
      <c r="O95418" t="s">
        <v>1270</v>
      </c>
    </row>
    <row r="95419" spans="1:16">
      <c r="A95419" t="s">
        <v>16</v>
      </c>
      <c r="B95419" t="s">
        <v>192076</v>
      </c>
      <c r="C95419" t="s">
        <v>37</v>
      </c>
      <c r="D95419" t="s">
        <v>192077</v>
      </c>
      <c r="E95419" s="1">
        <v>45026.439093032408</v>
      </c>
      <c r="F95419">
        <v>559</v>
      </c>
      <c r="G95419">
        <v>165</v>
      </c>
      <c r="H95419">
        <v>191</v>
      </c>
      <c r="I95419">
        <v>9580</v>
      </c>
      <c r="J95419">
        <v>4200</v>
      </c>
      <c r="K95419">
        <v>21.79</v>
      </c>
      <c r="L95419">
        <v>21</v>
      </c>
      <c r="M95419" t="s">
        <v>49</v>
      </c>
      <c r="N95419" t="s">
        <v>1238</v>
      </c>
      <c r="O95419" t="s">
        <v>725</v>
      </c>
    </row>
    <row r="95420" spans="1:16">
      <c r="A95420" t="s">
        <v>24</v>
      </c>
      <c r="B95420" t="s">
        <v>192078</v>
      </c>
      <c r="C95420" t="s">
        <v>37</v>
      </c>
      <c r="D95420" t="s">
        <v>192079</v>
      </c>
      <c r="E95420" s="1">
        <v>45109.323546527776</v>
      </c>
      <c r="F95420">
        <v>372</v>
      </c>
      <c r="G95420">
        <v>202</v>
      </c>
      <c r="H95420">
        <v>92</v>
      </c>
      <c r="I95420">
        <v>5649</v>
      </c>
      <c r="J95420">
        <v>2851</v>
      </c>
      <c r="K95420">
        <v>23.36</v>
      </c>
      <c r="L95420">
        <v>51</v>
      </c>
      <c r="M95420" t="s">
        <v>20</v>
      </c>
      <c r="N95420" t="s">
        <v>139</v>
      </c>
      <c r="O95420" t="s">
        <v>4722</v>
      </c>
      <c r="P95420" t="s">
        <v>30</v>
      </c>
    </row>
    <row r="95421" spans="1:16">
      <c r="A95421" t="s">
        <v>16</v>
      </c>
      <c r="B95421" t="s">
        <v>192080</v>
      </c>
      <c r="C95421" t="s">
        <v>43</v>
      </c>
      <c r="D95421" t="s">
        <v>192081</v>
      </c>
      <c r="E95421" s="1">
        <v>45066.272052928238</v>
      </c>
      <c r="F95421">
        <v>282</v>
      </c>
      <c r="G95421">
        <v>264</v>
      </c>
      <c r="H95421">
        <v>5</v>
      </c>
      <c r="I95421">
        <v>8355</v>
      </c>
      <c r="J95421">
        <v>3379</v>
      </c>
      <c r="K95421">
        <v>16.309999999999999</v>
      </c>
      <c r="L95421">
        <v>32</v>
      </c>
      <c r="M95421" t="s">
        <v>27</v>
      </c>
      <c r="N95421" t="s">
        <v>287</v>
      </c>
      <c r="O95421" t="s">
        <v>2298</v>
      </c>
    </row>
    <row r="95422" spans="1:16">
      <c r="A95422" t="s">
        <v>41</v>
      </c>
      <c r="B95422" t="s">
        <v>192082</v>
      </c>
      <c r="C95422" t="s">
        <v>37</v>
      </c>
      <c r="D95422" t="s">
        <v>192083</v>
      </c>
      <c r="E95422" s="1">
        <v>44601.89060953704</v>
      </c>
      <c r="F95422">
        <v>614</v>
      </c>
      <c r="G95422">
        <v>216</v>
      </c>
      <c r="H95422">
        <v>150</v>
      </c>
      <c r="I95422">
        <v>4368</v>
      </c>
      <c r="J95422">
        <v>3313</v>
      </c>
      <c r="K95422">
        <v>29.58</v>
      </c>
      <c r="L95422">
        <v>52</v>
      </c>
      <c r="M95422" t="s">
        <v>27</v>
      </c>
      <c r="N95422" t="s">
        <v>542</v>
      </c>
      <c r="O95422" t="s">
        <v>1369</v>
      </c>
      <c r="P95422" t="s">
        <v>68</v>
      </c>
    </row>
    <row r="95423" spans="1:16">
      <c r="A95423" t="s">
        <v>24</v>
      </c>
      <c r="B95423" t="s">
        <v>192084</v>
      </c>
      <c r="C95423" t="s">
        <v>43</v>
      </c>
      <c r="D95423" t="s">
        <v>192085</v>
      </c>
      <c r="E95423" s="1">
        <v>44439.193347835651</v>
      </c>
      <c r="F95423">
        <v>999</v>
      </c>
      <c r="G95423">
        <v>219</v>
      </c>
      <c r="H95423">
        <v>129</v>
      </c>
      <c r="I95423">
        <v>1949</v>
      </c>
      <c r="J95423">
        <v>1093</v>
      </c>
      <c r="K95423">
        <v>123.24</v>
      </c>
      <c r="L95423">
        <v>55</v>
      </c>
      <c r="M95423" t="s">
        <v>27</v>
      </c>
      <c r="N95423" t="s">
        <v>1340</v>
      </c>
      <c r="O95423" t="s">
        <v>4722</v>
      </c>
    </row>
    <row r="95424" spans="1:16">
      <c r="A95424" t="s">
        <v>24</v>
      </c>
      <c r="B95424" t="s">
        <v>192086</v>
      </c>
      <c r="C95424" t="s">
        <v>37</v>
      </c>
      <c r="D95424" t="s">
        <v>192087</v>
      </c>
      <c r="E95424" s="1">
        <v>45067.525540034723</v>
      </c>
      <c r="F95424">
        <v>904</v>
      </c>
      <c r="G95424">
        <v>151</v>
      </c>
      <c r="H95424">
        <v>150</v>
      </c>
      <c r="I95424">
        <v>6834</v>
      </c>
      <c r="J95424">
        <v>1704</v>
      </c>
      <c r="K95424">
        <v>70.72</v>
      </c>
      <c r="L95424">
        <v>61</v>
      </c>
      <c r="M95424" t="s">
        <v>27</v>
      </c>
      <c r="N95424" t="s">
        <v>427</v>
      </c>
      <c r="O95424" t="s">
        <v>324</v>
      </c>
      <c r="P95424" t="s">
        <v>30</v>
      </c>
    </row>
    <row r="95425" spans="1:16">
      <c r="A95425" t="s">
        <v>16</v>
      </c>
      <c r="B95425" t="s">
        <v>192088</v>
      </c>
      <c r="C95425" t="s">
        <v>37</v>
      </c>
      <c r="D95425" t="s">
        <v>192089</v>
      </c>
      <c r="E95425" s="1">
        <v>45024.59354696759</v>
      </c>
      <c r="F95425">
        <v>526</v>
      </c>
      <c r="G95425">
        <v>209</v>
      </c>
      <c r="H95425">
        <v>182</v>
      </c>
      <c r="I95425">
        <v>4225</v>
      </c>
      <c r="J95425">
        <v>2417</v>
      </c>
      <c r="K95425">
        <v>37.94</v>
      </c>
      <c r="L95425">
        <v>24</v>
      </c>
      <c r="M95425" t="s">
        <v>20</v>
      </c>
      <c r="N95425" t="s">
        <v>340</v>
      </c>
      <c r="O95425" t="s">
        <v>2558</v>
      </c>
    </row>
    <row r="95426" spans="1:16">
      <c r="A95426" t="s">
        <v>35</v>
      </c>
      <c r="B95426" t="s">
        <v>192090</v>
      </c>
      <c r="C95426" t="s">
        <v>43</v>
      </c>
      <c r="D95426" t="s">
        <v>192091</v>
      </c>
      <c r="E95426" s="1">
        <v>44574.695185324075</v>
      </c>
      <c r="F95426">
        <v>703</v>
      </c>
      <c r="G95426">
        <v>299</v>
      </c>
      <c r="H95426">
        <v>10</v>
      </c>
      <c r="I95426">
        <v>2771</v>
      </c>
      <c r="J95426">
        <v>3571</v>
      </c>
      <c r="K95426">
        <v>28.34</v>
      </c>
      <c r="L95426">
        <v>54</v>
      </c>
      <c r="M95426" t="s">
        <v>20</v>
      </c>
      <c r="N95426" t="s">
        <v>700</v>
      </c>
      <c r="O95426" t="s">
        <v>1817</v>
      </c>
      <c r="P95426" t="s">
        <v>23</v>
      </c>
    </row>
    <row r="95427" spans="1:16">
      <c r="A95427" t="s">
        <v>24</v>
      </c>
      <c r="B95427" t="s">
        <v>192092</v>
      </c>
      <c r="C95427" t="s">
        <v>18</v>
      </c>
      <c r="D95427" t="s">
        <v>192093</v>
      </c>
      <c r="E95427" s="1">
        <v>45227.280885046297</v>
      </c>
      <c r="F95427">
        <v>119</v>
      </c>
      <c r="G95427">
        <v>419</v>
      </c>
      <c r="H95427">
        <v>69</v>
      </c>
      <c r="I95427">
        <v>5751</v>
      </c>
      <c r="J95427">
        <v>1365</v>
      </c>
      <c r="K95427">
        <v>44.47</v>
      </c>
      <c r="L95427">
        <v>62</v>
      </c>
      <c r="M95427" t="s">
        <v>27</v>
      </c>
      <c r="N95427" t="s">
        <v>1536</v>
      </c>
      <c r="O95427" t="s">
        <v>171</v>
      </c>
      <c r="P95427" t="s">
        <v>23</v>
      </c>
    </row>
    <row r="95428" spans="1:16">
      <c r="A95428" t="s">
        <v>41</v>
      </c>
      <c r="B95428" t="s">
        <v>192094</v>
      </c>
      <c r="C95428" t="s">
        <v>18</v>
      </c>
      <c r="D95428" t="s">
        <v>192095</v>
      </c>
      <c r="E95428" s="1">
        <v>45256.428726608799</v>
      </c>
      <c r="F95428">
        <v>851</v>
      </c>
      <c r="G95428">
        <v>18</v>
      </c>
      <c r="H95428">
        <v>151</v>
      </c>
      <c r="I95428">
        <v>3335</v>
      </c>
      <c r="J95428">
        <v>2502</v>
      </c>
      <c r="K95428">
        <v>40.770000000000003</v>
      </c>
      <c r="L95428">
        <v>25</v>
      </c>
      <c r="M95428" t="s">
        <v>27</v>
      </c>
      <c r="N95428" t="s">
        <v>3791</v>
      </c>
      <c r="O95428" t="s">
        <v>841</v>
      </c>
      <c r="P95428" t="s">
        <v>68</v>
      </c>
    </row>
    <row r="95429" spans="1:16">
      <c r="A95429" t="s">
        <v>16</v>
      </c>
      <c r="B95429" t="s">
        <v>192096</v>
      </c>
      <c r="C95429" t="s">
        <v>43</v>
      </c>
      <c r="D95429" t="s">
        <v>192097</v>
      </c>
      <c r="E95429" s="1">
        <v>44729.940064270835</v>
      </c>
      <c r="F95429">
        <v>418</v>
      </c>
      <c r="G95429">
        <v>160</v>
      </c>
      <c r="H95429">
        <v>172</v>
      </c>
      <c r="I95429">
        <v>3064</v>
      </c>
      <c r="J95429">
        <v>3955</v>
      </c>
      <c r="K95429">
        <v>18.96</v>
      </c>
      <c r="L95429">
        <v>36</v>
      </c>
      <c r="M95429" t="s">
        <v>27</v>
      </c>
      <c r="N95429" t="s">
        <v>254</v>
      </c>
      <c r="O95429" t="s">
        <v>876</v>
      </c>
    </row>
    <row r="95430" spans="1:16">
      <c r="A95430" t="s">
        <v>41</v>
      </c>
      <c r="B95430" t="s">
        <v>192098</v>
      </c>
      <c r="C95430" t="s">
        <v>18</v>
      </c>
      <c r="D95430" t="s">
        <v>192099</v>
      </c>
      <c r="E95430" s="1">
        <v>44460.586404085647</v>
      </c>
      <c r="F95430">
        <v>285</v>
      </c>
      <c r="G95430">
        <v>144</v>
      </c>
      <c r="H95430">
        <v>24</v>
      </c>
      <c r="I95430">
        <v>3157</v>
      </c>
      <c r="J95430">
        <v>778</v>
      </c>
      <c r="K95430">
        <v>58.23</v>
      </c>
      <c r="L95430">
        <v>61</v>
      </c>
      <c r="M95430" t="s">
        <v>49</v>
      </c>
      <c r="N95430" t="s">
        <v>967</v>
      </c>
      <c r="O95430" t="s">
        <v>2518</v>
      </c>
      <c r="P95430" t="s">
        <v>68</v>
      </c>
    </row>
    <row r="95431" spans="1:16">
      <c r="A95431" t="s">
        <v>16</v>
      </c>
      <c r="B95431" t="s">
        <v>192100</v>
      </c>
      <c r="C95431" t="s">
        <v>18</v>
      </c>
      <c r="D95431" t="s">
        <v>192101</v>
      </c>
      <c r="E95431" s="1">
        <v>45234.833047581022</v>
      </c>
      <c r="F95431">
        <v>947</v>
      </c>
      <c r="G95431">
        <v>287</v>
      </c>
      <c r="H95431">
        <v>19</v>
      </c>
      <c r="I95431">
        <v>2751</v>
      </c>
      <c r="J95431">
        <v>546</v>
      </c>
      <c r="K95431">
        <v>229.49</v>
      </c>
      <c r="L95431">
        <v>21</v>
      </c>
      <c r="M95431" t="s">
        <v>27</v>
      </c>
      <c r="N95431" t="s">
        <v>492</v>
      </c>
      <c r="O95431" t="s">
        <v>428</v>
      </c>
      <c r="P95431" t="s">
        <v>23</v>
      </c>
    </row>
    <row r="95432" spans="1:16">
      <c r="A95432" t="s">
        <v>41</v>
      </c>
      <c r="B95432" t="s">
        <v>192102</v>
      </c>
      <c r="C95432" t="s">
        <v>18</v>
      </c>
      <c r="D95432" t="s">
        <v>192103</v>
      </c>
      <c r="E95432" s="1">
        <v>44584.901407557867</v>
      </c>
      <c r="F95432">
        <v>226</v>
      </c>
      <c r="G95432">
        <v>239</v>
      </c>
      <c r="H95432">
        <v>7</v>
      </c>
      <c r="I95432">
        <v>9915</v>
      </c>
      <c r="J95432">
        <v>719</v>
      </c>
      <c r="K95432">
        <v>65.650000000000006</v>
      </c>
      <c r="L95432">
        <v>46</v>
      </c>
      <c r="M95432" t="s">
        <v>20</v>
      </c>
      <c r="N95432" t="s">
        <v>624</v>
      </c>
      <c r="O95432" t="s">
        <v>240</v>
      </c>
      <c r="P95432" t="s">
        <v>30</v>
      </c>
    </row>
    <row r="95433" spans="1:16">
      <c r="A95433" t="s">
        <v>16</v>
      </c>
      <c r="B95433" t="s">
        <v>192104</v>
      </c>
      <c r="C95433" t="s">
        <v>37</v>
      </c>
      <c r="D95433" t="s">
        <v>192105</v>
      </c>
      <c r="E95433" s="1">
        <v>44447.206075613423</v>
      </c>
      <c r="F95433">
        <v>912</v>
      </c>
      <c r="G95433">
        <v>0</v>
      </c>
      <c r="H95433">
        <v>114</v>
      </c>
      <c r="I95433">
        <v>8178</v>
      </c>
      <c r="J95433">
        <v>1633</v>
      </c>
      <c r="K95433">
        <v>62.83</v>
      </c>
      <c r="L95433">
        <v>50</v>
      </c>
      <c r="M95433" t="s">
        <v>20</v>
      </c>
      <c r="N95433" t="s">
        <v>434</v>
      </c>
      <c r="O95433" t="s">
        <v>621</v>
      </c>
      <c r="P95433" t="s">
        <v>23</v>
      </c>
    </row>
    <row r="95434" spans="1:16">
      <c r="A95434" t="s">
        <v>41</v>
      </c>
      <c r="B95434" t="s">
        <v>192106</v>
      </c>
      <c r="C95434" t="s">
        <v>37</v>
      </c>
      <c r="D95434" t="s">
        <v>192107</v>
      </c>
      <c r="E95434" s="1">
        <v>44943.457307314813</v>
      </c>
      <c r="F95434">
        <v>839</v>
      </c>
      <c r="G95434">
        <v>49</v>
      </c>
      <c r="H95434">
        <v>132</v>
      </c>
      <c r="I95434">
        <v>1477</v>
      </c>
      <c r="J95434">
        <v>1725</v>
      </c>
      <c r="K95434">
        <v>59.13</v>
      </c>
      <c r="L95434">
        <v>56</v>
      </c>
      <c r="M95434" t="s">
        <v>49</v>
      </c>
      <c r="N95434" t="s">
        <v>1208</v>
      </c>
      <c r="O95434" t="s">
        <v>2160</v>
      </c>
    </row>
    <row r="95435" spans="1:16">
      <c r="A95435" t="s">
        <v>16</v>
      </c>
      <c r="B95435" t="s">
        <v>192108</v>
      </c>
      <c r="C95435" t="s">
        <v>18</v>
      </c>
      <c r="D95435" t="s">
        <v>192109</v>
      </c>
      <c r="E95435" s="1">
        <v>44468.411393912036</v>
      </c>
      <c r="F95435">
        <v>360</v>
      </c>
      <c r="G95435">
        <v>176</v>
      </c>
      <c r="H95435">
        <v>189</v>
      </c>
      <c r="I95435">
        <v>6977</v>
      </c>
      <c r="J95435">
        <v>4546</v>
      </c>
      <c r="K95435">
        <v>15.95</v>
      </c>
      <c r="L95435">
        <v>58</v>
      </c>
      <c r="M95435" t="s">
        <v>20</v>
      </c>
      <c r="N95435" t="s">
        <v>2349</v>
      </c>
      <c r="O95435" t="s">
        <v>560</v>
      </c>
    </row>
    <row r="95436" spans="1:16">
      <c r="A95436" t="s">
        <v>16</v>
      </c>
      <c r="B95436" t="s">
        <v>192110</v>
      </c>
      <c r="C95436" t="s">
        <v>43</v>
      </c>
      <c r="D95436" t="s">
        <v>192111</v>
      </c>
      <c r="E95436" s="1">
        <v>44849.470712164351</v>
      </c>
      <c r="F95436">
        <v>656</v>
      </c>
      <c r="G95436">
        <v>98</v>
      </c>
      <c r="H95436">
        <v>143</v>
      </c>
      <c r="I95436">
        <v>4136</v>
      </c>
      <c r="J95436">
        <v>3968</v>
      </c>
      <c r="K95436">
        <v>22.61</v>
      </c>
      <c r="L95436">
        <v>21</v>
      </c>
      <c r="M95436" t="s">
        <v>49</v>
      </c>
      <c r="N95436" t="s">
        <v>1502</v>
      </c>
      <c r="O95436" t="s">
        <v>3168</v>
      </c>
      <c r="P95436" t="s">
        <v>30</v>
      </c>
    </row>
    <row r="95437" spans="1:16">
      <c r="A95437" t="s">
        <v>41</v>
      </c>
      <c r="B95437" t="s">
        <v>192112</v>
      </c>
      <c r="C95437" t="s">
        <v>43</v>
      </c>
      <c r="D95437" t="s">
        <v>192113</v>
      </c>
      <c r="E95437" s="1">
        <v>44990.735774351851</v>
      </c>
      <c r="F95437">
        <v>816</v>
      </c>
      <c r="G95437">
        <v>452</v>
      </c>
      <c r="H95437">
        <v>87</v>
      </c>
      <c r="I95437">
        <v>4253</v>
      </c>
      <c r="J95437">
        <v>1540</v>
      </c>
      <c r="K95437">
        <v>87.99</v>
      </c>
      <c r="L95437">
        <v>44</v>
      </c>
      <c r="M95437" t="s">
        <v>27</v>
      </c>
      <c r="N95437" t="s">
        <v>1083</v>
      </c>
      <c r="O95437" t="s">
        <v>4010</v>
      </c>
      <c r="P95437" t="s">
        <v>30</v>
      </c>
    </row>
    <row r="95438" spans="1:16">
      <c r="A95438" t="s">
        <v>35</v>
      </c>
      <c r="B95438" t="s">
        <v>192114</v>
      </c>
      <c r="C95438" t="s">
        <v>37</v>
      </c>
      <c r="D95438" t="s">
        <v>192115</v>
      </c>
      <c r="E95438" s="1">
        <v>44726.419380671294</v>
      </c>
      <c r="F95438">
        <v>381</v>
      </c>
      <c r="G95438">
        <v>25</v>
      </c>
      <c r="H95438">
        <v>57</v>
      </c>
      <c r="I95438">
        <v>2383</v>
      </c>
      <c r="J95438">
        <v>3019</v>
      </c>
      <c r="K95438">
        <v>15.34</v>
      </c>
      <c r="L95438">
        <v>36</v>
      </c>
      <c r="M95438" t="s">
        <v>20</v>
      </c>
      <c r="N95438" t="s">
        <v>610</v>
      </c>
      <c r="O95438" t="s">
        <v>1786</v>
      </c>
      <c r="P95438" t="s">
        <v>68</v>
      </c>
    </row>
    <row r="95439" spans="1:16">
      <c r="A95439" t="s">
        <v>35</v>
      </c>
      <c r="B95439" t="s">
        <v>192116</v>
      </c>
      <c r="C95439" t="s">
        <v>18</v>
      </c>
      <c r="D95439" t="s">
        <v>192117</v>
      </c>
      <c r="E95439" s="1">
        <v>45084.652903078706</v>
      </c>
      <c r="F95439">
        <v>866</v>
      </c>
      <c r="G95439">
        <v>49</v>
      </c>
      <c r="H95439">
        <v>151</v>
      </c>
      <c r="I95439">
        <v>3107</v>
      </c>
      <c r="J95439">
        <v>3579</v>
      </c>
      <c r="K95439">
        <v>29.78</v>
      </c>
      <c r="L95439">
        <v>26</v>
      </c>
      <c r="M95439" t="s">
        <v>49</v>
      </c>
      <c r="N95439" t="s">
        <v>967</v>
      </c>
      <c r="O95439" t="s">
        <v>144</v>
      </c>
    </row>
    <row r="95440" spans="1:16">
      <c r="A95440" t="s">
        <v>24</v>
      </c>
      <c r="B95440" t="s">
        <v>192118</v>
      </c>
      <c r="C95440" t="s">
        <v>18</v>
      </c>
      <c r="D95440" t="s">
        <v>192119</v>
      </c>
      <c r="E95440" s="1">
        <v>44963.157550173608</v>
      </c>
      <c r="F95440">
        <v>268</v>
      </c>
      <c r="G95440">
        <v>411</v>
      </c>
      <c r="H95440">
        <v>164</v>
      </c>
      <c r="I95440">
        <v>8222</v>
      </c>
      <c r="J95440">
        <v>1452</v>
      </c>
      <c r="K95440">
        <v>58.06</v>
      </c>
      <c r="L95440">
        <v>28</v>
      </c>
      <c r="M95440" t="s">
        <v>20</v>
      </c>
      <c r="N95440" t="s">
        <v>54</v>
      </c>
      <c r="O95440" t="s">
        <v>825</v>
      </c>
    </row>
    <row r="95441" spans="1:16">
      <c r="A95441" t="s">
        <v>41</v>
      </c>
      <c r="B95441" s="2" t="s">
        <v>192120</v>
      </c>
      <c r="C95441" t="s">
        <v>37</v>
      </c>
      <c r="D95441" t="s">
        <v>192121</v>
      </c>
      <c r="E95441" s="1">
        <v>44577.527328032411</v>
      </c>
      <c r="F95441">
        <v>463</v>
      </c>
      <c r="G95441">
        <v>185</v>
      </c>
      <c r="H95441">
        <v>68</v>
      </c>
      <c r="I95441">
        <v>3320</v>
      </c>
      <c r="J95441">
        <v>4046</v>
      </c>
      <c r="K95441">
        <v>17.7</v>
      </c>
      <c r="L95441">
        <v>35</v>
      </c>
      <c r="M95441" t="s">
        <v>27</v>
      </c>
      <c r="N95441" t="s">
        <v>71</v>
      </c>
      <c r="O95441" t="s">
        <v>2204</v>
      </c>
    </row>
    <row r="95442" spans="1:16">
      <c r="A95442" t="s">
        <v>16</v>
      </c>
      <c r="B95442" t="s">
        <v>192122</v>
      </c>
      <c r="C95442" t="s">
        <v>18</v>
      </c>
      <c r="D95442" t="s">
        <v>192123</v>
      </c>
      <c r="E95442" s="1">
        <v>44901.818424872683</v>
      </c>
      <c r="F95442">
        <v>409</v>
      </c>
      <c r="G95442">
        <v>136</v>
      </c>
      <c r="H95442">
        <v>83</v>
      </c>
      <c r="I95442">
        <v>4381</v>
      </c>
      <c r="J95442">
        <v>3231</v>
      </c>
      <c r="K95442">
        <v>19.440000000000001</v>
      </c>
      <c r="L95442">
        <v>64</v>
      </c>
      <c r="M95442" t="s">
        <v>27</v>
      </c>
      <c r="N95442" t="s">
        <v>385</v>
      </c>
      <c r="O95442" t="s">
        <v>2194</v>
      </c>
      <c r="P95442" t="s">
        <v>23</v>
      </c>
    </row>
    <row r="95443" spans="1:16">
      <c r="A95443" t="s">
        <v>35</v>
      </c>
      <c r="B95443" t="s">
        <v>192124</v>
      </c>
      <c r="C95443" t="s">
        <v>37</v>
      </c>
      <c r="D95443" t="s">
        <v>192125</v>
      </c>
      <c r="E95443" s="1">
        <v>45184.714933657408</v>
      </c>
      <c r="F95443">
        <v>762</v>
      </c>
      <c r="G95443">
        <v>117</v>
      </c>
      <c r="H95443">
        <v>125</v>
      </c>
      <c r="I95443">
        <v>6600</v>
      </c>
      <c r="J95443">
        <v>4388</v>
      </c>
      <c r="K95443">
        <v>22.88</v>
      </c>
      <c r="L95443">
        <v>53</v>
      </c>
      <c r="M95443" t="s">
        <v>27</v>
      </c>
      <c r="N95443" t="s">
        <v>2414</v>
      </c>
      <c r="O95443" t="s">
        <v>367</v>
      </c>
    </row>
    <row r="95444" spans="1:16">
      <c r="A95444" t="s">
        <v>35</v>
      </c>
      <c r="B95444" t="s">
        <v>192126</v>
      </c>
      <c r="C95444" t="s">
        <v>43</v>
      </c>
      <c r="D95444" t="s">
        <v>192127</v>
      </c>
      <c r="E95444" s="1">
        <v>45190.524408437501</v>
      </c>
      <c r="F95444">
        <v>266</v>
      </c>
      <c r="G95444">
        <v>53</v>
      </c>
      <c r="H95444">
        <v>189</v>
      </c>
      <c r="I95444">
        <v>2528</v>
      </c>
      <c r="J95444">
        <v>4448</v>
      </c>
      <c r="K95444">
        <v>11.42</v>
      </c>
      <c r="L95444">
        <v>63</v>
      </c>
      <c r="M95444" t="s">
        <v>20</v>
      </c>
      <c r="N95444" t="s">
        <v>1552</v>
      </c>
      <c r="O95444" t="s">
        <v>7692</v>
      </c>
      <c r="P95444" t="s">
        <v>30</v>
      </c>
    </row>
    <row r="95445" spans="1:16">
      <c r="A95445" t="s">
        <v>24</v>
      </c>
      <c r="B95445" t="s">
        <v>192128</v>
      </c>
      <c r="C95445" t="s">
        <v>43</v>
      </c>
      <c r="D95445" t="s">
        <v>192129</v>
      </c>
      <c r="E95445" s="1">
        <v>45230.091573229169</v>
      </c>
      <c r="F95445">
        <v>699</v>
      </c>
      <c r="G95445">
        <v>312</v>
      </c>
      <c r="H95445">
        <v>169</v>
      </c>
      <c r="I95445">
        <v>6511</v>
      </c>
      <c r="J95445">
        <v>1748</v>
      </c>
      <c r="K95445">
        <v>67.510000000000005</v>
      </c>
      <c r="L95445">
        <v>45</v>
      </c>
      <c r="M95445" t="s">
        <v>27</v>
      </c>
      <c r="N95445" t="s">
        <v>446</v>
      </c>
      <c r="O95445" t="s">
        <v>601</v>
      </c>
    </row>
    <row r="95446" spans="1:16">
      <c r="A95446" t="s">
        <v>24</v>
      </c>
      <c r="B95446" t="s">
        <v>192130</v>
      </c>
      <c r="C95446" t="s">
        <v>18</v>
      </c>
      <c r="D95446" t="s">
        <v>192131</v>
      </c>
      <c r="E95446" s="1">
        <v>44553.130906145831</v>
      </c>
      <c r="F95446">
        <v>443</v>
      </c>
      <c r="G95446">
        <v>188</v>
      </c>
      <c r="H95446">
        <v>195</v>
      </c>
      <c r="I95446">
        <v>4381</v>
      </c>
      <c r="J95446">
        <v>3039</v>
      </c>
      <c r="K95446">
        <v>27.18</v>
      </c>
      <c r="L95446">
        <v>59</v>
      </c>
      <c r="M95446" t="s">
        <v>49</v>
      </c>
      <c r="N95446" t="s">
        <v>1099</v>
      </c>
      <c r="O95446" t="s">
        <v>4782</v>
      </c>
    </row>
    <row r="95447" spans="1:16">
      <c r="A95447" t="s">
        <v>24</v>
      </c>
      <c r="B95447" t="s">
        <v>192132</v>
      </c>
      <c r="C95447" t="s">
        <v>18</v>
      </c>
      <c r="D95447" t="s">
        <v>192133</v>
      </c>
      <c r="E95447" s="1">
        <v>44512.223981550924</v>
      </c>
      <c r="F95447">
        <v>921</v>
      </c>
      <c r="G95447">
        <v>58</v>
      </c>
      <c r="H95447">
        <v>20</v>
      </c>
      <c r="I95447">
        <v>3259</v>
      </c>
      <c r="J95447">
        <v>4081</v>
      </c>
      <c r="K95447">
        <v>24.48</v>
      </c>
      <c r="L95447">
        <v>46</v>
      </c>
      <c r="M95447" t="s">
        <v>49</v>
      </c>
      <c r="N95447" t="s">
        <v>103</v>
      </c>
      <c r="O95447" t="s">
        <v>1712</v>
      </c>
    </row>
    <row r="95448" spans="1:16">
      <c r="A95448" t="s">
        <v>41</v>
      </c>
      <c r="B95448" t="s">
        <v>192134</v>
      </c>
      <c r="C95448" t="s">
        <v>37</v>
      </c>
      <c r="D95448" t="s">
        <v>192135</v>
      </c>
      <c r="E95448" s="1">
        <v>45003.034576620368</v>
      </c>
      <c r="F95448">
        <v>632</v>
      </c>
      <c r="G95448">
        <v>408</v>
      </c>
      <c r="H95448">
        <v>68</v>
      </c>
      <c r="I95448">
        <v>7704</v>
      </c>
      <c r="J95448">
        <v>2861</v>
      </c>
      <c r="K95448">
        <v>38.729999999999997</v>
      </c>
      <c r="L95448">
        <v>54</v>
      </c>
      <c r="M95448" t="s">
        <v>20</v>
      </c>
      <c r="N95448" t="s">
        <v>2728</v>
      </c>
      <c r="O95448" t="s">
        <v>2613</v>
      </c>
    </row>
    <row r="95449" spans="1:16">
      <c r="A95449" t="s">
        <v>24</v>
      </c>
      <c r="B95449" t="s">
        <v>192136</v>
      </c>
      <c r="C95449" t="s">
        <v>18</v>
      </c>
      <c r="D95449" t="s">
        <v>192137</v>
      </c>
      <c r="E95449" s="1">
        <v>44286.308412372688</v>
      </c>
      <c r="F95449">
        <v>384</v>
      </c>
      <c r="G95449">
        <v>104</v>
      </c>
      <c r="H95449">
        <v>118</v>
      </c>
      <c r="I95449">
        <v>2170</v>
      </c>
      <c r="J95449">
        <v>3690</v>
      </c>
      <c r="K95449">
        <v>16.420000000000002</v>
      </c>
      <c r="L95449">
        <v>64</v>
      </c>
      <c r="M95449" t="s">
        <v>27</v>
      </c>
      <c r="N95449" t="s">
        <v>2397</v>
      </c>
      <c r="O95449" t="s">
        <v>1673</v>
      </c>
      <c r="P95449" t="s">
        <v>23</v>
      </c>
    </row>
    <row r="95450" spans="1:16">
      <c r="A95450" t="s">
        <v>16</v>
      </c>
      <c r="B95450" t="s">
        <v>192138</v>
      </c>
      <c r="C95450" t="s">
        <v>18</v>
      </c>
      <c r="D95450" t="s">
        <v>192139</v>
      </c>
      <c r="E95450" s="1">
        <v>45355.840355532404</v>
      </c>
      <c r="F95450">
        <v>598</v>
      </c>
      <c r="G95450">
        <v>395</v>
      </c>
      <c r="H95450">
        <v>90</v>
      </c>
      <c r="I95450">
        <v>5748</v>
      </c>
      <c r="J95450">
        <v>890</v>
      </c>
      <c r="K95450">
        <v>121.69</v>
      </c>
      <c r="L95450">
        <v>42</v>
      </c>
      <c r="M95450" t="s">
        <v>27</v>
      </c>
      <c r="N95450" t="s">
        <v>519</v>
      </c>
      <c r="O95450" t="s">
        <v>887</v>
      </c>
      <c r="P95450" t="s">
        <v>68</v>
      </c>
    </row>
    <row r="95451" spans="1:16">
      <c r="A95451" t="s">
        <v>35</v>
      </c>
      <c r="B95451" t="s">
        <v>192140</v>
      </c>
      <c r="C95451" t="s">
        <v>37</v>
      </c>
      <c r="D95451" t="s">
        <v>192141</v>
      </c>
      <c r="E95451" s="1">
        <v>44760.246809050928</v>
      </c>
      <c r="F95451">
        <v>330</v>
      </c>
      <c r="G95451">
        <v>384</v>
      </c>
      <c r="H95451">
        <v>186</v>
      </c>
      <c r="I95451">
        <v>6440</v>
      </c>
      <c r="J95451">
        <v>1912</v>
      </c>
      <c r="K95451">
        <v>47.07</v>
      </c>
      <c r="L95451">
        <v>24</v>
      </c>
      <c r="M95451" t="s">
        <v>27</v>
      </c>
      <c r="N95451" t="s">
        <v>780</v>
      </c>
      <c r="O95451" t="s">
        <v>458</v>
      </c>
      <c r="P95451" t="s">
        <v>68</v>
      </c>
    </row>
    <row r="95452" spans="1:16">
      <c r="A95452" t="s">
        <v>16</v>
      </c>
      <c r="B95452" t="s">
        <v>192142</v>
      </c>
      <c r="C95452" t="s">
        <v>43</v>
      </c>
      <c r="D95452" t="s">
        <v>192143</v>
      </c>
      <c r="E95452" s="1">
        <v>45146.80627601852</v>
      </c>
      <c r="F95452">
        <v>784</v>
      </c>
      <c r="G95452">
        <v>92</v>
      </c>
      <c r="H95452">
        <v>21</v>
      </c>
      <c r="I95452">
        <v>8515</v>
      </c>
      <c r="J95452">
        <v>1013</v>
      </c>
      <c r="K95452">
        <v>88.55</v>
      </c>
      <c r="L95452">
        <v>51</v>
      </c>
      <c r="M95452" t="s">
        <v>27</v>
      </c>
      <c r="N95452" t="s">
        <v>502</v>
      </c>
      <c r="O95452" t="s">
        <v>2100</v>
      </c>
    </row>
    <row r="95453" spans="1:16">
      <c r="A95453" t="s">
        <v>35</v>
      </c>
      <c r="B95453" t="s">
        <v>192144</v>
      </c>
      <c r="C95453" t="s">
        <v>18</v>
      </c>
      <c r="D95453" t="s">
        <v>192145</v>
      </c>
      <c r="E95453" s="1">
        <v>44804.304193136573</v>
      </c>
      <c r="F95453">
        <v>459</v>
      </c>
      <c r="G95453">
        <v>443</v>
      </c>
      <c r="H95453">
        <v>170</v>
      </c>
      <c r="I95453">
        <v>2988</v>
      </c>
      <c r="J95453">
        <v>3190</v>
      </c>
      <c r="K95453">
        <v>33.61</v>
      </c>
      <c r="L95453">
        <v>30</v>
      </c>
      <c r="M95453" t="s">
        <v>20</v>
      </c>
      <c r="N95453" t="s">
        <v>3093</v>
      </c>
      <c r="O95453" t="s">
        <v>2217</v>
      </c>
    </row>
    <row r="95454" spans="1:16">
      <c r="A95454" t="s">
        <v>35</v>
      </c>
      <c r="B95454" t="s">
        <v>192146</v>
      </c>
      <c r="C95454" t="s">
        <v>37</v>
      </c>
      <c r="D95454" t="s">
        <v>192147</v>
      </c>
      <c r="E95454" s="1">
        <v>44368.481028946757</v>
      </c>
      <c r="F95454">
        <v>450</v>
      </c>
      <c r="G95454">
        <v>438</v>
      </c>
      <c r="H95454">
        <v>153</v>
      </c>
      <c r="I95454">
        <v>9536</v>
      </c>
      <c r="J95454">
        <v>2455</v>
      </c>
      <c r="K95454">
        <v>42.4</v>
      </c>
      <c r="L95454">
        <v>26</v>
      </c>
      <c r="M95454" t="s">
        <v>49</v>
      </c>
      <c r="N95454" t="s">
        <v>1029</v>
      </c>
      <c r="O95454" t="s">
        <v>1491</v>
      </c>
      <c r="P95454" t="s">
        <v>30</v>
      </c>
    </row>
    <row r="95455" spans="1:16">
      <c r="A95455" t="s">
        <v>16</v>
      </c>
      <c r="B95455" t="s">
        <v>192148</v>
      </c>
      <c r="C95455" t="s">
        <v>18</v>
      </c>
      <c r="D95455" t="s">
        <v>192149</v>
      </c>
      <c r="E95455" s="1">
        <v>45166.244201863425</v>
      </c>
      <c r="F95455">
        <v>577</v>
      </c>
      <c r="G95455">
        <v>135</v>
      </c>
      <c r="H95455">
        <v>189</v>
      </c>
      <c r="I95455">
        <v>5753</v>
      </c>
      <c r="J95455">
        <v>610</v>
      </c>
      <c r="K95455">
        <v>147.69999999999999</v>
      </c>
      <c r="L95455">
        <v>32</v>
      </c>
      <c r="M95455" t="s">
        <v>20</v>
      </c>
      <c r="N95455" t="s">
        <v>971</v>
      </c>
      <c r="O95455" t="s">
        <v>221</v>
      </c>
    </row>
    <row r="95456" spans="1:16">
      <c r="A95456" t="s">
        <v>24</v>
      </c>
      <c r="B95456" t="s">
        <v>192150</v>
      </c>
      <c r="C95456" t="s">
        <v>18</v>
      </c>
      <c r="D95456" t="s">
        <v>192151</v>
      </c>
      <c r="E95456" s="1">
        <v>44791.687183391201</v>
      </c>
      <c r="F95456">
        <v>661</v>
      </c>
      <c r="G95456">
        <v>403</v>
      </c>
      <c r="H95456">
        <v>56</v>
      </c>
      <c r="I95456">
        <v>7157</v>
      </c>
      <c r="J95456">
        <v>1938</v>
      </c>
      <c r="K95456">
        <v>57.79</v>
      </c>
      <c r="L95456">
        <v>26</v>
      </c>
      <c r="M95456" t="s">
        <v>27</v>
      </c>
      <c r="N95456" t="s">
        <v>1529</v>
      </c>
      <c r="O95456" t="s">
        <v>1344</v>
      </c>
      <c r="P95456" t="s">
        <v>30</v>
      </c>
    </row>
    <row r="95457" spans="1:16">
      <c r="A95457" t="s">
        <v>24</v>
      </c>
      <c r="B95457" t="s">
        <v>192152</v>
      </c>
      <c r="C95457" t="s">
        <v>18</v>
      </c>
      <c r="D95457" t="s">
        <v>192153</v>
      </c>
      <c r="E95457" s="1">
        <v>44632.233251261576</v>
      </c>
      <c r="F95457">
        <v>92</v>
      </c>
      <c r="G95457">
        <v>364</v>
      </c>
      <c r="H95457">
        <v>67</v>
      </c>
      <c r="I95457">
        <v>4794</v>
      </c>
      <c r="J95457">
        <v>2446</v>
      </c>
      <c r="K95457">
        <v>21.38</v>
      </c>
      <c r="L95457">
        <v>41</v>
      </c>
      <c r="M95457" t="s">
        <v>27</v>
      </c>
      <c r="N95457" t="s">
        <v>1164</v>
      </c>
      <c r="O95457" t="s">
        <v>1282</v>
      </c>
    </row>
    <row r="95458" spans="1:16">
      <c r="A95458" t="s">
        <v>16</v>
      </c>
      <c r="B95458" t="s">
        <v>192154</v>
      </c>
      <c r="C95458" t="s">
        <v>18</v>
      </c>
      <c r="D95458" t="s">
        <v>192155</v>
      </c>
      <c r="E95458" s="1">
        <v>44264.019186122685</v>
      </c>
      <c r="F95458">
        <v>950</v>
      </c>
      <c r="G95458">
        <v>186</v>
      </c>
      <c r="H95458">
        <v>74</v>
      </c>
      <c r="I95458">
        <v>7498</v>
      </c>
      <c r="J95458">
        <v>4951</v>
      </c>
      <c r="K95458">
        <v>24.44</v>
      </c>
      <c r="L95458">
        <v>48</v>
      </c>
      <c r="M95458" t="s">
        <v>49</v>
      </c>
      <c r="N95458" t="s">
        <v>1502</v>
      </c>
      <c r="O95458" t="s">
        <v>3859</v>
      </c>
      <c r="P95458" t="s">
        <v>23</v>
      </c>
    </row>
    <row r="95459" spans="1:16">
      <c r="A95459" t="s">
        <v>16</v>
      </c>
      <c r="B95459" t="s">
        <v>192156</v>
      </c>
      <c r="C95459" t="s">
        <v>37</v>
      </c>
      <c r="D95459" t="s">
        <v>192157</v>
      </c>
      <c r="E95459" s="1">
        <v>44745.755212418982</v>
      </c>
      <c r="F95459">
        <v>705</v>
      </c>
      <c r="G95459">
        <v>17</v>
      </c>
      <c r="H95459">
        <v>194</v>
      </c>
      <c r="I95459">
        <v>1189</v>
      </c>
      <c r="J95459">
        <v>2159</v>
      </c>
      <c r="K95459">
        <v>42.43</v>
      </c>
      <c r="L95459">
        <v>29</v>
      </c>
      <c r="M95459" t="s">
        <v>27</v>
      </c>
      <c r="N95459" t="s">
        <v>1005</v>
      </c>
      <c r="O95459" t="s">
        <v>1735</v>
      </c>
      <c r="P95459" t="s">
        <v>30</v>
      </c>
    </row>
    <row r="95460" spans="1:16">
      <c r="A95460" t="s">
        <v>41</v>
      </c>
      <c r="B95460" t="s">
        <v>192158</v>
      </c>
      <c r="C95460" t="s">
        <v>18</v>
      </c>
      <c r="D95460" t="s">
        <v>192159</v>
      </c>
      <c r="E95460" s="1">
        <v>44492.675029525461</v>
      </c>
      <c r="F95460">
        <v>462</v>
      </c>
      <c r="G95460">
        <v>409</v>
      </c>
      <c r="H95460">
        <v>65</v>
      </c>
      <c r="I95460">
        <v>8173</v>
      </c>
      <c r="J95460">
        <v>3322</v>
      </c>
      <c r="K95460">
        <v>28.18</v>
      </c>
      <c r="L95460">
        <v>44</v>
      </c>
      <c r="M95460" t="s">
        <v>49</v>
      </c>
      <c r="N95460" t="s">
        <v>596</v>
      </c>
      <c r="O95460" t="s">
        <v>5748</v>
      </c>
      <c r="P95460" t="s">
        <v>30</v>
      </c>
    </row>
    <row r="95461" spans="1:16">
      <c r="A95461" t="s">
        <v>35</v>
      </c>
      <c r="B95461" t="s">
        <v>192160</v>
      </c>
      <c r="C95461" t="s">
        <v>37</v>
      </c>
      <c r="D95461" t="s">
        <v>192161</v>
      </c>
      <c r="E95461" s="1">
        <v>44847.266554907408</v>
      </c>
      <c r="F95461">
        <v>578</v>
      </c>
      <c r="G95461">
        <v>451</v>
      </c>
      <c r="H95461">
        <v>167</v>
      </c>
      <c r="I95461">
        <v>1641</v>
      </c>
      <c r="J95461">
        <v>4373</v>
      </c>
      <c r="K95461">
        <v>27.35</v>
      </c>
      <c r="L95461">
        <v>58</v>
      </c>
      <c r="M95461" t="s">
        <v>49</v>
      </c>
      <c r="N95461" t="s">
        <v>824</v>
      </c>
      <c r="O95461" t="s">
        <v>5302</v>
      </c>
      <c r="P95461" t="s">
        <v>23</v>
      </c>
    </row>
    <row r="95462" spans="1:16">
      <c r="A95462" t="s">
        <v>16</v>
      </c>
      <c r="B95462" t="s">
        <v>192162</v>
      </c>
      <c r="C95462" t="s">
        <v>18</v>
      </c>
      <c r="D95462" t="s">
        <v>192163</v>
      </c>
      <c r="E95462" s="1">
        <v>44289.458307384259</v>
      </c>
      <c r="F95462">
        <v>118</v>
      </c>
      <c r="G95462">
        <v>301</v>
      </c>
      <c r="H95462">
        <v>28</v>
      </c>
      <c r="I95462">
        <v>8625</v>
      </c>
      <c r="J95462">
        <v>1969</v>
      </c>
      <c r="K95462">
        <v>22.7</v>
      </c>
      <c r="L95462">
        <v>22</v>
      </c>
      <c r="M95462" t="s">
        <v>49</v>
      </c>
      <c r="N95462" t="s">
        <v>502</v>
      </c>
      <c r="O95462" t="s">
        <v>5211</v>
      </c>
    </row>
    <row r="95463" spans="1:16">
      <c r="A95463" t="s">
        <v>41</v>
      </c>
      <c r="B95463" t="s">
        <v>192164</v>
      </c>
      <c r="C95463" t="s">
        <v>43</v>
      </c>
      <c r="D95463" t="s">
        <v>192165</v>
      </c>
      <c r="E95463" s="1">
        <v>44609.924053518516</v>
      </c>
      <c r="F95463">
        <v>338</v>
      </c>
      <c r="G95463">
        <v>0</v>
      </c>
      <c r="H95463">
        <v>155</v>
      </c>
      <c r="I95463">
        <v>7826</v>
      </c>
      <c r="J95463">
        <v>3819</v>
      </c>
      <c r="K95463">
        <v>12.91</v>
      </c>
      <c r="L95463">
        <v>20</v>
      </c>
      <c r="M95463" t="s">
        <v>49</v>
      </c>
      <c r="N95463" t="s">
        <v>71</v>
      </c>
      <c r="O95463" t="s">
        <v>1212</v>
      </c>
    </row>
    <row r="95464" spans="1:16">
      <c r="A95464" t="s">
        <v>41</v>
      </c>
      <c r="B95464" t="s">
        <v>192166</v>
      </c>
      <c r="C95464" t="s">
        <v>37</v>
      </c>
      <c r="D95464" t="s">
        <v>192167</v>
      </c>
      <c r="E95464" s="1">
        <v>44836.586368425924</v>
      </c>
      <c r="F95464">
        <v>440</v>
      </c>
      <c r="G95464">
        <v>331</v>
      </c>
      <c r="H95464">
        <v>88</v>
      </c>
      <c r="I95464">
        <v>5346</v>
      </c>
      <c r="J95464">
        <v>607</v>
      </c>
      <c r="K95464">
        <v>141.52000000000001</v>
      </c>
      <c r="L95464">
        <v>45</v>
      </c>
      <c r="M95464" t="s">
        <v>49</v>
      </c>
      <c r="N95464" t="s">
        <v>71</v>
      </c>
      <c r="O95464" t="s">
        <v>1157</v>
      </c>
      <c r="P95464" t="s">
        <v>68</v>
      </c>
    </row>
    <row r="95465" spans="1:16">
      <c r="A95465" t="s">
        <v>35</v>
      </c>
      <c r="B95465" t="s">
        <v>192168</v>
      </c>
      <c r="C95465" t="s">
        <v>37</v>
      </c>
      <c r="D95465" t="s">
        <v>192169</v>
      </c>
      <c r="E95465" s="1">
        <v>44815.852642465281</v>
      </c>
      <c r="F95465">
        <v>628</v>
      </c>
      <c r="G95465">
        <v>410</v>
      </c>
      <c r="H95465">
        <v>75</v>
      </c>
      <c r="I95465">
        <v>6306</v>
      </c>
      <c r="J95465">
        <v>1641</v>
      </c>
      <c r="K95465">
        <v>67.819999999999993</v>
      </c>
      <c r="L95465">
        <v>19</v>
      </c>
      <c r="M95465" t="s">
        <v>27</v>
      </c>
      <c r="N95465" t="s">
        <v>693</v>
      </c>
      <c r="O95465" t="s">
        <v>2165</v>
      </c>
    </row>
    <row r="95466" spans="1:16">
      <c r="A95466" t="s">
        <v>41</v>
      </c>
      <c r="B95466" t="s">
        <v>192170</v>
      </c>
      <c r="C95466" t="s">
        <v>43</v>
      </c>
      <c r="D95466" t="s">
        <v>192171</v>
      </c>
      <c r="E95466" s="1">
        <v>44814.948611481479</v>
      </c>
      <c r="F95466">
        <v>139</v>
      </c>
      <c r="G95466">
        <v>56</v>
      </c>
      <c r="H95466">
        <v>93</v>
      </c>
      <c r="I95466">
        <v>8401</v>
      </c>
      <c r="J95466">
        <v>3636</v>
      </c>
      <c r="K95466">
        <v>7.92</v>
      </c>
      <c r="L95466">
        <v>41</v>
      </c>
      <c r="M95466" t="s">
        <v>20</v>
      </c>
      <c r="N95466" t="s">
        <v>1552</v>
      </c>
      <c r="O95466" t="s">
        <v>520</v>
      </c>
      <c r="P95466" t="s">
        <v>30</v>
      </c>
    </row>
    <row r="95467" spans="1:16">
      <c r="A95467" t="s">
        <v>16</v>
      </c>
      <c r="B95467" t="s">
        <v>192172</v>
      </c>
      <c r="C95467" t="s">
        <v>18</v>
      </c>
      <c r="D95467" t="s">
        <v>192173</v>
      </c>
      <c r="E95467" s="1">
        <v>44384.27305920139</v>
      </c>
      <c r="F95467">
        <v>936</v>
      </c>
      <c r="G95467">
        <v>218</v>
      </c>
      <c r="H95467">
        <v>31</v>
      </c>
      <c r="I95467">
        <v>8912</v>
      </c>
      <c r="J95467">
        <v>4444</v>
      </c>
      <c r="K95467">
        <v>26.67</v>
      </c>
      <c r="L95467">
        <v>47</v>
      </c>
      <c r="M95467" t="s">
        <v>27</v>
      </c>
      <c r="N95467" t="s">
        <v>1881</v>
      </c>
      <c r="O95467" t="s">
        <v>1939</v>
      </c>
    </row>
    <row r="95468" spans="1:16">
      <c r="A95468" t="s">
        <v>35</v>
      </c>
      <c r="B95468" t="s">
        <v>192174</v>
      </c>
      <c r="C95468" t="s">
        <v>37</v>
      </c>
      <c r="D95468" t="s">
        <v>192175</v>
      </c>
      <c r="E95468" s="1">
        <v>45241.559490879627</v>
      </c>
      <c r="F95468">
        <v>921</v>
      </c>
      <c r="G95468">
        <v>243</v>
      </c>
      <c r="H95468">
        <v>197</v>
      </c>
      <c r="I95468">
        <v>3879</v>
      </c>
      <c r="J95468">
        <v>623</v>
      </c>
      <c r="K95468">
        <v>218.46</v>
      </c>
      <c r="L95468">
        <v>24</v>
      </c>
      <c r="M95468" t="s">
        <v>49</v>
      </c>
      <c r="N95468" t="s">
        <v>200</v>
      </c>
      <c r="O95468" t="s">
        <v>1771</v>
      </c>
    </row>
    <row r="95469" spans="1:16">
      <c r="A95469" t="s">
        <v>41</v>
      </c>
      <c r="B95469" t="s">
        <v>192176</v>
      </c>
      <c r="C95469" t="s">
        <v>43</v>
      </c>
      <c r="D95469" t="s">
        <v>192177</v>
      </c>
      <c r="E95469" s="1">
        <v>44971.749738634258</v>
      </c>
      <c r="F95469">
        <v>38</v>
      </c>
      <c r="G95469">
        <v>214</v>
      </c>
      <c r="H95469">
        <v>156</v>
      </c>
      <c r="I95469">
        <v>2850</v>
      </c>
      <c r="J95469">
        <v>3591</v>
      </c>
      <c r="K95469">
        <v>11.36</v>
      </c>
      <c r="L95469">
        <v>25</v>
      </c>
      <c r="M95469" t="s">
        <v>49</v>
      </c>
      <c r="N95469" t="s">
        <v>693</v>
      </c>
      <c r="O95469" t="s">
        <v>272</v>
      </c>
      <c r="P95469" t="s">
        <v>68</v>
      </c>
    </row>
    <row r="95470" spans="1:16">
      <c r="A95470" t="s">
        <v>41</v>
      </c>
      <c r="B95470" t="s">
        <v>192178</v>
      </c>
      <c r="C95470" t="s">
        <v>18</v>
      </c>
      <c r="D95470" t="s">
        <v>192179</v>
      </c>
      <c r="E95470" s="1">
        <v>44716.908903124997</v>
      </c>
      <c r="F95470">
        <v>62</v>
      </c>
      <c r="G95470">
        <v>67</v>
      </c>
      <c r="H95470">
        <v>199</v>
      </c>
      <c r="I95470">
        <v>1646</v>
      </c>
      <c r="J95470">
        <v>4559</v>
      </c>
      <c r="K95470">
        <v>7.19</v>
      </c>
      <c r="L95470">
        <v>35</v>
      </c>
      <c r="M95470" t="s">
        <v>27</v>
      </c>
      <c r="N95470" t="s">
        <v>45</v>
      </c>
      <c r="O95470" t="s">
        <v>7500</v>
      </c>
      <c r="P95470" t="s">
        <v>23</v>
      </c>
    </row>
    <row r="95471" spans="1:16">
      <c r="A95471" t="s">
        <v>24</v>
      </c>
      <c r="B95471" t="s">
        <v>192180</v>
      </c>
      <c r="C95471" t="s">
        <v>18</v>
      </c>
      <c r="D95471" t="s">
        <v>192181</v>
      </c>
      <c r="E95471" s="1">
        <v>44730.426789398145</v>
      </c>
      <c r="F95471">
        <v>149</v>
      </c>
      <c r="G95471">
        <v>409</v>
      </c>
      <c r="H95471">
        <v>12</v>
      </c>
      <c r="I95471">
        <v>9584</v>
      </c>
      <c r="J95471">
        <v>4046</v>
      </c>
      <c r="K95471">
        <v>14.09</v>
      </c>
      <c r="L95471">
        <v>20</v>
      </c>
      <c r="M95471" t="s">
        <v>20</v>
      </c>
      <c r="N95471" t="s">
        <v>934</v>
      </c>
      <c r="O95471" t="s">
        <v>1060</v>
      </c>
      <c r="P95471" t="s">
        <v>68</v>
      </c>
    </row>
    <row r="95472" spans="1:16">
      <c r="A95472" t="s">
        <v>35</v>
      </c>
      <c r="B95472" t="s">
        <v>192182</v>
      </c>
      <c r="C95472" t="s">
        <v>43</v>
      </c>
      <c r="D95472" t="s">
        <v>192183</v>
      </c>
      <c r="E95472" s="1">
        <v>45099.490049432869</v>
      </c>
      <c r="F95472">
        <v>727</v>
      </c>
      <c r="G95472">
        <v>244</v>
      </c>
      <c r="H95472">
        <v>165</v>
      </c>
      <c r="I95472">
        <v>9308</v>
      </c>
      <c r="J95472">
        <v>4774</v>
      </c>
      <c r="K95472">
        <v>23.8</v>
      </c>
      <c r="L95472">
        <v>35</v>
      </c>
      <c r="M95472" t="s">
        <v>20</v>
      </c>
      <c r="N95472" t="s">
        <v>1132</v>
      </c>
      <c r="O95472" t="s">
        <v>5024</v>
      </c>
    </row>
    <row r="95473" spans="1:16">
      <c r="A95473" t="s">
        <v>35</v>
      </c>
      <c r="B95473" t="s">
        <v>192184</v>
      </c>
      <c r="C95473" t="s">
        <v>37</v>
      </c>
      <c r="D95473" t="s">
        <v>192185</v>
      </c>
      <c r="E95473" s="1">
        <v>45205.445864166664</v>
      </c>
      <c r="F95473">
        <v>508</v>
      </c>
      <c r="G95473">
        <v>206</v>
      </c>
      <c r="H95473">
        <v>193</v>
      </c>
      <c r="I95473">
        <v>8003</v>
      </c>
      <c r="J95473">
        <v>3469</v>
      </c>
      <c r="K95473">
        <v>26.15</v>
      </c>
      <c r="L95473">
        <v>34</v>
      </c>
      <c r="M95473" t="s">
        <v>49</v>
      </c>
      <c r="N95473" t="s">
        <v>971</v>
      </c>
      <c r="O95473" t="s">
        <v>3196</v>
      </c>
      <c r="P95473" t="s">
        <v>23</v>
      </c>
    </row>
    <row r="95474" spans="1:16">
      <c r="A95474" t="s">
        <v>41</v>
      </c>
      <c r="B95474" t="s">
        <v>192186</v>
      </c>
      <c r="C95474" t="s">
        <v>43</v>
      </c>
      <c r="D95474" t="s">
        <v>192187</v>
      </c>
      <c r="E95474" s="1">
        <v>44802.552638125002</v>
      </c>
      <c r="F95474">
        <v>547</v>
      </c>
      <c r="G95474">
        <v>33</v>
      </c>
      <c r="H95474">
        <v>22</v>
      </c>
      <c r="I95474">
        <v>8496</v>
      </c>
      <c r="J95474">
        <v>1002</v>
      </c>
      <c r="K95474">
        <v>60.08</v>
      </c>
      <c r="L95474">
        <v>42</v>
      </c>
      <c r="M95474" t="s">
        <v>20</v>
      </c>
      <c r="N95474" t="s">
        <v>193</v>
      </c>
      <c r="O95474" t="s">
        <v>1063</v>
      </c>
    </row>
    <row r="95475" spans="1:16">
      <c r="A95475" t="s">
        <v>35</v>
      </c>
      <c r="B95475" t="s">
        <v>192188</v>
      </c>
      <c r="C95475" t="s">
        <v>37</v>
      </c>
      <c r="D95475" t="s">
        <v>192189</v>
      </c>
      <c r="E95475" s="1">
        <v>44829.731941041668</v>
      </c>
      <c r="F95475">
        <v>675</v>
      </c>
      <c r="G95475">
        <v>482</v>
      </c>
      <c r="H95475">
        <v>179</v>
      </c>
      <c r="I95475">
        <v>4348</v>
      </c>
      <c r="J95475">
        <v>1301</v>
      </c>
      <c r="K95475">
        <v>102.69</v>
      </c>
      <c r="L95475">
        <v>55</v>
      </c>
      <c r="M95475" t="s">
        <v>27</v>
      </c>
      <c r="N95475" t="s">
        <v>1269</v>
      </c>
      <c r="O95475" t="s">
        <v>2585</v>
      </c>
    </row>
    <row r="95476" spans="1:16">
      <c r="A95476" t="s">
        <v>24</v>
      </c>
      <c r="B95476" t="s">
        <v>192190</v>
      </c>
      <c r="C95476" t="s">
        <v>18</v>
      </c>
      <c r="D95476" t="s">
        <v>192191</v>
      </c>
      <c r="E95476" s="1">
        <v>44604.451918773149</v>
      </c>
      <c r="F95476">
        <v>987</v>
      </c>
      <c r="G95476">
        <v>388</v>
      </c>
      <c r="H95476">
        <v>25</v>
      </c>
      <c r="I95476">
        <v>2184</v>
      </c>
      <c r="J95476">
        <v>3653</v>
      </c>
      <c r="K95476">
        <v>38.32</v>
      </c>
      <c r="L95476">
        <v>37</v>
      </c>
      <c r="M95476" t="s">
        <v>20</v>
      </c>
      <c r="N95476" t="s">
        <v>103</v>
      </c>
      <c r="O95476" t="s">
        <v>3298</v>
      </c>
    </row>
    <row r="95477" spans="1:16">
      <c r="A95477" t="s">
        <v>41</v>
      </c>
      <c r="B95477" t="s">
        <v>192192</v>
      </c>
      <c r="C95477" t="s">
        <v>43</v>
      </c>
      <c r="D95477" t="s">
        <v>192193</v>
      </c>
      <c r="E95477" s="1">
        <v>45163.7568521875</v>
      </c>
      <c r="F95477">
        <v>381</v>
      </c>
      <c r="G95477">
        <v>292</v>
      </c>
      <c r="H95477">
        <v>63</v>
      </c>
      <c r="I95477">
        <v>4217</v>
      </c>
      <c r="J95477">
        <v>2017</v>
      </c>
      <c r="K95477">
        <v>36.49</v>
      </c>
      <c r="L95477">
        <v>48</v>
      </c>
      <c r="M95477" t="s">
        <v>49</v>
      </c>
      <c r="N95477" t="s">
        <v>1743</v>
      </c>
      <c r="O95477" t="s">
        <v>5224</v>
      </c>
      <c r="P95477" t="s">
        <v>68</v>
      </c>
    </row>
    <row r="95478" spans="1:16">
      <c r="A95478" t="s">
        <v>41</v>
      </c>
      <c r="B95478" t="s">
        <v>192194</v>
      </c>
      <c r="C95478" t="s">
        <v>18</v>
      </c>
      <c r="D95478" t="s">
        <v>192195</v>
      </c>
      <c r="E95478" s="1">
        <v>44538.517620381943</v>
      </c>
      <c r="F95478">
        <v>363</v>
      </c>
      <c r="G95478">
        <v>426</v>
      </c>
      <c r="H95478">
        <v>66</v>
      </c>
      <c r="I95478">
        <v>9816</v>
      </c>
      <c r="J95478">
        <v>2042</v>
      </c>
      <c r="K95478">
        <v>41.87</v>
      </c>
      <c r="L95478">
        <v>39</v>
      </c>
      <c r="M95478" t="s">
        <v>27</v>
      </c>
      <c r="N95478" t="s">
        <v>1690</v>
      </c>
      <c r="O95478" t="s">
        <v>3600</v>
      </c>
    </row>
    <row r="95479" spans="1:16">
      <c r="A95479" t="s">
        <v>16</v>
      </c>
      <c r="B95479" t="s">
        <v>192196</v>
      </c>
      <c r="C95479" t="s">
        <v>43</v>
      </c>
      <c r="D95479" t="s">
        <v>192197</v>
      </c>
      <c r="E95479" s="1">
        <v>45148.331794641206</v>
      </c>
      <c r="F95479">
        <v>501</v>
      </c>
      <c r="G95479">
        <v>4</v>
      </c>
      <c r="H95479">
        <v>200</v>
      </c>
      <c r="I95479">
        <v>9899</v>
      </c>
      <c r="J95479">
        <v>3088</v>
      </c>
      <c r="K95479">
        <v>22.83</v>
      </c>
      <c r="L95479">
        <v>38</v>
      </c>
      <c r="M95479" t="s">
        <v>49</v>
      </c>
      <c r="N95479" t="s">
        <v>154</v>
      </c>
      <c r="O95479" t="s">
        <v>5331</v>
      </c>
    </row>
    <row r="95480" spans="1:16">
      <c r="A95480" t="s">
        <v>24</v>
      </c>
      <c r="B95480" t="s">
        <v>192198</v>
      </c>
      <c r="C95480" t="s">
        <v>43</v>
      </c>
      <c r="D95480" t="s">
        <v>192199</v>
      </c>
      <c r="E95480" s="1">
        <v>45311.214236874999</v>
      </c>
      <c r="F95480">
        <v>565</v>
      </c>
      <c r="G95480">
        <v>36</v>
      </c>
      <c r="H95480">
        <v>80</v>
      </c>
      <c r="I95480">
        <v>4011</v>
      </c>
      <c r="J95480">
        <v>4098</v>
      </c>
      <c r="K95480">
        <v>16.62</v>
      </c>
      <c r="L95480">
        <v>41</v>
      </c>
      <c r="M95480" t="s">
        <v>49</v>
      </c>
      <c r="N95480" t="s">
        <v>385</v>
      </c>
      <c r="O95480" t="s">
        <v>1069</v>
      </c>
    </row>
    <row r="95481" spans="1:16">
      <c r="A95481" t="s">
        <v>24</v>
      </c>
      <c r="B95481" t="s">
        <v>192200</v>
      </c>
      <c r="C95481" t="s">
        <v>43</v>
      </c>
      <c r="D95481" t="s">
        <v>192201</v>
      </c>
      <c r="E95481" s="1">
        <v>45289.569686284725</v>
      </c>
      <c r="F95481">
        <v>127</v>
      </c>
      <c r="G95481">
        <v>447</v>
      </c>
      <c r="H95481">
        <v>75</v>
      </c>
      <c r="I95481">
        <v>4684</v>
      </c>
      <c r="J95481">
        <v>4806</v>
      </c>
      <c r="K95481">
        <v>13.5</v>
      </c>
      <c r="L95481">
        <v>51</v>
      </c>
      <c r="M95481" t="s">
        <v>49</v>
      </c>
      <c r="N95481" t="s">
        <v>1458</v>
      </c>
      <c r="O95481" t="s">
        <v>5682</v>
      </c>
    </row>
    <row r="95482" spans="1:16">
      <c r="A95482" t="s">
        <v>16</v>
      </c>
      <c r="B95482" t="s">
        <v>192202</v>
      </c>
      <c r="C95482" t="s">
        <v>43</v>
      </c>
      <c r="D95482" t="s">
        <v>192203</v>
      </c>
      <c r="E95482" s="1">
        <v>44767.583970370368</v>
      </c>
      <c r="F95482">
        <v>990</v>
      </c>
      <c r="G95482">
        <v>199</v>
      </c>
      <c r="H95482">
        <v>107</v>
      </c>
      <c r="I95482">
        <v>5240</v>
      </c>
      <c r="J95482">
        <v>3106</v>
      </c>
      <c r="K95482">
        <v>41.73</v>
      </c>
      <c r="L95482">
        <v>22</v>
      </c>
      <c r="M95482" t="s">
        <v>49</v>
      </c>
      <c r="N95482" t="s">
        <v>858</v>
      </c>
      <c r="O95482" t="s">
        <v>1350</v>
      </c>
      <c r="P95482" t="s">
        <v>23</v>
      </c>
    </row>
    <row r="95483" spans="1:16">
      <c r="A95483" t="s">
        <v>41</v>
      </c>
      <c r="B95483" t="s">
        <v>192204</v>
      </c>
      <c r="C95483" t="s">
        <v>43</v>
      </c>
      <c r="D95483" t="s">
        <v>192205</v>
      </c>
      <c r="E95483" s="1">
        <v>45015.985577962965</v>
      </c>
      <c r="F95483">
        <v>981</v>
      </c>
      <c r="G95483">
        <v>355</v>
      </c>
      <c r="H95483">
        <v>110</v>
      </c>
      <c r="I95483">
        <v>8051</v>
      </c>
      <c r="J95483">
        <v>801</v>
      </c>
      <c r="K95483">
        <v>180.52</v>
      </c>
      <c r="L95483">
        <v>63</v>
      </c>
      <c r="M95483" t="s">
        <v>20</v>
      </c>
      <c r="N95483" t="s">
        <v>434</v>
      </c>
      <c r="O95483" t="s">
        <v>2336</v>
      </c>
      <c r="P95483" t="s">
        <v>23</v>
      </c>
    </row>
    <row r="95484" spans="1:16">
      <c r="A95484" t="s">
        <v>24</v>
      </c>
      <c r="B95484" t="s">
        <v>192206</v>
      </c>
      <c r="C95484" t="s">
        <v>43</v>
      </c>
      <c r="D95484" t="s">
        <v>192207</v>
      </c>
      <c r="E95484" s="1">
        <v>45144.374139768515</v>
      </c>
      <c r="F95484">
        <v>55</v>
      </c>
      <c r="G95484">
        <v>444</v>
      </c>
      <c r="H95484">
        <v>98</v>
      </c>
      <c r="I95484">
        <v>2575</v>
      </c>
      <c r="J95484">
        <v>549</v>
      </c>
      <c r="K95484">
        <v>108.74</v>
      </c>
      <c r="L95484">
        <v>36</v>
      </c>
      <c r="M95484" t="s">
        <v>27</v>
      </c>
      <c r="N95484" t="s">
        <v>442</v>
      </c>
      <c r="O95484" t="s">
        <v>18373</v>
      </c>
    </row>
    <row r="95485" spans="1:16">
      <c r="A95485" t="s">
        <v>16</v>
      </c>
      <c r="B95485" t="s">
        <v>192208</v>
      </c>
      <c r="C95485" t="s">
        <v>43</v>
      </c>
      <c r="D95485" t="s">
        <v>192209</v>
      </c>
      <c r="E95485" s="1">
        <v>45115.532654259259</v>
      </c>
      <c r="F95485">
        <v>761</v>
      </c>
      <c r="G95485">
        <v>58</v>
      </c>
      <c r="H95485">
        <v>122</v>
      </c>
      <c r="I95485">
        <v>1016</v>
      </c>
      <c r="J95485">
        <v>1259</v>
      </c>
      <c r="K95485">
        <v>74.739999999999995</v>
      </c>
      <c r="L95485">
        <v>55</v>
      </c>
      <c r="M95485" t="s">
        <v>20</v>
      </c>
      <c r="N95485" t="s">
        <v>700</v>
      </c>
      <c r="O95485" t="s">
        <v>2600</v>
      </c>
      <c r="P95485" t="s">
        <v>68</v>
      </c>
    </row>
    <row r="95486" spans="1:16">
      <c r="A95486" t="s">
        <v>41</v>
      </c>
      <c r="B95486" t="s">
        <v>192210</v>
      </c>
      <c r="C95486" t="s">
        <v>37</v>
      </c>
      <c r="D95486" t="s">
        <v>192211</v>
      </c>
      <c r="E95486" s="1">
        <v>44455.707177013886</v>
      </c>
      <c r="F95486">
        <v>264</v>
      </c>
      <c r="G95486">
        <v>262</v>
      </c>
      <c r="H95486">
        <v>113</v>
      </c>
      <c r="I95486">
        <v>6117</v>
      </c>
      <c r="J95486">
        <v>974</v>
      </c>
      <c r="K95486">
        <v>65.61</v>
      </c>
      <c r="L95486">
        <v>60</v>
      </c>
      <c r="M95486" t="s">
        <v>27</v>
      </c>
      <c r="N95486" t="s">
        <v>1113</v>
      </c>
      <c r="O95486" t="s">
        <v>7163</v>
      </c>
      <c r="P95486" t="s">
        <v>23</v>
      </c>
    </row>
    <row r="95487" spans="1:16">
      <c r="A95487" t="s">
        <v>35</v>
      </c>
      <c r="B95487" t="s">
        <v>192212</v>
      </c>
      <c r="C95487" t="s">
        <v>18</v>
      </c>
      <c r="D95487" t="s">
        <v>192213</v>
      </c>
      <c r="E95487" s="1">
        <v>44982.995639594905</v>
      </c>
      <c r="F95487">
        <v>265</v>
      </c>
      <c r="G95487">
        <v>442</v>
      </c>
      <c r="H95487">
        <v>169</v>
      </c>
      <c r="I95487">
        <v>8822</v>
      </c>
      <c r="J95487">
        <v>3297</v>
      </c>
      <c r="K95487">
        <v>26.57</v>
      </c>
      <c r="L95487">
        <v>46</v>
      </c>
      <c r="M95487" t="s">
        <v>27</v>
      </c>
      <c r="N95487" t="s">
        <v>275</v>
      </c>
      <c r="O95487" t="s">
        <v>1060</v>
      </c>
      <c r="P95487" t="s">
        <v>23</v>
      </c>
    </row>
    <row r="95488" spans="1:16">
      <c r="A95488" t="s">
        <v>35</v>
      </c>
      <c r="B95488" s="2" t="s">
        <v>192214</v>
      </c>
      <c r="C95488" t="s">
        <v>37</v>
      </c>
      <c r="D95488" t="s">
        <v>192215</v>
      </c>
      <c r="E95488" s="1">
        <v>45078.247977187501</v>
      </c>
      <c r="F95488">
        <v>413</v>
      </c>
      <c r="G95488">
        <v>415</v>
      </c>
      <c r="H95488">
        <v>169</v>
      </c>
      <c r="I95488">
        <v>3719</v>
      </c>
      <c r="J95488">
        <v>3963</v>
      </c>
      <c r="K95488">
        <v>25.16</v>
      </c>
      <c r="L95488">
        <v>41</v>
      </c>
      <c r="M95488" t="s">
        <v>49</v>
      </c>
      <c r="N95488" t="s">
        <v>166</v>
      </c>
      <c r="O95488" t="s">
        <v>3189</v>
      </c>
      <c r="P95488" t="s">
        <v>23</v>
      </c>
    </row>
    <row r="95489" spans="1:16">
      <c r="A95489" t="s">
        <v>24</v>
      </c>
      <c r="B95489" t="s">
        <v>192216</v>
      </c>
      <c r="C95489" t="s">
        <v>37</v>
      </c>
      <c r="D95489" t="s">
        <v>192217</v>
      </c>
      <c r="E95489" s="1">
        <v>45279.768862164354</v>
      </c>
      <c r="F95489">
        <v>594</v>
      </c>
      <c r="G95489">
        <v>136</v>
      </c>
      <c r="H95489">
        <v>32</v>
      </c>
      <c r="I95489">
        <v>3799</v>
      </c>
      <c r="J95489">
        <v>4982</v>
      </c>
      <c r="K95489">
        <v>15.3</v>
      </c>
      <c r="L95489">
        <v>20</v>
      </c>
      <c r="M95489" t="s">
        <v>20</v>
      </c>
      <c r="N95489" t="s">
        <v>166</v>
      </c>
      <c r="O95489" t="s">
        <v>1042</v>
      </c>
      <c r="P95489" t="s">
        <v>68</v>
      </c>
    </row>
    <row r="95490" spans="1:16">
      <c r="A95490" t="s">
        <v>35</v>
      </c>
      <c r="B95490" t="s">
        <v>192218</v>
      </c>
      <c r="C95490" t="s">
        <v>37</v>
      </c>
      <c r="D95490" t="s">
        <v>192219</v>
      </c>
      <c r="E95490" s="1">
        <v>45212.024200115738</v>
      </c>
      <c r="F95490">
        <v>845</v>
      </c>
      <c r="G95490">
        <v>242</v>
      </c>
      <c r="H95490">
        <v>195</v>
      </c>
      <c r="I95490">
        <v>8877</v>
      </c>
      <c r="J95490">
        <v>2190</v>
      </c>
      <c r="K95490">
        <v>58.54</v>
      </c>
      <c r="L95490">
        <v>40</v>
      </c>
      <c r="M95490" t="s">
        <v>27</v>
      </c>
      <c r="N95490" t="s">
        <v>139</v>
      </c>
      <c r="O95490" t="s">
        <v>1006</v>
      </c>
    </row>
    <row r="95491" spans="1:16">
      <c r="A95491" t="s">
        <v>24</v>
      </c>
      <c r="B95491" t="s">
        <v>192220</v>
      </c>
      <c r="C95491" t="s">
        <v>18</v>
      </c>
      <c r="D95491" t="s">
        <v>192221</v>
      </c>
      <c r="E95491" s="1">
        <v>44519.447920914354</v>
      </c>
      <c r="F95491">
        <v>57</v>
      </c>
      <c r="G95491">
        <v>308</v>
      </c>
      <c r="H95491">
        <v>156</v>
      </c>
      <c r="I95491">
        <v>9450</v>
      </c>
      <c r="J95491">
        <v>1940</v>
      </c>
      <c r="K95491">
        <v>26.86</v>
      </c>
      <c r="L95491">
        <v>49</v>
      </c>
      <c r="M95491" t="s">
        <v>49</v>
      </c>
      <c r="N95491" t="s">
        <v>581</v>
      </c>
      <c r="O95491" t="s">
        <v>3590</v>
      </c>
    </row>
    <row r="95492" spans="1:16">
      <c r="A95492" t="s">
        <v>16</v>
      </c>
      <c r="B95492" t="s">
        <v>192222</v>
      </c>
      <c r="C95492" t="s">
        <v>37</v>
      </c>
      <c r="D95492" t="s">
        <v>192223</v>
      </c>
      <c r="E95492" s="1">
        <v>44722.233602719905</v>
      </c>
      <c r="F95492">
        <v>471</v>
      </c>
      <c r="G95492">
        <v>373</v>
      </c>
      <c r="H95492">
        <v>42</v>
      </c>
      <c r="I95492">
        <v>1131</v>
      </c>
      <c r="J95492">
        <v>3520</v>
      </c>
      <c r="K95492">
        <v>25.17</v>
      </c>
      <c r="L95492">
        <v>19</v>
      </c>
      <c r="M95492" t="s">
        <v>20</v>
      </c>
      <c r="N95492" t="s">
        <v>170</v>
      </c>
      <c r="O95492" t="s">
        <v>132</v>
      </c>
    </row>
    <row r="95493" spans="1:16">
      <c r="A95493" t="s">
        <v>35</v>
      </c>
      <c r="B95493" t="s">
        <v>192224</v>
      </c>
      <c r="C95493" t="s">
        <v>18</v>
      </c>
      <c r="D95493" t="s">
        <v>192225</v>
      </c>
      <c r="E95493" s="1">
        <v>44884.521306226852</v>
      </c>
      <c r="F95493">
        <v>793</v>
      </c>
      <c r="G95493">
        <v>50</v>
      </c>
      <c r="H95493">
        <v>0</v>
      </c>
      <c r="I95493">
        <v>8368</v>
      </c>
      <c r="J95493">
        <v>2360</v>
      </c>
      <c r="K95493">
        <v>35.72</v>
      </c>
      <c r="L95493">
        <v>24</v>
      </c>
      <c r="M95493" t="s">
        <v>27</v>
      </c>
      <c r="N95493" t="s">
        <v>239</v>
      </c>
      <c r="O95493" t="s">
        <v>1399</v>
      </c>
      <c r="P95493" t="s">
        <v>23</v>
      </c>
    </row>
    <row r="95494" spans="1:16">
      <c r="A95494" t="s">
        <v>24</v>
      </c>
      <c r="B95494" t="s">
        <v>192226</v>
      </c>
      <c r="C95494" t="s">
        <v>18</v>
      </c>
      <c r="D95494" t="s">
        <v>192227</v>
      </c>
      <c r="E95494" s="1">
        <v>44367.915222546297</v>
      </c>
      <c r="F95494">
        <v>281</v>
      </c>
      <c r="G95494">
        <v>323</v>
      </c>
      <c r="H95494">
        <v>21</v>
      </c>
      <c r="I95494">
        <v>5548</v>
      </c>
      <c r="J95494">
        <v>888</v>
      </c>
      <c r="K95494">
        <v>70.38</v>
      </c>
      <c r="L95494">
        <v>30</v>
      </c>
      <c r="M95494" t="s">
        <v>20</v>
      </c>
      <c r="N95494" t="s">
        <v>236</v>
      </c>
      <c r="O95494" t="s">
        <v>1709</v>
      </c>
    </row>
    <row r="95495" spans="1:16">
      <c r="A95495" t="s">
        <v>35</v>
      </c>
      <c r="B95495" t="s">
        <v>192228</v>
      </c>
      <c r="C95495" t="s">
        <v>18</v>
      </c>
      <c r="D95495" t="s">
        <v>192229</v>
      </c>
      <c r="E95495" s="1">
        <v>44884.998385798608</v>
      </c>
      <c r="F95495">
        <v>17</v>
      </c>
      <c r="G95495">
        <v>437</v>
      </c>
      <c r="H95495">
        <v>95</v>
      </c>
      <c r="I95495">
        <v>5190</v>
      </c>
      <c r="J95495">
        <v>4721</v>
      </c>
      <c r="K95495">
        <v>11.63</v>
      </c>
      <c r="L95495">
        <v>62</v>
      </c>
      <c r="M95495" t="s">
        <v>49</v>
      </c>
      <c r="N95495" t="s">
        <v>2349</v>
      </c>
      <c r="O95495" t="s">
        <v>3590</v>
      </c>
      <c r="P95495" t="s">
        <v>23</v>
      </c>
    </row>
    <row r="95496" spans="1:16">
      <c r="A95496" t="s">
        <v>24</v>
      </c>
      <c r="B95496" t="s">
        <v>192230</v>
      </c>
      <c r="C95496" t="s">
        <v>18</v>
      </c>
      <c r="D95496" t="s">
        <v>192231</v>
      </c>
      <c r="E95496" s="1">
        <v>44913.320679131946</v>
      </c>
      <c r="F95496">
        <v>410</v>
      </c>
      <c r="G95496">
        <v>384</v>
      </c>
      <c r="H95496">
        <v>181</v>
      </c>
      <c r="I95496">
        <v>9226</v>
      </c>
      <c r="J95496">
        <v>2016</v>
      </c>
      <c r="K95496">
        <v>48.36</v>
      </c>
      <c r="L95496">
        <v>52</v>
      </c>
      <c r="M95496" t="s">
        <v>20</v>
      </c>
      <c r="N95496" t="s">
        <v>438</v>
      </c>
      <c r="O95496" t="s">
        <v>284</v>
      </c>
    </row>
    <row r="95497" spans="1:16">
      <c r="A95497" t="s">
        <v>24</v>
      </c>
      <c r="B95497" t="s">
        <v>192232</v>
      </c>
      <c r="C95497" t="s">
        <v>37</v>
      </c>
      <c r="D95497" t="s">
        <v>192233</v>
      </c>
      <c r="E95497" s="1">
        <v>45083.411790138889</v>
      </c>
      <c r="F95497">
        <v>849</v>
      </c>
      <c r="G95497">
        <v>251</v>
      </c>
      <c r="H95497">
        <v>137</v>
      </c>
      <c r="I95497">
        <v>5831</v>
      </c>
      <c r="J95497">
        <v>4522</v>
      </c>
      <c r="K95497">
        <v>27.36</v>
      </c>
      <c r="L95497">
        <v>57</v>
      </c>
      <c r="M95497" t="s">
        <v>49</v>
      </c>
      <c r="N95497" t="s">
        <v>119</v>
      </c>
      <c r="O95497" t="s">
        <v>1435</v>
      </c>
    </row>
    <row r="95498" spans="1:16">
      <c r="A95498" t="s">
        <v>35</v>
      </c>
      <c r="B95498" t="s">
        <v>192234</v>
      </c>
      <c r="C95498" t="s">
        <v>43</v>
      </c>
      <c r="D95498" t="s">
        <v>192235</v>
      </c>
      <c r="E95498" s="1">
        <v>45098.206387615741</v>
      </c>
      <c r="F95498">
        <v>50</v>
      </c>
      <c r="G95498">
        <v>125</v>
      </c>
      <c r="H95498">
        <v>40</v>
      </c>
      <c r="I95498">
        <v>9287</v>
      </c>
      <c r="J95498">
        <v>2151</v>
      </c>
      <c r="K95498">
        <v>10</v>
      </c>
      <c r="L95498">
        <v>48</v>
      </c>
      <c r="M95498" t="s">
        <v>20</v>
      </c>
      <c r="N95498" t="s">
        <v>419</v>
      </c>
      <c r="O95498" t="s">
        <v>1291</v>
      </c>
    </row>
    <row r="95499" spans="1:16">
      <c r="A95499" t="s">
        <v>41</v>
      </c>
      <c r="B95499" t="s">
        <v>192236</v>
      </c>
      <c r="C95499" t="s">
        <v>18</v>
      </c>
      <c r="D95499" t="s">
        <v>192237</v>
      </c>
      <c r="E95499" s="1">
        <v>45029.610246562501</v>
      </c>
      <c r="F95499">
        <v>952</v>
      </c>
      <c r="G95499">
        <v>202</v>
      </c>
      <c r="H95499">
        <v>172</v>
      </c>
      <c r="I95499">
        <v>1953</v>
      </c>
      <c r="J95499">
        <v>939</v>
      </c>
      <c r="K95499">
        <v>141.21</v>
      </c>
      <c r="L95499">
        <v>27</v>
      </c>
      <c r="M95499" t="s">
        <v>49</v>
      </c>
      <c r="N95499" t="s">
        <v>713</v>
      </c>
      <c r="O95499" t="s">
        <v>1212</v>
      </c>
    </row>
    <row r="95500" spans="1:16">
      <c r="A95500" t="s">
        <v>41</v>
      </c>
      <c r="B95500" t="s">
        <v>192238</v>
      </c>
      <c r="C95500" t="s">
        <v>18</v>
      </c>
      <c r="D95500" t="s">
        <v>192239</v>
      </c>
      <c r="E95500" s="1">
        <v>44811.834921643516</v>
      </c>
      <c r="F95500">
        <v>932</v>
      </c>
      <c r="G95500">
        <v>24</v>
      </c>
      <c r="H95500">
        <v>20</v>
      </c>
      <c r="I95500">
        <v>9721</v>
      </c>
      <c r="J95500">
        <v>3619</v>
      </c>
      <c r="K95500">
        <v>26.97</v>
      </c>
      <c r="L95500">
        <v>47</v>
      </c>
      <c r="M95500" t="s">
        <v>49</v>
      </c>
      <c r="N95500" t="s">
        <v>135</v>
      </c>
      <c r="O95500" t="s">
        <v>3006</v>
      </c>
      <c r="P95500" t="s">
        <v>68</v>
      </c>
    </row>
    <row r="95501" spans="1:16">
      <c r="A95501" t="s">
        <v>16</v>
      </c>
      <c r="B95501" t="s">
        <v>192240</v>
      </c>
      <c r="C95501" t="s">
        <v>43</v>
      </c>
      <c r="D95501" t="s">
        <v>192241</v>
      </c>
      <c r="E95501" s="1">
        <v>45062.175601516203</v>
      </c>
      <c r="F95501">
        <v>813</v>
      </c>
      <c r="G95501">
        <v>259</v>
      </c>
      <c r="H95501">
        <v>80</v>
      </c>
      <c r="I95501">
        <v>2173</v>
      </c>
      <c r="J95501">
        <v>3948</v>
      </c>
      <c r="K95501">
        <v>29.18</v>
      </c>
      <c r="L95501">
        <v>53</v>
      </c>
      <c r="M95501" t="s">
        <v>27</v>
      </c>
      <c r="N95501" t="s">
        <v>71</v>
      </c>
      <c r="O95501" t="s">
        <v>554</v>
      </c>
      <c r="P95501" t="s">
        <v>30</v>
      </c>
    </row>
    <row r="95502" spans="1:16">
      <c r="A95502" t="s">
        <v>35</v>
      </c>
      <c r="B95502" t="s">
        <v>192242</v>
      </c>
      <c r="C95502" t="s">
        <v>37</v>
      </c>
      <c r="D95502" t="s">
        <v>192243</v>
      </c>
      <c r="E95502" s="1">
        <v>45261.448105706018</v>
      </c>
      <c r="F95502">
        <v>48</v>
      </c>
      <c r="G95502">
        <v>453</v>
      </c>
      <c r="H95502">
        <v>157</v>
      </c>
      <c r="I95502">
        <v>1070</v>
      </c>
      <c r="J95502">
        <v>586</v>
      </c>
      <c r="K95502">
        <v>112.29</v>
      </c>
      <c r="L95502">
        <v>53</v>
      </c>
      <c r="M95502" t="s">
        <v>49</v>
      </c>
      <c r="N95502" t="s">
        <v>216</v>
      </c>
      <c r="O95502" t="s">
        <v>1553</v>
      </c>
    </row>
    <row r="95503" spans="1:16">
      <c r="A95503" t="s">
        <v>35</v>
      </c>
      <c r="B95503" t="s">
        <v>192244</v>
      </c>
      <c r="C95503" t="s">
        <v>43</v>
      </c>
      <c r="D95503" t="s">
        <v>192245</v>
      </c>
      <c r="E95503" s="1">
        <v>44422.314050532405</v>
      </c>
      <c r="F95503">
        <v>66</v>
      </c>
      <c r="G95503">
        <v>93</v>
      </c>
      <c r="H95503">
        <v>108</v>
      </c>
      <c r="I95503">
        <v>7461</v>
      </c>
      <c r="J95503">
        <v>1596</v>
      </c>
      <c r="K95503">
        <v>16.73</v>
      </c>
      <c r="L95503">
        <v>45</v>
      </c>
      <c r="M95503" t="s">
        <v>49</v>
      </c>
      <c r="N95503" t="s">
        <v>515</v>
      </c>
      <c r="O95503" t="s">
        <v>746</v>
      </c>
    </row>
    <row r="95504" spans="1:16">
      <c r="A95504" t="s">
        <v>35</v>
      </c>
      <c r="B95504" t="s">
        <v>192246</v>
      </c>
      <c r="C95504" t="s">
        <v>43</v>
      </c>
      <c r="D95504" t="s">
        <v>192247</v>
      </c>
      <c r="E95504" s="1">
        <v>44446.228398726853</v>
      </c>
      <c r="F95504">
        <v>628</v>
      </c>
      <c r="G95504">
        <v>499</v>
      </c>
      <c r="H95504">
        <v>156</v>
      </c>
      <c r="I95504">
        <v>9860</v>
      </c>
      <c r="J95504">
        <v>2854</v>
      </c>
      <c r="K95504">
        <v>44.95</v>
      </c>
      <c r="L95504">
        <v>49</v>
      </c>
      <c r="M95504" t="s">
        <v>49</v>
      </c>
      <c r="N95504" t="s">
        <v>1138</v>
      </c>
      <c r="O95504" t="s">
        <v>2708</v>
      </c>
      <c r="P95504" t="s">
        <v>23</v>
      </c>
    </row>
    <row r="95505" spans="1:16">
      <c r="A95505" t="s">
        <v>16</v>
      </c>
      <c r="B95505" t="s">
        <v>192248</v>
      </c>
      <c r="C95505" t="s">
        <v>18</v>
      </c>
      <c r="D95505" t="s">
        <v>192249</v>
      </c>
      <c r="E95505" s="1">
        <v>44749.049345104169</v>
      </c>
      <c r="F95505">
        <v>754</v>
      </c>
      <c r="G95505">
        <v>172</v>
      </c>
      <c r="H95505">
        <v>196</v>
      </c>
      <c r="I95505">
        <v>3384</v>
      </c>
      <c r="J95505">
        <v>2004</v>
      </c>
      <c r="K95505">
        <v>55.99</v>
      </c>
      <c r="L95505">
        <v>45</v>
      </c>
      <c r="M95505" t="s">
        <v>27</v>
      </c>
      <c r="N95505" t="s">
        <v>79</v>
      </c>
      <c r="O95505" t="s">
        <v>1820</v>
      </c>
      <c r="P95505" t="s">
        <v>23</v>
      </c>
    </row>
    <row r="95506" spans="1:16">
      <c r="A95506" t="s">
        <v>41</v>
      </c>
      <c r="B95506" t="s">
        <v>192250</v>
      </c>
      <c r="C95506" t="s">
        <v>37</v>
      </c>
      <c r="D95506" t="s">
        <v>192251</v>
      </c>
      <c r="E95506" s="1">
        <v>44722.905612256945</v>
      </c>
      <c r="F95506">
        <v>273</v>
      </c>
      <c r="G95506">
        <v>202</v>
      </c>
      <c r="H95506">
        <v>96</v>
      </c>
      <c r="I95506">
        <v>2386</v>
      </c>
      <c r="J95506">
        <v>1944</v>
      </c>
      <c r="K95506">
        <v>29.37</v>
      </c>
      <c r="L95506">
        <v>56</v>
      </c>
      <c r="M95506" t="s">
        <v>20</v>
      </c>
      <c r="N95506" t="s">
        <v>1038</v>
      </c>
      <c r="O95506" t="s">
        <v>3531</v>
      </c>
    </row>
    <row r="95507" spans="1:16">
      <c r="A95507" t="s">
        <v>41</v>
      </c>
      <c r="B95507" t="s">
        <v>192252</v>
      </c>
      <c r="C95507" t="s">
        <v>37</v>
      </c>
      <c r="D95507" t="s">
        <v>192253</v>
      </c>
      <c r="E95507" s="1">
        <v>45032.580498449075</v>
      </c>
      <c r="F95507">
        <v>921</v>
      </c>
      <c r="G95507">
        <v>332</v>
      </c>
      <c r="H95507">
        <v>38</v>
      </c>
      <c r="I95507">
        <v>3689</v>
      </c>
      <c r="J95507">
        <v>3560</v>
      </c>
      <c r="K95507">
        <v>36.26</v>
      </c>
      <c r="L95507">
        <v>35</v>
      </c>
      <c r="M95507" t="s">
        <v>49</v>
      </c>
      <c r="N95507" t="s">
        <v>154</v>
      </c>
      <c r="O95507" t="s">
        <v>3206</v>
      </c>
      <c r="P95507" t="s">
        <v>23</v>
      </c>
    </row>
    <row r="95508" spans="1:16">
      <c r="A95508" t="s">
        <v>16</v>
      </c>
      <c r="B95508" t="s">
        <v>192254</v>
      </c>
      <c r="C95508" t="s">
        <v>37</v>
      </c>
      <c r="D95508" t="s">
        <v>192255</v>
      </c>
      <c r="E95508" s="1">
        <v>44743.250772361112</v>
      </c>
      <c r="F95508">
        <v>369</v>
      </c>
      <c r="G95508">
        <v>264</v>
      </c>
      <c r="H95508">
        <v>184</v>
      </c>
      <c r="I95508">
        <v>5829</v>
      </c>
      <c r="J95508">
        <v>2960</v>
      </c>
      <c r="K95508">
        <v>27.6</v>
      </c>
      <c r="L95508">
        <v>25</v>
      </c>
      <c r="M95508" t="s">
        <v>27</v>
      </c>
      <c r="N95508" t="s">
        <v>200</v>
      </c>
      <c r="O95508" t="s">
        <v>3206</v>
      </c>
      <c r="P95508" t="s">
        <v>30</v>
      </c>
    </row>
    <row r="95509" spans="1:16">
      <c r="A95509" t="s">
        <v>41</v>
      </c>
      <c r="B95509" t="s">
        <v>192256</v>
      </c>
      <c r="C95509" t="s">
        <v>18</v>
      </c>
      <c r="D95509" t="s">
        <v>192257</v>
      </c>
      <c r="E95509" s="1">
        <v>44517.40427334491</v>
      </c>
      <c r="F95509">
        <v>862</v>
      </c>
      <c r="G95509">
        <v>144</v>
      </c>
      <c r="H95509">
        <v>50</v>
      </c>
      <c r="I95509">
        <v>1794</v>
      </c>
      <c r="J95509">
        <v>778</v>
      </c>
      <c r="K95509">
        <v>135.72999999999999</v>
      </c>
      <c r="L95509">
        <v>46</v>
      </c>
      <c r="M95509" t="s">
        <v>27</v>
      </c>
      <c r="N95509" t="s">
        <v>977</v>
      </c>
      <c r="O95509" t="s">
        <v>1930</v>
      </c>
      <c r="P95509" t="s">
        <v>23</v>
      </c>
    </row>
    <row r="95510" spans="1:16">
      <c r="A95510" t="s">
        <v>35</v>
      </c>
      <c r="B95510" t="s">
        <v>192258</v>
      </c>
      <c r="C95510" t="s">
        <v>43</v>
      </c>
      <c r="D95510" t="s">
        <v>192259</v>
      </c>
      <c r="E95510" s="1">
        <v>44819.149785682872</v>
      </c>
      <c r="F95510">
        <v>107</v>
      </c>
      <c r="G95510">
        <v>349</v>
      </c>
      <c r="H95510">
        <v>189</v>
      </c>
      <c r="I95510">
        <v>6200</v>
      </c>
      <c r="J95510">
        <v>4984</v>
      </c>
      <c r="K95510">
        <v>12.94</v>
      </c>
      <c r="L95510">
        <v>65</v>
      </c>
      <c r="M95510" t="s">
        <v>20</v>
      </c>
      <c r="N95510" t="s">
        <v>592</v>
      </c>
      <c r="O95510" t="s">
        <v>3600</v>
      </c>
      <c r="P95510" t="s">
        <v>23</v>
      </c>
    </row>
    <row r="95511" spans="1:16">
      <c r="A95511" t="s">
        <v>35</v>
      </c>
      <c r="B95511" t="s">
        <v>192260</v>
      </c>
      <c r="C95511" t="s">
        <v>43</v>
      </c>
      <c r="D95511" t="s">
        <v>192261</v>
      </c>
      <c r="E95511" s="1">
        <v>44286.154579502312</v>
      </c>
      <c r="F95511">
        <v>813</v>
      </c>
      <c r="G95511">
        <v>322</v>
      </c>
      <c r="H95511">
        <v>134</v>
      </c>
      <c r="I95511">
        <v>9119</v>
      </c>
      <c r="J95511">
        <v>4447</v>
      </c>
      <c r="K95511">
        <v>28.54</v>
      </c>
      <c r="L95511">
        <v>20</v>
      </c>
      <c r="M95511" t="s">
        <v>20</v>
      </c>
      <c r="N95511" t="s">
        <v>1546</v>
      </c>
      <c r="O95511" t="s">
        <v>5481</v>
      </c>
    </row>
    <row r="95512" spans="1:16">
      <c r="A95512" t="s">
        <v>41</v>
      </c>
      <c r="B95512" t="s">
        <v>192262</v>
      </c>
      <c r="C95512" t="s">
        <v>37</v>
      </c>
      <c r="D95512" t="s">
        <v>192263</v>
      </c>
      <c r="E95512" s="1">
        <v>44305.710059872683</v>
      </c>
      <c r="F95512">
        <v>411</v>
      </c>
      <c r="G95512">
        <v>379</v>
      </c>
      <c r="H95512">
        <v>151</v>
      </c>
      <c r="I95512">
        <v>8350</v>
      </c>
      <c r="J95512">
        <v>704</v>
      </c>
      <c r="K95512">
        <v>133.66</v>
      </c>
      <c r="L95512">
        <v>28</v>
      </c>
      <c r="M95512" t="s">
        <v>27</v>
      </c>
      <c r="N95512" t="s">
        <v>123</v>
      </c>
      <c r="O95512" t="s">
        <v>1970</v>
      </c>
      <c r="P95512" t="s">
        <v>68</v>
      </c>
    </row>
    <row r="95513" spans="1:16">
      <c r="A95513" t="s">
        <v>41</v>
      </c>
      <c r="B95513" t="s">
        <v>192264</v>
      </c>
      <c r="C95513" t="s">
        <v>18</v>
      </c>
      <c r="D95513" t="s">
        <v>192265</v>
      </c>
      <c r="E95513" s="1">
        <v>44970.494963935183</v>
      </c>
      <c r="F95513">
        <v>932</v>
      </c>
      <c r="G95513">
        <v>66</v>
      </c>
      <c r="H95513">
        <v>76</v>
      </c>
      <c r="I95513">
        <v>3274</v>
      </c>
      <c r="J95513">
        <v>1182</v>
      </c>
      <c r="K95513">
        <v>90.86</v>
      </c>
      <c r="L95513">
        <v>19</v>
      </c>
      <c r="M95513" t="s">
        <v>27</v>
      </c>
      <c r="N95513" t="s">
        <v>162</v>
      </c>
      <c r="O95513" t="s">
        <v>4453</v>
      </c>
      <c r="P95513" t="s">
        <v>23</v>
      </c>
    </row>
    <row r="95514" spans="1:16">
      <c r="A95514" t="s">
        <v>35</v>
      </c>
      <c r="B95514" t="s">
        <v>192266</v>
      </c>
      <c r="C95514" t="s">
        <v>18</v>
      </c>
      <c r="D95514" t="s">
        <v>192267</v>
      </c>
      <c r="E95514" s="1">
        <v>44626.801472129628</v>
      </c>
      <c r="F95514">
        <v>713</v>
      </c>
      <c r="G95514">
        <v>363</v>
      </c>
      <c r="H95514">
        <v>34</v>
      </c>
      <c r="I95514">
        <v>2666</v>
      </c>
      <c r="J95514">
        <v>4861</v>
      </c>
      <c r="K95514">
        <v>22.83</v>
      </c>
      <c r="L95514">
        <v>61</v>
      </c>
      <c r="M95514" t="s">
        <v>27</v>
      </c>
      <c r="N95514" t="s">
        <v>607</v>
      </c>
      <c r="O95514" t="s">
        <v>2231</v>
      </c>
      <c r="P95514" t="s">
        <v>23</v>
      </c>
    </row>
    <row r="95515" spans="1:16">
      <c r="A95515" t="s">
        <v>24</v>
      </c>
      <c r="B95515" t="s">
        <v>192268</v>
      </c>
      <c r="C95515" t="s">
        <v>43</v>
      </c>
      <c r="D95515" t="s">
        <v>192269</v>
      </c>
      <c r="E95515" s="1">
        <v>44589.016311030093</v>
      </c>
      <c r="F95515">
        <v>167</v>
      </c>
      <c r="G95515">
        <v>469</v>
      </c>
      <c r="H95515">
        <v>126</v>
      </c>
      <c r="I95515">
        <v>6837</v>
      </c>
      <c r="J95515">
        <v>4716</v>
      </c>
      <c r="K95515">
        <v>16.16</v>
      </c>
      <c r="L95515">
        <v>26</v>
      </c>
      <c r="M95515" t="s">
        <v>27</v>
      </c>
      <c r="N95515" t="s">
        <v>681</v>
      </c>
      <c r="O95515" t="s">
        <v>2273</v>
      </c>
      <c r="P95515" t="s">
        <v>30</v>
      </c>
    </row>
    <row r="95516" spans="1:16">
      <c r="A95516" t="s">
        <v>16</v>
      </c>
      <c r="B95516" t="s">
        <v>192270</v>
      </c>
      <c r="C95516" t="s">
        <v>18</v>
      </c>
      <c r="D95516" t="s">
        <v>192271</v>
      </c>
      <c r="E95516" s="1">
        <v>44415.611487465278</v>
      </c>
      <c r="F95516">
        <v>462</v>
      </c>
      <c r="G95516">
        <v>285</v>
      </c>
      <c r="H95516">
        <v>24</v>
      </c>
      <c r="I95516">
        <v>9053</v>
      </c>
      <c r="J95516">
        <v>2387</v>
      </c>
      <c r="K95516">
        <v>32.299999999999997</v>
      </c>
      <c r="L95516">
        <v>51</v>
      </c>
      <c r="M95516" t="s">
        <v>27</v>
      </c>
      <c r="N95516" t="s">
        <v>115</v>
      </c>
      <c r="O95516" t="s">
        <v>443</v>
      </c>
    </row>
    <row r="95517" spans="1:16">
      <c r="A95517" t="s">
        <v>16</v>
      </c>
      <c r="B95517" t="s">
        <v>192272</v>
      </c>
      <c r="C95517" t="s">
        <v>43</v>
      </c>
      <c r="D95517" t="s">
        <v>192273</v>
      </c>
      <c r="E95517" s="1">
        <v>44588.685905381943</v>
      </c>
      <c r="F95517">
        <v>19</v>
      </c>
      <c r="G95517">
        <v>98</v>
      </c>
      <c r="H95517">
        <v>113</v>
      </c>
      <c r="I95517">
        <v>6888</v>
      </c>
      <c r="J95517">
        <v>2433</v>
      </c>
      <c r="K95517">
        <v>9.4499999999999993</v>
      </c>
      <c r="L95517">
        <v>41</v>
      </c>
      <c r="M95517" t="s">
        <v>20</v>
      </c>
      <c r="N95517" t="s">
        <v>697</v>
      </c>
      <c r="O95517" t="s">
        <v>777</v>
      </c>
    </row>
    <row r="95518" spans="1:16">
      <c r="A95518" t="s">
        <v>35</v>
      </c>
      <c r="B95518" t="s">
        <v>192274</v>
      </c>
      <c r="C95518" t="s">
        <v>18</v>
      </c>
      <c r="D95518" t="s">
        <v>192275</v>
      </c>
      <c r="E95518" s="1">
        <v>44382.154065648145</v>
      </c>
      <c r="F95518">
        <v>26</v>
      </c>
      <c r="G95518">
        <v>336</v>
      </c>
      <c r="H95518">
        <v>35</v>
      </c>
      <c r="I95518">
        <v>8891</v>
      </c>
      <c r="J95518">
        <v>2132</v>
      </c>
      <c r="K95518">
        <v>18.62</v>
      </c>
      <c r="L95518">
        <v>29</v>
      </c>
      <c r="M95518" t="s">
        <v>27</v>
      </c>
      <c r="N95518" t="s">
        <v>400</v>
      </c>
      <c r="O95518" t="s">
        <v>46</v>
      </c>
      <c r="P95518" t="s">
        <v>30</v>
      </c>
    </row>
    <row r="95519" spans="1:16">
      <c r="A95519" t="s">
        <v>24</v>
      </c>
      <c r="B95519" t="s">
        <v>192276</v>
      </c>
      <c r="C95519" t="s">
        <v>43</v>
      </c>
      <c r="D95519" t="s">
        <v>192277</v>
      </c>
      <c r="E95519" s="1">
        <v>44848.502612199074</v>
      </c>
      <c r="F95519">
        <v>414</v>
      </c>
      <c r="G95519">
        <v>442</v>
      </c>
      <c r="H95519">
        <v>6</v>
      </c>
      <c r="I95519">
        <v>2219</v>
      </c>
      <c r="J95519">
        <v>1191</v>
      </c>
      <c r="K95519">
        <v>72.38</v>
      </c>
      <c r="L95519">
        <v>40</v>
      </c>
      <c r="M95519" t="s">
        <v>27</v>
      </c>
      <c r="N95519" t="s">
        <v>107</v>
      </c>
      <c r="O95519" t="s">
        <v>1135</v>
      </c>
      <c r="P95519" t="s">
        <v>30</v>
      </c>
    </row>
    <row r="95520" spans="1:16">
      <c r="A95520" t="s">
        <v>24</v>
      </c>
      <c r="B95520" t="s">
        <v>192278</v>
      </c>
      <c r="C95520" t="s">
        <v>43</v>
      </c>
      <c r="D95520" t="s">
        <v>192279</v>
      </c>
      <c r="E95520" s="1">
        <v>44268.126310243053</v>
      </c>
      <c r="F95520">
        <v>985</v>
      </c>
      <c r="G95520">
        <v>133</v>
      </c>
      <c r="H95520">
        <v>151</v>
      </c>
      <c r="I95520">
        <v>1197</v>
      </c>
      <c r="J95520">
        <v>3108</v>
      </c>
      <c r="K95520">
        <v>40.83</v>
      </c>
      <c r="L95520">
        <v>51</v>
      </c>
      <c r="M95520" t="s">
        <v>27</v>
      </c>
      <c r="N95520" t="s">
        <v>1590</v>
      </c>
      <c r="O95520" t="s">
        <v>3278</v>
      </c>
      <c r="P95520" t="s">
        <v>30</v>
      </c>
    </row>
    <row r="95521" spans="1:16">
      <c r="A95521" t="s">
        <v>24</v>
      </c>
      <c r="B95521" t="s">
        <v>192280</v>
      </c>
      <c r="C95521" t="s">
        <v>43</v>
      </c>
      <c r="D95521" t="s">
        <v>192281</v>
      </c>
      <c r="E95521" s="1">
        <v>44782.963925046293</v>
      </c>
      <c r="F95521">
        <v>868</v>
      </c>
      <c r="G95521">
        <v>273</v>
      </c>
      <c r="H95521">
        <v>126</v>
      </c>
      <c r="I95521">
        <v>1032</v>
      </c>
      <c r="J95521">
        <v>1295</v>
      </c>
      <c r="K95521">
        <v>97.84</v>
      </c>
      <c r="L95521">
        <v>24</v>
      </c>
      <c r="M95521" t="s">
        <v>20</v>
      </c>
      <c r="N95521" t="s">
        <v>316</v>
      </c>
      <c r="O95521" t="s">
        <v>978</v>
      </c>
      <c r="P95521" t="s">
        <v>23</v>
      </c>
    </row>
    <row r="95522" spans="1:16">
      <c r="A95522" t="s">
        <v>16</v>
      </c>
      <c r="B95522" t="s">
        <v>192282</v>
      </c>
      <c r="C95522" t="s">
        <v>37</v>
      </c>
      <c r="D95522" t="s">
        <v>192283</v>
      </c>
      <c r="E95522" s="1">
        <v>44470.520454814818</v>
      </c>
      <c r="F95522">
        <v>227</v>
      </c>
      <c r="G95522">
        <v>85</v>
      </c>
      <c r="H95522">
        <v>13</v>
      </c>
      <c r="I95522">
        <v>3420</v>
      </c>
      <c r="J95522">
        <v>2498</v>
      </c>
      <c r="K95522">
        <v>13.01</v>
      </c>
      <c r="L95522">
        <v>42</v>
      </c>
      <c r="M95522" t="s">
        <v>27</v>
      </c>
      <c r="N95522" t="s">
        <v>693</v>
      </c>
      <c r="O95522" t="s">
        <v>2633</v>
      </c>
    </row>
    <row r="95523" spans="1:16">
      <c r="A95523" t="s">
        <v>41</v>
      </c>
      <c r="B95523" t="s">
        <v>192284</v>
      </c>
      <c r="C95523" t="s">
        <v>43</v>
      </c>
      <c r="D95523" t="s">
        <v>192285</v>
      </c>
      <c r="E95523" s="1">
        <v>44309.650247916667</v>
      </c>
      <c r="F95523">
        <v>734</v>
      </c>
      <c r="G95523">
        <v>177</v>
      </c>
      <c r="H95523">
        <v>190</v>
      </c>
      <c r="I95523">
        <v>3036</v>
      </c>
      <c r="J95523">
        <v>4198</v>
      </c>
      <c r="K95523">
        <v>26.23</v>
      </c>
      <c r="L95523">
        <v>37</v>
      </c>
      <c r="M95523" t="s">
        <v>27</v>
      </c>
      <c r="N95523" t="s">
        <v>2414</v>
      </c>
      <c r="O95523" t="s">
        <v>1599</v>
      </c>
      <c r="P95523" t="s">
        <v>30</v>
      </c>
    </row>
    <row r="95524" spans="1:16">
      <c r="A95524" t="s">
        <v>16</v>
      </c>
      <c r="B95524" t="s">
        <v>192286</v>
      </c>
      <c r="C95524" t="s">
        <v>43</v>
      </c>
      <c r="D95524" t="s">
        <v>192287</v>
      </c>
      <c r="E95524" s="1">
        <v>44998.123761099538</v>
      </c>
      <c r="F95524">
        <v>673</v>
      </c>
      <c r="G95524">
        <v>387</v>
      </c>
      <c r="H95524">
        <v>67</v>
      </c>
      <c r="I95524">
        <v>3802</v>
      </c>
      <c r="J95524">
        <v>4213</v>
      </c>
      <c r="K95524">
        <v>26.75</v>
      </c>
      <c r="L95524">
        <v>46</v>
      </c>
      <c r="M95524" t="s">
        <v>20</v>
      </c>
      <c r="N95524" t="s">
        <v>1277</v>
      </c>
      <c r="O95524" t="s">
        <v>585</v>
      </c>
      <c r="P95524" t="s">
        <v>68</v>
      </c>
    </row>
    <row r="95525" spans="1:16">
      <c r="A95525" t="s">
        <v>16</v>
      </c>
      <c r="B95525" t="s">
        <v>192288</v>
      </c>
      <c r="C95525" t="s">
        <v>43</v>
      </c>
      <c r="D95525" t="s">
        <v>192289</v>
      </c>
      <c r="E95525" s="1">
        <v>45064.222136319448</v>
      </c>
      <c r="F95525">
        <v>773</v>
      </c>
      <c r="G95525">
        <v>349</v>
      </c>
      <c r="H95525">
        <v>156</v>
      </c>
      <c r="I95525">
        <v>1368</v>
      </c>
      <c r="J95525">
        <v>1400</v>
      </c>
      <c r="K95525">
        <v>91.29</v>
      </c>
      <c r="L95525">
        <v>20</v>
      </c>
      <c r="M95525" t="s">
        <v>20</v>
      </c>
      <c r="N95525" t="s">
        <v>239</v>
      </c>
      <c r="O95525" t="s">
        <v>1721</v>
      </c>
      <c r="P95525" t="s">
        <v>30</v>
      </c>
    </row>
    <row r="95526" spans="1:16">
      <c r="A95526" t="s">
        <v>35</v>
      </c>
      <c r="B95526" t="s">
        <v>192290</v>
      </c>
      <c r="C95526" t="s">
        <v>37</v>
      </c>
      <c r="D95526" t="s">
        <v>192291</v>
      </c>
      <c r="E95526" s="1">
        <v>44382.715001249999</v>
      </c>
      <c r="F95526">
        <v>77</v>
      </c>
      <c r="G95526">
        <v>84</v>
      </c>
      <c r="H95526">
        <v>13</v>
      </c>
      <c r="I95526">
        <v>1594</v>
      </c>
      <c r="J95526">
        <v>2458</v>
      </c>
      <c r="K95526">
        <v>7.08</v>
      </c>
      <c r="L95526">
        <v>28</v>
      </c>
      <c r="M95526" t="s">
        <v>27</v>
      </c>
      <c r="N95526" t="s">
        <v>91</v>
      </c>
      <c r="O95526" t="s">
        <v>1364</v>
      </c>
      <c r="P95526" t="s">
        <v>23</v>
      </c>
    </row>
    <row r="95527" spans="1:16">
      <c r="A95527" t="s">
        <v>16</v>
      </c>
      <c r="B95527" t="s">
        <v>192292</v>
      </c>
      <c r="C95527" t="s">
        <v>18</v>
      </c>
      <c r="D95527" t="s">
        <v>192293</v>
      </c>
      <c r="E95527" s="1">
        <v>45303.961282291668</v>
      </c>
      <c r="F95527">
        <v>973</v>
      </c>
      <c r="G95527">
        <v>19</v>
      </c>
      <c r="H95527">
        <v>36</v>
      </c>
      <c r="I95527">
        <v>1135</v>
      </c>
      <c r="J95527">
        <v>4949</v>
      </c>
      <c r="K95527">
        <v>20.77</v>
      </c>
      <c r="L95527">
        <v>62</v>
      </c>
      <c r="M95527" t="s">
        <v>49</v>
      </c>
      <c r="N95527" t="s">
        <v>283</v>
      </c>
      <c r="O95527" t="s">
        <v>1195</v>
      </c>
    </row>
    <row r="95528" spans="1:16">
      <c r="A95528" t="s">
        <v>35</v>
      </c>
      <c r="B95528" t="s">
        <v>192294</v>
      </c>
      <c r="C95528" t="s">
        <v>43</v>
      </c>
      <c r="D95528" t="s">
        <v>192295</v>
      </c>
      <c r="E95528" s="1">
        <v>44837.363458078704</v>
      </c>
      <c r="F95528">
        <v>830</v>
      </c>
      <c r="G95528">
        <v>19</v>
      </c>
      <c r="H95528">
        <v>117</v>
      </c>
      <c r="I95528">
        <v>3420</v>
      </c>
      <c r="J95528">
        <v>960</v>
      </c>
      <c r="K95528">
        <v>100.63</v>
      </c>
      <c r="L95528">
        <v>59</v>
      </c>
      <c r="M95528" t="s">
        <v>27</v>
      </c>
      <c r="N95528" t="s">
        <v>858</v>
      </c>
      <c r="O95528" t="s">
        <v>3306</v>
      </c>
      <c r="P95528" t="s">
        <v>23</v>
      </c>
    </row>
    <row r="95529" spans="1:16">
      <c r="A95529" t="s">
        <v>41</v>
      </c>
      <c r="B95529" t="s">
        <v>192296</v>
      </c>
      <c r="C95529" t="s">
        <v>43</v>
      </c>
      <c r="D95529" t="s">
        <v>192297</v>
      </c>
      <c r="E95529" s="1">
        <v>44334.26578898148</v>
      </c>
      <c r="F95529">
        <v>671</v>
      </c>
      <c r="G95529">
        <v>343</v>
      </c>
      <c r="H95529">
        <v>40</v>
      </c>
      <c r="I95529">
        <v>6583</v>
      </c>
      <c r="J95529">
        <v>2433</v>
      </c>
      <c r="K95529">
        <v>43.32</v>
      </c>
      <c r="L95529">
        <v>29</v>
      </c>
      <c r="M95529" t="s">
        <v>20</v>
      </c>
      <c r="N95529" t="s">
        <v>1001</v>
      </c>
      <c r="O95529" t="s">
        <v>746</v>
      </c>
      <c r="P95529" t="s">
        <v>23</v>
      </c>
    </row>
    <row r="95530" spans="1:16">
      <c r="A95530" t="s">
        <v>35</v>
      </c>
      <c r="B95530" t="s">
        <v>192298</v>
      </c>
      <c r="C95530" t="s">
        <v>37</v>
      </c>
      <c r="D95530" t="s">
        <v>192299</v>
      </c>
      <c r="E95530" s="1">
        <v>44898.675615358799</v>
      </c>
      <c r="F95530">
        <v>525</v>
      </c>
      <c r="G95530">
        <v>201</v>
      </c>
      <c r="H95530">
        <v>86</v>
      </c>
      <c r="I95530">
        <v>1151</v>
      </c>
      <c r="J95530">
        <v>4315</v>
      </c>
      <c r="K95530">
        <v>18.82</v>
      </c>
      <c r="L95530">
        <v>42</v>
      </c>
      <c r="M95530" t="s">
        <v>49</v>
      </c>
      <c r="N95530" t="s">
        <v>352</v>
      </c>
      <c r="O95530" t="s">
        <v>2359</v>
      </c>
    </row>
    <row r="95531" spans="1:16">
      <c r="A95531" t="s">
        <v>24</v>
      </c>
      <c r="B95531" t="s">
        <v>192300</v>
      </c>
      <c r="C95531" t="s">
        <v>18</v>
      </c>
      <c r="D95531" t="s">
        <v>192301</v>
      </c>
      <c r="E95531" s="1">
        <v>44732.74728815972</v>
      </c>
      <c r="F95531">
        <v>250</v>
      </c>
      <c r="G95531">
        <v>114</v>
      </c>
      <c r="H95531">
        <v>97</v>
      </c>
      <c r="I95531">
        <v>8854</v>
      </c>
      <c r="J95531">
        <v>2179</v>
      </c>
      <c r="K95531">
        <v>21.16</v>
      </c>
      <c r="L95531">
        <v>18</v>
      </c>
      <c r="M95531" t="s">
        <v>49</v>
      </c>
      <c r="N95531" t="s">
        <v>356</v>
      </c>
      <c r="O95531" t="s">
        <v>3168</v>
      </c>
      <c r="P95531" t="s">
        <v>68</v>
      </c>
    </row>
    <row r="95532" spans="1:16">
      <c r="A95532" t="s">
        <v>16</v>
      </c>
      <c r="B95532" t="s">
        <v>192302</v>
      </c>
      <c r="C95532" t="s">
        <v>37</v>
      </c>
      <c r="D95532" t="s">
        <v>192303</v>
      </c>
      <c r="E95532" s="1">
        <v>44588.568167800928</v>
      </c>
      <c r="F95532">
        <v>932</v>
      </c>
      <c r="G95532">
        <v>68</v>
      </c>
      <c r="H95532">
        <v>65</v>
      </c>
      <c r="I95532">
        <v>2285</v>
      </c>
      <c r="J95532">
        <v>4147</v>
      </c>
      <c r="K95532">
        <v>25.68</v>
      </c>
      <c r="L95532">
        <v>61</v>
      </c>
      <c r="M95532" t="s">
        <v>20</v>
      </c>
      <c r="N95532" t="s">
        <v>2344</v>
      </c>
      <c r="O95532" t="s">
        <v>3649</v>
      </c>
    </row>
    <row r="95533" spans="1:16">
      <c r="A95533" t="s">
        <v>24</v>
      </c>
      <c r="B95533" t="s">
        <v>192304</v>
      </c>
      <c r="C95533" t="s">
        <v>18</v>
      </c>
      <c r="D95533" t="s">
        <v>192305</v>
      </c>
      <c r="E95533" s="1">
        <v>44348.155414930552</v>
      </c>
      <c r="F95533">
        <v>68</v>
      </c>
      <c r="G95533">
        <v>204</v>
      </c>
      <c r="H95533">
        <v>168</v>
      </c>
      <c r="I95533">
        <v>7981</v>
      </c>
      <c r="J95533">
        <v>2221</v>
      </c>
      <c r="K95533">
        <v>19.809999999999999</v>
      </c>
      <c r="L95533">
        <v>41</v>
      </c>
      <c r="M95533" t="s">
        <v>49</v>
      </c>
      <c r="N95533" t="s">
        <v>174</v>
      </c>
      <c r="O95533" t="s">
        <v>3615</v>
      </c>
      <c r="P95533" t="s">
        <v>68</v>
      </c>
    </row>
    <row r="95534" spans="1:16">
      <c r="A95534" t="s">
        <v>16</v>
      </c>
      <c r="B95534" t="s">
        <v>192306</v>
      </c>
      <c r="C95534" t="s">
        <v>37</v>
      </c>
      <c r="D95534" t="s">
        <v>192307</v>
      </c>
      <c r="E95534" s="1">
        <v>45162.823890659725</v>
      </c>
      <c r="F95534">
        <v>965</v>
      </c>
      <c r="G95534">
        <v>296</v>
      </c>
      <c r="H95534">
        <v>80</v>
      </c>
      <c r="I95534">
        <v>1693</v>
      </c>
      <c r="J95534">
        <v>2509</v>
      </c>
      <c r="K95534">
        <v>53.45</v>
      </c>
      <c r="L95534">
        <v>18</v>
      </c>
      <c r="M95534" t="s">
        <v>27</v>
      </c>
      <c r="N95534" t="s">
        <v>700</v>
      </c>
      <c r="O95534" t="s">
        <v>941</v>
      </c>
    </row>
    <row r="95535" spans="1:16">
      <c r="A95535" t="s">
        <v>24</v>
      </c>
      <c r="B95535" t="s">
        <v>192308</v>
      </c>
      <c r="C95535" t="s">
        <v>43</v>
      </c>
      <c r="D95535" t="s">
        <v>192309</v>
      </c>
      <c r="E95535" s="1">
        <v>44608.64301644676</v>
      </c>
      <c r="F95535">
        <v>635</v>
      </c>
      <c r="G95535">
        <v>70</v>
      </c>
      <c r="H95535">
        <v>172</v>
      </c>
      <c r="I95535">
        <v>9432</v>
      </c>
      <c r="J95535">
        <v>2364</v>
      </c>
      <c r="K95535">
        <v>37.1</v>
      </c>
      <c r="L95535">
        <v>48</v>
      </c>
      <c r="M95535" t="s">
        <v>27</v>
      </c>
      <c r="N95535" t="s">
        <v>1001</v>
      </c>
      <c r="O95535" t="s">
        <v>1072</v>
      </c>
    </row>
    <row r="95536" spans="1:16">
      <c r="A95536" t="s">
        <v>16</v>
      </c>
      <c r="B95536" t="s">
        <v>192310</v>
      </c>
      <c r="C95536" t="s">
        <v>43</v>
      </c>
      <c r="D95536" t="s">
        <v>192311</v>
      </c>
      <c r="E95536" s="1">
        <v>45260.778600150465</v>
      </c>
      <c r="F95536">
        <v>145</v>
      </c>
      <c r="G95536">
        <v>384</v>
      </c>
      <c r="H95536">
        <v>156</v>
      </c>
      <c r="I95536">
        <v>3040</v>
      </c>
      <c r="J95536">
        <v>1306</v>
      </c>
      <c r="K95536">
        <v>52.45</v>
      </c>
      <c r="L95536">
        <v>27</v>
      </c>
      <c r="M95536" t="s">
        <v>20</v>
      </c>
      <c r="N95536" t="s">
        <v>39</v>
      </c>
      <c r="O95536" t="s">
        <v>8081</v>
      </c>
    </row>
    <row r="95537" spans="1:16">
      <c r="A95537" t="s">
        <v>35</v>
      </c>
      <c r="B95537" t="s">
        <v>192312</v>
      </c>
      <c r="C95537" t="s">
        <v>37</v>
      </c>
      <c r="D95537" t="s">
        <v>192313</v>
      </c>
      <c r="E95537" s="1">
        <v>44366.053997013893</v>
      </c>
      <c r="F95537">
        <v>117</v>
      </c>
      <c r="G95537">
        <v>341</v>
      </c>
      <c r="H95537">
        <v>166</v>
      </c>
      <c r="I95537">
        <v>3505</v>
      </c>
      <c r="J95537">
        <v>4187</v>
      </c>
      <c r="K95537">
        <v>14.9</v>
      </c>
      <c r="L95537">
        <v>50</v>
      </c>
      <c r="M95537" t="s">
        <v>20</v>
      </c>
      <c r="N95537" t="s">
        <v>1743</v>
      </c>
      <c r="O95537" t="s">
        <v>496</v>
      </c>
    </row>
    <row r="95538" spans="1:16">
      <c r="A95538" t="s">
        <v>24</v>
      </c>
      <c r="B95538" t="s">
        <v>192314</v>
      </c>
      <c r="C95538" t="s">
        <v>18</v>
      </c>
      <c r="D95538" t="s">
        <v>192315</v>
      </c>
      <c r="E95538" s="1">
        <v>44625.621632291666</v>
      </c>
      <c r="F95538">
        <v>677</v>
      </c>
      <c r="G95538">
        <v>437</v>
      </c>
      <c r="H95538">
        <v>11</v>
      </c>
      <c r="I95538">
        <v>2450</v>
      </c>
      <c r="J95538">
        <v>1329</v>
      </c>
      <c r="K95538">
        <v>84.65</v>
      </c>
      <c r="L95538">
        <v>37</v>
      </c>
      <c r="M95538" t="s">
        <v>20</v>
      </c>
      <c r="N95538" t="s">
        <v>91</v>
      </c>
      <c r="O95538" t="s">
        <v>2844</v>
      </c>
      <c r="P95538" t="s">
        <v>23</v>
      </c>
    </row>
    <row r="95539" spans="1:16">
      <c r="A95539" t="s">
        <v>35</v>
      </c>
      <c r="B95539" t="s">
        <v>192316</v>
      </c>
      <c r="C95539" t="s">
        <v>18</v>
      </c>
      <c r="D95539" t="s">
        <v>192317</v>
      </c>
      <c r="E95539" s="1">
        <v>44606.805081932871</v>
      </c>
      <c r="F95539">
        <v>608</v>
      </c>
      <c r="G95539">
        <v>98</v>
      </c>
      <c r="H95539">
        <v>2</v>
      </c>
      <c r="I95539">
        <v>3520</v>
      </c>
      <c r="J95539">
        <v>4587</v>
      </c>
      <c r="K95539">
        <v>15.43</v>
      </c>
      <c r="L95539">
        <v>52</v>
      </c>
      <c r="M95539" t="s">
        <v>49</v>
      </c>
      <c r="N95539" t="s">
        <v>453</v>
      </c>
      <c r="O95539" t="s">
        <v>3181</v>
      </c>
    </row>
    <row r="95540" spans="1:16">
      <c r="A95540" t="s">
        <v>35</v>
      </c>
      <c r="B95540" t="s">
        <v>192318</v>
      </c>
      <c r="C95540" t="s">
        <v>18</v>
      </c>
      <c r="D95540" t="s">
        <v>192319</v>
      </c>
      <c r="E95540" s="1">
        <v>44493.912461689812</v>
      </c>
      <c r="F95540">
        <v>369</v>
      </c>
      <c r="G95540">
        <v>122</v>
      </c>
      <c r="H95540">
        <v>156</v>
      </c>
      <c r="I95540">
        <v>8215</v>
      </c>
      <c r="J95540">
        <v>1469</v>
      </c>
      <c r="K95540">
        <v>44.04</v>
      </c>
      <c r="L95540">
        <v>50</v>
      </c>
      <c r="M95540" t="s">
        <v>20</v>
      </c>
      <c r="N95540" t="s">
        <v>247</v>
      </c>
      <c r="O95540" t="s">
        <v>1973</v>
      </c>
    </row>
    <row r="95541" spans="1:16">
      <c r="A95541" t="s">
        <v>24</v>
      </c>
      <c r="B95541" t="s">
        <v>192320</v>
      </c>
      <c r="C95541" t="s">
        <v>43</v>
      </c>
      <c r="D95541" t="s">
        <v>192321</v>
      </c>
      <c r="E95541" s="1">
        <v>44538.971187037037</v>
      </c>
      <c r="F95541">
        <v>334</v>
      </c>
      <c r="G95541">
        <v>196</v>
      </c>
      <c r="H95541">
        <v>72</v>
      </c>
      <c r="I95541">
        <v>3034</v>
      </c>
      <c r="J95541">
        <v>3142</v>
      </c>
      <c r="K95541">
        <v>19.16</v>
      </c>
      <c r="L95541">
        <v>40</v>
      </c>
      <c r="M95541" t="s">
        <v>27</v>
      </c>
      <c r="N95541" t="s">
        <v>618</v>
      </c>
      <c r="O95541" t="s">
        <v>4386</v>
      </c>
    </row>
    <row r="95542" spans="1:16">
      <c r="A95542" t="s">
        <v>41</v>
      </c>
      <c r="B95542" t="s">
        <v>192322</v>
      </c>
      <c r="C95542" t="s">
        <v>18</v>
      </c>
      <c r="D95542" t="s">
        <v>192323</v>
      </c>
      <c r="E95542" s="1">
        <v>44615.354579918981</v>
      </c>
      <c r="F95542">
        <v>740</v>
      </c>
      <c r="G95542">
        <v>496</v>
      </c>
      <c r="H95542">
        <v>45</v>
      </c>
      <c r="I95542">
        <v>6915</v>
      </c>
      <c r="J95542">
        <v>3319</v>
      </c>
      <c r="K95542">
        <v>38.6</v>
      </c>
      <c r="L95542">
        <v>50</v>
      </c>
      <c r="M95542" t="s">
        <v>20</v>
      </c>
      <c r="N95542" t="s">
        <v>817</v>
      </c>
      <c r="O95542" t="s">
        <v>835</v>
      </c>
    </row>
    <row r="95543" spans="1:16">
      <c r="A95543" t="s">
        <v>35</v>
      </c>
      <c r="B95543" t="s">
        <v>192324</v>
      </c>
      <c r="C95543" t="s">
        <v>43</v>
      </c>
      <c r="D95543" t="s">
        <v>192325</v>
      </c>
      <c r="E95543" s="1">
        <v>45067.512831643522</v>
      </c>
      <c r="F95543">
        <v>714</v>
      </c>
      <c r="G95543">
        <v>20</v>
      </c>
      <c r="H95543">
        <v>133</v>
      </c>
      <c r="I95543">
        <v>8660</v>
      </c>
      <c r="J95543">
        <v>3055</v>
      </c>
      <c r="K95543">
        <v>28.38</v>
      </c>
      <c r="L95543">
        <v>30</v>
      </c>
      <c r="M95543" t="s">
        <v>49</v>
      </c>
      <c r="N95543" t="s">
        <v>87</v>
      </c>
      <c r="O95543" t="s">
        <v>5405</v>
      </c>
    </row>
    <row r="95544" spans="1:16">
      <c r="A95544" t="s">
        <v>41</v>
      </c>
      <c r="B95544" t="s">
        <v>192326</v>
      </c>
      <c r="C95544" t="s">
        <v>43</v>
      </c>
      <c r="D95544" t="s">
        <v>192327</v>
      </c>
      <c r="E95544" s="1">
        <v>45287.64512494213</v>
      </c>
      <c r="F95544">
        <v>53</v>
      </c>
      <c r="G95544">
        <v>484</v>
      </c>
      <c r="H95544">
        <v>21</v>
      </c>
      <c r="I95544">
        <v>4684</v>
      </c>
      <c r="J95544">
        <v>2899</v>
      </c>
      <c r="K95544">
        <v>19.25</v>
      </c>
      <c r="L95544">
        <v>18</v>
      </c>
      <c r="M95544" t="s">
        <v>20</v>
      </c>
      <c r="N95544" t="s">
        <v>741</v>
      </c>
      <c r="O95544" t="s">
        <v>1450</v>
      </c>
    </row>
    <row r="95545" spans="1:16">
      <c r="A95545" t="s">
        <v>24</v>
      </c>
      <c r="B95545" t="s">
        <v>192328</v>
      </c>
      <c r="C95545" t="s">
        <v>43</v>
      </c>
      <c r="D95545" t="s">
        <v>192329</v>
      </c>
      <c r="E95545" s="1">
        <v>44821.387509166663</v>
      </c>
      <c r="F95545">
        <v>425</v>
      </c>
      <c r="G95545">
        <v>153</v>
      </c>
      <c r="H95545">
        <v>8</v>
      </c>
      <c r="I95545">
        <v>9856</v>
      </c>
      <c r="J95545">
        <v>2635</v>
      </c>
      <c r="K95545">
        <v>22.24</v>
      </c>
      <c r="L95545">
        <v>54</v>
      </c>
      <c r="M95545" t="s">
        <v>49</v>
      </c>
      <c r="N95545" t="s">
        <v>492</v>
      </c>
      <c r="O95545" t="s">
        <v>7931</v>
      </c>
      <c r="P95545" t="s">
        <v>23</v>
      </c>
    </row>
    <row r="95546" spans="1:16">
      <c r="A95546" t="s">
        <v>35</v>
      </c>
      <c r="B95546" t="s">
        <v>192330</v>
      </c>
      <c r="C95546" t="s">
        <v>37</v>
      </c>
      <c r="D95546" t="s">
        <v>192331</v>
      </c>
      <c r="E95546" s="1">
        <v>44715.811332916666</v>
      </c>
      <c r="F95546">
        <v>196</v>
      </c>
      <c r="G95546">
        <v>369</v>
      </c>
      <c r="H95546">
        <v>62</v>
      </c>
      <c r="I95546">
        <v>7465</v>
      </c>
      <c r="J95546">
        <v>4422</v>
      </c>
      <c r="K95546">
        <v>14.18</v>
      </c>
      <c r="L95546">
        <v>38</v>
      </c>
      <c r="M95546" t="s">
        <v>27</v>
      </c>
      <c r="N95546" t="s">
        <v>3093</v>
      </c>
      <c r="O95546" t="s">
        <v>4438</v>
      </c>
      <c r="P95546" t="s">
        <v>23</v>
      </c>
    </row>
    <row r="95547" spans="1:16">
      <c r="A95547" t="s">
        <v>24</v>
      </c>
      <c r="B95547" t="s">
        <v>192332</v>
      </c>
      <c r="C95547" t="s">
        <v>37</v>
      </c>
      <c r="D95547" t="s">
        <v>192333</v>
      </c>
      <c r="E95547" s="1">
        <v>44588.406676736115</v>
      </c>
      <c r="F95547">
        <v>845</v>
      </c>
      <c r="G95547">
        <v>385</v>
      </c>
      <c r="H95547">
        <v>60</v>
      </c>
      <c r="I95547">
        <v>3267</v>
      </c>
      <c r="J95547">
        <v>3960</v>
      </c>
      <c r="K95547">
        <v>32.58</v>
      </c>
      <c r="L95547">
        <v>42</v>
      </c>
      <c r="M95547" t="s">
        <v>49</v>
      </c>
      <c r="N95547" t="s">
        <v>200</v>
      </c>
      <c r="O95547" t="s">
        <v>324</v>
      </c>
      <c r="P95547" t="s">
        <v>30</v>
      </c>
    </row>
    <row r="95548" spans="1:16">
      <c r="A95548" t="s">
        <v>35</v>
      </c>
      <c r="B95548" t="s">
        <v>192334</v>
      </c>
      <c r="C95548" t="s">
        <v>43</v>
      </c>
      <c r="D95548" t="s">
        <v>192335</v>
      </c>
      <c r="E95548" s="1">
        <v>44927.548741041668</v>
      </c>
      <c r="F95548">
        <v>818</v>
      </c>
      <c r="G95548">
        <v>498</v>
      </c>
      <c r="H95548">
        <v>135</v>
      </c>
      <c r="I95548">
        <v>8460</v>
      </c>
      <c r="J95548">
        <v>1078</v>
      </c>
      <c r="K95548">
        <v>134.6</v>
      </c>
      <c r="L95548">
        <v>21</v>
      </c>
      <c r="M95548" t="s">
        <v>49</v>
      </c>
      <c r="N95548" t="s">
        <v>239</v>
      </c>
      <c r="O95548" t="s">
        <v>2227</v>
      </c>
    </row>
    <row r="95549" spans="1:16">
      <c r="A95549" t="s">
        <v>16</v>
      </c>
      <c r="B95549" t="s">
        <v>192336</v>
      </c>
      <c r="C95549" t="s">
        <v>18</v>
      </c>
      <c r="D95549" t="s">
        <v>192337</v>
      </c>
      <c r="E95549" s="1">
        <v>44737.364815173612</v>
      </c>
      <c r="F95549">
        <v>412</v>
      </c>
      <c r="G95549">
        <v>270</v>
      </c>
      <c r="H95549">
        <v>33</v>
      </c>
      <c r="I95549">
        <v>5222</v>
      </c>
      <c r="J95549">
        <v>1447</v>
      </c>
      <c r="K95549">
        <v>49.41</v>
      </c>
      <c r="L95549">
        <v>31</v>
      </c>
      <c r="M95549" t="s">
        <v>49</v>
      </c>
      <c r="N95549" t="s">
        <v>472</v>
      </c>
      <c r="O95549" t="s">
        <v>3741</v>
      </c>
      <c r="P95549" t="s">
        <v>68</v>
      </c>
    </row>
    <row r="95550" spans="1:16">
      <c r="A95550" t="s">
        <v>24</v>
      </c>
      <c r="B95550" t="s">
        <v>192338</v>
      </c>
      <c r="C95550" t="s">
        <v>18</v>
      </c>
      <c r="D95550" t="s">
        <v>192339</v>
      </c>
      <c r="E95550" s="1">
        <v>44765.933557824072</v>
      </c>
      <c r="F95550">
        <v>64</v>
      </c>
      <c r="G95550">
        <v>4</v>
      </c>
      <c r="H95550">
        <v>77</v>
      </c>
      <c r="I95550">
        <v>8789</v>
      </c>
      <c r="J95550">
        <v>952</v>
      </c>
      <c r="K95550">
        <v>15.23</v>
      </c>
      <c r="L95550">
        <v>36</v>
      </c>
      <c r="M95550" t="s">
        <v>27</v>
      </c>
      <c r="N95550" t="s">
        <v>279</v>
      </c>
      <c r="O95550" t="s">
        <v>1756</v>
      </c>
      <c r="P95550" t="s">
        <v>68</v>
      </c>
    </row>
    <row r="95551" spans="1:16">
      <c r="A95551" t="s">
        <v>35</v>
      </c>
      <c r="B95551" t="s">
        <v>192340</v>
      </c>
      <c r="C95551" t="s">
        <v>37</v>
      </c>
      <c r="D95551" t="s">
        <v>192341</v>
      </c>
      <c r="E95551" s="1">
        <v>44567.956539571758</v>
      </c>
      <c r="F95551">
        <v>762</v>
      </c>
      <c r="G95551">
        <v>153</v>
      </c>
      <c r="H95551">
        <v>22</v>
      </c>
      <c r="I95551">
        <v>1982</v>
      </c>
      <c r="J95551">
        <v>4906</v>
      </c>
      <c r="K95551">
        <v>19.100000000000001</v>
      </c>
      <c r="L95551">
        <v>26</v>
      </c>
      <c r="M95551" t="s">
        <v>20</v>
      </c>
      <c r="N95551" t="s">
        <v>1156</v>
      </c>
      <c r="O95551" t="s">
        <v>3044</v>
      </c>
      <c r="P95551" t="s">
        <v>30</v>
      </c>
    </row>
    <row r="95552" spans="1:16">
      <c r="A95552" t="s">
        <v>24</v>
      </c>
      <c r="B95552" t="s">
        <v>192342</v>
      </c>
      <c r="C95552" t="s">
        <v>18</v>
      </c>
      <c r="D95552" t="s">
        <v>192343</v>
      </c>
      <c r="E95552" s="1">
        <v>44311.283726145833</v>
      </c>
      <c r="F95552">
        <v>473</v>
      </c>
      <c r="G95552">
        <v>447</v>
      </c>
      <c r="H95552">
        <v>131</v>
      </c>
      <c r="I95552">
        <v>8658</v>
      </c>
      <c r="J95552">
        <v>3745</v>
      </c>
      <c r="K95552">
        <v>28.06</v>
      </c>
      <c r="L95552">
        <v>50</v>
      </c>
      <c r="M95552" t="s">
        <v>20</v>
      </c>
      <c r="N95552" t="s">
        <v>340</v>
      </c>
      <c r="O95552" t="s">
        <v>2282</v>
      </c>
    </row>
    <row r="95553" spans="1:16">
      <c r="A95553" t="s">
        <v>35</v>
      </c>
      <c r="B95553" t="s">
        <v>192344</v>
      </c>
      <c r="C95553" t="s">
        <v>37</v>
      </c>
      <c r="D95553" t="s">
        <v>192345</v>
      </c>
      <c r="E95553" s="1">
        <v>45222.949745648148</v>
      </c>
      <c r="F95553">
        <v>582</v>
      </c>
      <c r="G95553">
        <v>176</v>
      </c>
      <c r="H95553">
        <v>99</v>
      </c>
      <c r="I95553">
        <v>7517</v>
      </c>
      <c r="J95553">
        <v>599</v>
      </c>
      <c r="K95553">
        <v>143.07</v>
      </c>
      <c r="L95553">
        <v>63</v>
      </c>
      <c r="M95553" t="s">
        <v>20</v>
      </c>
      <c r="N95553" t="s">
        <v>115</v>
      </c>
      <c r="O95553" t="s">
        <v>3259</v>
      </c>
      <c r="P95553" t="s">
        <v>23</v>
      </c>
    </row>
    <row r="95554" spans="1:16">
      <c r="A95554" t="s">
        <v>16</v>
      </c>
      <c r="B95554" t="s">
        <v>192346</v>
      </c>
      <c r="C95554" t="s">
        <v>37</v>
      </c>
      <c r="D95554" t="s">
        <v>192347</v>
      </c>
      <c r="E95554" s="1">
        <v>45190.189279085651</v>
      </c>
      <c r="F95554">
        <v>693</v>
      </c>
      <c r="G95554">
        <v>17</v>
      </c>
      <c r="H95554">
        <v>83</v>
      </c>
      <c r="I95554">
        <v>5129</v>
      </c>
      <c r="J95554">
        <v>3939</v>
      </c>
      <c r="K95554">
        <v>20.13</v>
      </c>
      <c r="L95554">
        <v>18</v>
      </c>
      <c r="M95554" t="s">
        <v>49</v>
      </c>
      <c r="N95554" t="s">
        <v>741</v>
      </c>
      <c r="O95554" t="s">
        <v>3343</v>
      </c>
    </row>
    <row r="95555" spans="1:16">
      <c r="A95555" t="s">
        <v>16</v>
      </c>
      <c r="B95555" t="s">
        <v>192348</v>
      </c>
      <c r="C95555" t="s">
        <v>37</v>
      </c>
      <c r="D95555" t="s">
        <v>192349</v>
      </c>
      <c r="E95555" s="1">
        <v>45236.838112939811</v>
      </c>
      <c r="F95555">
        <v>351</v>
      </c>
      <c r="G95555">
        <v>100</v>
      </c>
      <c r="H95555">
        <v>70</v>
      </c>
      <c r="I95555">
        <v>6569</v>
      </c>
      <c r="J95555">
        <v>1324</v>
      </c>
      <c r="K95555">
        <v>39.35</v>
      </c>
      <c r="L95555">
        <v>23</v>
      </c>
      <c r="M95555" t="s">
        <v>49</v>
      </c>
      <c r="N95555" t="s">
        <v>135</v>
      </c>
      <c r="O95555" t="s">
        <v>217</v>
      </c>
    </row>
    <row r="95556" spans="1:16">
      <c r="A95556" t="s">
        <v>16</v>
      </c>
      <c r="B95556" t="s">
        <v>192350</v>
      </c>
      <c r="C95556" t="s">
        <v>18</v>
      </c>
      <c r="D95556" t="s">
        <v>192351</v>
      </c>
      <c r="E95556" s="1">
        <v>45318.098890787034</v>
      </c>
      <c r="F95556">
        <v>73</v>
      </c>
      <c r="G95556">
        <v>71</v>
      </c>
      <c r="H95556">
        <v>98</v>
      </c>
      <c r="I95556">
        <v>9546</v>
      </c>
      <c r="J95556">
        <v>3144</v>
      </c>
      <c r="K95556">
        <v>7.7</v>
      </c>
      <c r="L95556">
        <v>25</v>
      </c>
      <c r="M95556" t="s">
        <v>27</v>
      </c>
      <c r="N95556" t="s">
        <v>1529</v>
      </c>
      <c r="O95556" t="s">
        <v>1223</v>
      </c>
      <c r="P95556" t="s">
        <v>23</v>
      </c>
    </row>
    <row r="95557" spans="1:16">
      <c r="A95557" t="s">
        <v>16</v>
      </c>
      <c r="B95557" t="s">
        <v>192352</v>
      </c>
      <c r="C95557" t="s">
        <v>43</v>
      </c>
      <c r="D95557" t="s">
        <v>192353</v>
      </c>
      <c r="E95557" s="1">
        <v>44661.51756615741</v>
      </c>
      <c r="F95557">
        <v>837</v>
      </c>
      <c r="G95557">
        <v>54</v>
      </c>
      <c r="H95557">
        <v>107</v>
      </c>
      <c r="I95557">
        <v>7289</v>
      </c>
      <c r="J95557">
        <v>4811</v>
      </c>
      <c r="K95557">
        <v>20.74</v>
      </c>
      <c r="L95557">
        <v>35</v>
      </c>
      <c r="M95557" t="s">
        <v>20</v>
      </c>
      <c r="N95557" t="s">
        <v>1529</v>
      </c>
      <c r="O95557" t="s">
        <v>132</v>
      </c>
    </row>
    <row r="95558" spans="1:16">
      <c r="A95558" t="s">
        <v>35</v>
      </c>
      <c r="B95558" t="s">
        <v>192354</v>
      </c>
      <c r="C95558" t="s">
        <v>18</v>
      </c>
      <c r="D95558" t="s">
        <v>192355</v>
      </c>
      <c r="E95558" s="1">
        <v>44953.771254780091</v>
      </c>
      <c r="F95558">
        <v>86</v>
      </c>
      <c r="G95558">
        <v>241</v>
      </c>
      <c r="H95558">
        <v>153</v>
      </c>
      <c r="I95558">
        <v>7127</v>
      </c>
      <c r="J95558">
        <v>4786</v>
      </c>
      <c r="K95558">
        <v>10.029999999999999</v>
      </c>
      <c r="L95558">
        <v>36</v>
      </c>
      <c r="M95558" t="s">
        <v>49</v>
      </c>
      <c r="N95558" t="s">
        <v>1205</v>
      </c>
      <c r="O95558" t="s">
        <v>3597</v>
      </c>
    </row>
    <row r="95559" spans="1:16">
      <c r="A95559" t="s">
        <v>41</v>
      </c>
      <c r="B95559" t="s">
        <v>192356</v>
      </c>
      <c r="C95559" t="s">
        <v>37</v>
      </c>
      <c r="D95559" t="s">
        <v>192357</v>
      </c>
      <c r="E95559" s="1">
        <v>44399.339437141207</v>
      </c>
      <c r="F95559">
        <v>708</v>
      </c>
      <c r="G95559">
        <v>449</v>
      </c>
      <c r="H95559">
        <v>111</v>
      </c>
      <c r="I95559">
        <v>9190</v>
      </c>
      <c r="J95559">
        <v>2382</v>
      </c>
      <c r="K95559">
        <v>53.23</v>
      </c>
      <c r="L95559">
        <v>63</v>
      </c>
      <c r="M95559" t="s">
        <v>27</v>
      </c>
      <c r="N95559" t="s">
        <v>824</v>
      </c>
      <c r="O95559" t="s">
        <v>1407</v>
      </c>
    </row>
    <row r="95560" spans="1:16">
      <c r="A95560" t="s">
        <v>16</v>
      </c>
      <c r="B95560" t="s">
        <v>192358</v>
      </c>
      <c r="C95560" t="s">
        <v>18</v>
      </c>
      <c r="D95560" t="s">
        <v>192359</v>
      </c>
      <c r="E95560" s="1">
        <v>45304.311197210649</v>
      </c>
      <c r="F95560">
        <v>751</v>
      </c>
      <c r="G95560">
        <v>67</v>
      </c>
      <c r="H95560">
        <v>0</v>
      </c>
      <c r="I95560">
        <v>9652</v>
      </c>
      <c r="J95560">
        <v>2206</v>
      </c>
      <c r="K95560">
        <v>37.08</v>
      </c>
      <c r="L95560">
        <v>59</v>
      </c>
      <c r="M95560" t="s">
        <v>49</v>
      </c>
      <c r="N95560" t="s">
        <v>1269</v>
      </c>
      <c r="O95560" t="s">
        <v>2505</v>
      </c>
    </row>
    <row r="95561" spans="1:16">
      <c r="A95561" t="s">
        <v>16</v>
      </c>
      <c r="B95561" t="s">
        <v>192360</v>
      </c>
      <c r="C95561" t="s">
        <v>18</v>
      </c>
      <c r="D95561" t="s">
        <v>192361</v>
      </c>
      <c r="E95561" s="1">
        <v>44756.626461296299</v>
      </c>
      <c r="F95561">
        <v>347</v>
      </c>
      <c r="G95561">
        <v>17</v>
      </c>
      <c r="H95561">
        <v>79</v>
      </c>
      <c r="I95561">
        <v>2208</v>
      </c>
      <c r="J95561">
        <v>2903</v>
      </c>
      <c r="K95561">
        <v>15.26</v>
      </c>
      <c r="L95561">
        <v>54</v>
      </c>
      <c r="M95561" t="s">
        <v>27</v>
      </c>
      <c r="N95561" t="s">
        <v>58</v>
      </c>
      <c r="O95561" t="s">
        <v>938</v>
      </c>
    </row>
    <row r="95562" spans="1:16">
      <c r="A95562" t="s">
        <v>41</v>
      </c>
      <c r="B95562" t="s">
        <v>192362</v>
      </c>
      <c r="C95562" t="s">
        <v>18</v>
      </c>
      <c r="D95562" t="s">
        <v>192363</v>
      </c>
      <c r="E95562" s="1">
        <v>45198.298012476851</v>
      </c>
      <c r="F95562">
        <v>474</v>
      </c>
      <c r="G95562">
        <v>91</v>
      </c>
      <c r="H95562">
        <v>161</v>
      </c>
      <c r="I95562">
        <v>6066</v>
      </c>
      <c r="J95562">
        <v>3566</v>
      </c>
      <c r="K95562">
        <v>20.36</v>
      </c>
      <c r="L95562">
        <v>49</v>
      </c>
      <c r="M95562" t="s">
        <v>49</v>
      </c>
      <c r="N95562" t="s">
        <v>1113</v>
      </c>
      <c r="O95562" t="s">
        <v>722</v>
      </c>
      <c r="P95562" t="s">
        <v>23</v>
      </c>
    </row>
    <row r="95563" spans="1:16">
      <c r="A95563" t="s">
        <v>35</v>
      </c>
      <c r="B95563" t="s">
        <v>192364</v>
      </c>
      <c r="C95563" t="s">
        <v>43</v>
      </c>
      <c r="D95563" t="s">
        <v>192365</v>
      </c>
      <c r="E95563" s="1">
        <v>44901.815643252317</v>
      </c>
      <c r="F95563">
        <v>797</v>
      </c>
      <c r="G95563">
        <v>206</v>
      </c>
      <c r="H95563">
        <v>80</v>
      </c>
      <c r="I95563">
        <v>7924</v>
      </c>
      <c r="J95563">
        <v>3584</v>
      </c>
      <c r="K95563">
        <v>30.22</v>
      </c>
      <c r="L95563">
        <v>55</v>
      </c>
      <c r="M95563" t="s">
        <v>27</v>
      </c>
      <c r="N95563" t="s">
        <v>914</v>
      </c>
      <c r="O95563" t="s">
        <v>51</v>
      </c>
    </row>
    <row r="95564" spans="1:16">
      <c r="A95564" t="s">
        <v>16</v>
      </c>
      <c r="B95564" t="s">
        <v>192366</v>
      </c>
      <c r="C95564" t="s">
        <v>37</v>
      </c>
      <c r="D95564" t="s">
        <v>192367</v>
      </c>
      <c r="E95564" s="1">
        <v>45291.837005624999</v>
      </c>
      <c r="F95564">
        <v>495</v>
      </c>
      <c r="G95564">
        <v>381</v>
      </c>
      <c r="H95564">
        <v>155</v>
      </c>
      <c r="I95564">
        <v>9693</v>
      </c>
      <c r="J95564">
        <v>4558</v>
      </c>
      <c r="K95564">
        <v>22.62</v>
      </c>
      <c r="L95564">
        <v>60</v>
      </c>
      <c r="M95564" t="s">
        <v>27</v>
      </c>
      <c r="N95564" t="s">
        <v>1029</v>
      </c>
      <c r="O95564" t="s">
        <v>5665</v>
      </c>
    </row>
    <row r="95565" spans="1:16">
      <c r="A95565" t="s">
        <v>41</v>
      </c>
      <c r="B95565" t="s">
        <v>192368</v>
      </c>
      <c r="C95565" t="s">
        <v>43</v>
      </c>
      <c r="D95565" t="s">
        <v>192369</v>
      </c>
      <c r="E95565" s="1">
        <v>44507.688536550922</v>
      </c>
      <c r="F95565">
        <v>454</v>
      </c>
      <c r="G95565">
        <v>31</v>
      </c>
      <c r="H95565">
        <v>98</v>
      </c>
      <c r="I95565">
        <v>5747</v>
      </c>
      <c r="J95565">
        <v>935</v>
      </c>
      <c r="K95565">
        <v>62.35</v>
      </c>
      <c r="L95565">
        <v>38</v>
      </c>
      <c r="M95565" t="s">
        <v>27</v>
      </c>
      <c r="N95565" t="s">
        <v>1244</v>
      </c>
      <c r="O95565" t="s">
        <v>690</v>
      </c>
    </row>
    <row r="95566" spans="1:16">
      <c r="A95566" t="s">
        <v>35</v>
      </c>
      <c r="B95566" t="s">
        <v>192370</v>
      </c>
      <c r="C95566" t="s">
        <v>43</v>
      </c>
      <c r="D95566" t="s">
        <v>192371</v>
      </c>
      <c r="E95566" s="1">
        <v>44674.682758310184</v>
      </c>
      <c r="F95566">
        <v>409</v>
      </c>
      <c r="G95566">
        <v>58</v>
      </c>
      <c r="H95566">
        <v>154</v>
      </c>
      <c r="I95566">
        <v>1562</v>
      </c>
      <c r="J95566">
        <v>3161</v>
      </c>
      <c r="K95566">
        <v>19.649999999999999</v>
      </c>
      <c r="L95566">
        <v>62</v>
      </c>
      <c r="M95566" t="s">
        <v>20</v>
      </c>
      <c r="N95566" t="s">
        <v>178</v>
      </c>
      <c r="O95566" t="s">
        <v>852</v>
      </c>
      <c r="P95566" t="s">
        <v>30</v>
      </c>
    </row>
    <row r="95567" spans="1:16">
      <c r="A95567" t="s">
        <v>16</v>
      </c>
      <c r="B95567" t="s">
        <v>192372</v>
      </c>
      <c r="C95567" t="s">
        <v>37</v>
      </c>
      <c r="D95567" t="s">
        <v>192373</v>
      </c>
      <c r="E95567" s="1">
        <v>44455.154531134256</v>
      </c>
      <c r="F95567">
        <v>442</v>
      </c>
      <c r="G95567">
        <v>492</v>
      </c>
      <c r="H95567">
        <v>187</v>
      </c>
      <c r="I95567">
        <v>4949</v>
      </c>
      <c r="J95567">
        <v>2961</v>
      </c>
      <c r="K95567">
        <v>37.86</v>
      </c>
      <c r="L95567">
        <v>46</v>
      </c>
      <c r="M95567" t="s">
        <v>20</v>
      </c>
      <c r="N95567" t="s">
        <v>3213</v>
      </c>
      <c r="O95567" t="s">
        <v>4560</v>
      </c>
    </row>
    <row r="95568" spans="1:16">
      <c r="A95568" t="s">
        <v>41</v>
      </c>
      <c r="B95568" t="s">
        <v>192374</v>
      </c>
      <c r="C95568" t="s">
        <v>43</v>
      </c>
      <c r="D95568" t="s">
        <v>192375</v>
      </c>
      <c r="E95568" s="1">
        <v>44726.327015509261</v>
      </c>
      <c r="F95568">
        <v>356</v>
      </c>
      <c r="G95568">
        <v>382</v>
      </c>
      <c r="H95568">
        <v>160</v>
      </c>
      <c r="I95568">
        <v>5582</v>
      </c>
      <c r="J95568">
        <v>3996</v>
      </c>
      <c r="K95568">
        <v>22.47</v>
      </c>
      <c r="L95568">
        <v>35</v>
      </c>
      <c r="M95568" t="s">
        <v>49</v>
      </c>
      <c r="N95568" t="s">
        <v>3093</v>
      </c>
      <c r="O95568" t="s">
        <v>3039</v>
      </c>
    </row>
    <row r="95569" spans="1:16">
      <c r="A95569" t="s">
        <v>41</v>
      </c>
      <c r="B95569" t="s">
        <v>192376</v>
      </c>
      <c r="C95569" t="s">
        <v>43</v>
      </c>
      <c r="D95569" t="s">
        <v>192377</v>
      </c>
      <c r="E95569" s="1">
        <v>44507.832317974535</v>
      </c>
      <c r="F95569">
        <v>565</v>
      </c>
      <c r="G95569">
        <v>22</v>
      </c>
      <c r="H95569">
        <v>91</v>
      </c>
      <c r="I95569">
        <v>4887</v>
      </c>
      <c r="J95569">
        <v>4263</v>
      </c>
      <c r="K95569">
        <v>15.9</v>
      </c>
      <c r="L95569">
        <v>46</v>
      </c>
      <c r="M95569" t="s">
        <v>27</v>
      </c>
      <c r="N95569" t="s">
        <v>596</v>
      </c>
      <c r="O95569" t="s">
        <v>4225</v>
      </c>
    </row>
    <row r="95570" spans="1:16">
      <c r="A95570" t="s">
        <v>24</v>
      </c>
      <c r="B95570" t="s">
        <v>192378</v>
      </c>
      <c r="C95570" t="s">
        <v>18</v>
      </c>
      <c r="D95570" t="s">
        <v>192379</v>
      </c>
      <c r="E95570" s="1">
        <v>44269.916258171295</v>
      </c>
      <c r="F95570">
        <v>569</v>
      </c>
      <c r="G95570">
        <v>217</v>
      </c>
      <c r="H95570">
        <v>32</v>
      </c>
      <c r="I95570">
        <v>1015</v>
      </c>
      <c r="J95570">
        <v>1637</v>
      </c>
      <c r="K95570">
        <v>49.97</v>
      </c>
      <c r="L95570">
        <v>31</v>
      </c>
      <c r="M95570" t="s">
        <v>49</v>
      </c>
      <c r="N95570" t="s">
        <v>618</v>
      </c>
      <c r="O95570" t="s">
        <v>2030</v>
      </c>
      <c r="P95570" t="s">
        <v>68</v>
      </c>
    </row>
    <row r="95571" spans="1:16">
      <c r="A95571" t="s">
        <v>35</v>
      </c>
      <c r="B95571" t="s">
        <v>192380</v>
      </c>
      <c r="C95571" t="s">
        <v>18</v>
      </c>
      <c r="D95571" t="s">
        <v>192381</v>
      </c>
      <c r="E95571" s="1">
        <v>44414.834602488423</v>
      </c>
      <c r="F95571">
        <v>574</v>
      </c>
      <c r="G95571">
        <v>210</v>
      </c>
      <c r="H95571">
        <v>33</v>
      </c>
      <c r="I95571">
        <v>4235</v>
      </c>
      <c r="J95571">
        <v>4209</v>
      </c>
      <c r="K95571">
        <v>19.41</v>
      </c>
      <c r="L95571">
        <v>38</v>
      </c>
      <c r="M95571" t="s">
        <v>49</v>
      </c>
      <c r="N95571" t="s">
        <v>381</v>
      </c>
      <c r="O95571" t="s">
        <v>1649</v>
      </c>
    </row>
    <row r="95572" spans="1:16">
      <c r="A95572" t="s">
        <v>24</v>
      </c>
      <c r="B95572" t="s">
        <v>192382</v>
      </c>
      <c r="C95572" t="s">
        <v>18</v>
      </c>
      <c r="D95572" t="s">
        <v>192383</v>
      </c>
      <c r="E95572" s="1">
        <v>44647.511843356478</v>
      </c>
      <c r="F95572">
        <v>92</v>
      </c>
      <c r="G95572">
        <v>344</v>
      </c>
      <c r="H95572">
        <v>88</v>
      </c>
      <c r="I95572">
        <v>4082</v>
      </c>
      <c r="J95572">
        <v>3398</v>
      </c>
      <c r="K95572">
        <v>15.42</v>
      </c>
      <c r="L95572">
        <v>41</v>
      </c>
      <c r="M95572" t="s">
        <v>27</v>
      </c>
      <c r="N95572" t="s">
        <v>1132</v>
      </c>
      <c r="O95572" t="s">
        <v>3674</v>
      </c>
      <c r="P95572" t="s">
        <v>68</v>
      </c>
    </row>
    <row r="95573" spans="1:16">
      <c r="A95573" t="s">
        <v>35</v>
      </c>
      <c r="B95573" t="s">
        <v>192384</v>
      </c>
      <c r="C95573" t="s">
        <v>43</v>
      </c>
      <c r="D95573" t="s">
        <v>192385</v>
      </c>
      <c r="E95573" s="1">
        <v>45090.33026145833</v>
      </c>
      <c r="F95573">
        <v>446</v>
      </c>
      <c r="G95573">
        <v>314</v>
      </c>
      <c r="H95573">
        <v>162</v>
      </c>
      <c r="I95573">
        <v>7630</v>
      </c>
      <c r="J95573">
        <v>3715</v>
      </c>
      <c r="K95573">
        <v>24.82</v>
      </c>
      <c r="L95573">
        <v>64</v>
      </c>
      <c r="M95573" t="s">
        <v>49</v>
      </c>
      <c r="N95573" t="s">
        <v>1229</v>
      </c>
      <c r="O95573" t="s">
        <v>2100</v>
      </c>
      <c r="P95573" t="s">
        <v>23</v>
      </c>
    </row>
    <row r="95574" spans="1:16">
      <c r="A95574" t="s">
        <v>24</v>
      </c>
      <c r="B95574" t="s">
        <v>192386</v>
      </c>
      <c r="C95574" t="s">
        <v>37</v>
      </c>
      <c r="D95574" t="s">
        <v>192387</v>
      </c>
      <c r="E95574" s="1">
        <v>44845.117449351848</v>
      </c>
      <c r="F95574">
        <v>192</v>
      </c>
      <c r="G95574">
        <v>476</v>
      </c>
      <c r="H95574">
        <v>19</v>
      </c>
      <c r="I95574">
        <v>7579</v>
      </c>
      <c r="J95574">
        <v>4683</v>
      </c>
      <c r="K95574">
        <v>14.67</v>
      </c>
      <c r="L95574">
        <v>32</v>
      </c>
      <c r="M95574" t="s">
        <v>20</v>
      </c>
      <c r="N95574" t="s">
        <v>264</v>
      </c>
      <c r="O95574" t="s">
        <v>8690</v>
      </c>
      <c r="P95574" t="s">
        <v>68</v>
      </c>
    </row>
    <row r="95575" spans="1:16">
      <c r="A95575" t="s">
        <v>41</v>
      </c>
      <c r="B95575" t="s">
        <v>192388</v>
      </c>
      <c r="C95575" t="s">
        <v>18</v>
      </c>
      <c r="D95575" t="s">
        <v>192389</v>
      </c>
      <c r="E95575" s="1">
        <v>44927.837007499998</v>
      </c>
      <c r="F95575">
        <v>166</v>
      </c>
      <c r="G95575">
        <v>14</v>
      </c>
      <c r="H95575">
        <v>174</v>
      </c>
      <c r="I95575">
        <v>7264</v>
      </c>
      <c r="J95575">
        <v>1292</v>
      </c>
      <c r="K95575">
        <v>27.4</v>
      </c>
      <c r="L95575">
        <v>29</v>
      </c>
      <c r="M95575" t="s">
        <v>27</v>
      </c>
      <c r="N95575" t="s">
        <v>918</v>
      </c>
      <c r="O95575" t="s">
        <v>523</v>
      </c>
    </row>
    <row r="95576" spans="1:16">
      <c r="A95576" t="s">
        <v>16</v>
      </c>
      <c r="B95576" t="s">
        <v>192390</v>
      </c>
      <c r="C95576" t="s">
        <v>18</v>
      </c>
      <c r="D95576" t="s">
        <v>192391</v>
      </c>
      <c r="E95576" s="1">
        <v>45300.784975173614</v>
      </c>
      <c r="F95576">
        <v>967</v>
      </c>
      <c r="G95576">
        <v>149</v>
      </c>
      <c r="H95576">
        <v>107</v>
      </c>
      <c r="I95576">
        <v>2859</v>
      </c>
      <c r="J95576">
        <v>3078</v>
      </c>
      <c r="K95576">
        <v>39.729999999999997</v>
      </c>
      <c r="L95576">
        <v>54</v>
      </c>
      <c r="M95576" t="s">
        <v>27</v>
      </c>
      <c r="N95576" t="s">
        <v>1615</v>
      </c>
      <c r="O95576" t="s">
        <v>3039</v>
      </c>
      <c r="P95576" t="s">
        <v>68</v>
      </c>
    </row>
    <row r="95577" spans="1:16">
      <c r="A95577" t="s">
        <v>35</v>
      </c>
      <c r="B95577" t="s">
        <v>192392</v>
      </c>
      <c r="C95577" t="s">
        <v>37</v>
      </c>
      <c r="D95577" t="s">
        <v>192393</v>
      </c>
      <c r="E95577" s="1">
        <v>44890.615763113427</v>
      </c>
      <c r="F95577">
        <v>285</v>
      </c>
      <c r="G95577">
        <v>106</v>
      </c>
      <c r="H95577">
        <v>35</v>
      </c>
      <c r="I95577">
        <v>1049</v>
      </c>
      <c r="J95577">
        <v>3297</v>
      </c>
      <c r="K95577">
        <v>12.92</v>
      </c>
      <c r="L95577">
        <v>50</v>
      </c>
      <c r="M95577" t="s">
        <v>20</v>
      </c>
      <c r="N95577" t="s">
        <v>308</v>
      </c>
      <c r="O95577" t="s">
        <v>1826</v>
      </c>
      <c r="P95577" t="s">
        <v>68</v>
      </c>
    </row>
    <row r="95578" spans="1:16">
      <c r="A95578" t="s">
        <v>16</v>
      </c>
      <c r="B95578" t="s">
        <v>192394</v>
      </c>
      <c r="C95578" t="s">
        <v>37</v>
      </c>
      <c r="D95578" t="s">
        <v>192395</v>
      </c>
      <c r="E95578" s="1">
        <v>44346.469122361108</v>
      </c>
      <c r="F95578">
        <v>260</v>
      </c>
      <c r="G95578">
        <v>215</v>
      </c>
      <c r="H95578">
        <v>120</v>
      </c>
      <c r="I95578">
        <v>2176</v>
      </c>
      <c r="J95578">
        <v>659</v>
      </c>
      <c r="K95578">
        <v>90.29</v>
      </c>
      <c r="L95578">
        <v>25</v>
      </c>
      <c r="M95578" t="s">
        <v>49</v>
      </c>
      <c r="N95578" t="s">
        <v>208</v>
      </c>
      <c r="O95578" t="s">
        <v>1729</v>
      </c>
    </row>
    <row r="95579" spans="1:16">
      <c r="A95579" t="s">
        <v>24</v>
      </c>
      <c r="B95579" t="s">
        <v>192396</v>
      </c>
      <c r="C95579" t="s">
        <v>18</v>
      </c>
      <c r="D95579" t="s">
        <v>192397</v>
      </c>
      <c r="E95579" s="1">
        <v>45357.155615300922</v>
      </c>
      <c r="F95579">
        <v>715</v>
      </c>
      <c r="G95579">
        <v>211</v>
      </c>
      <c r="H95579">
        <v>14</v>
      </c>
      <c r="I95579">
        <v>3616</v>
      </c>
      <c r="J95579">
        <v>2197</v>
      </c>
      <c r="K95579">
        <v>42.79</v>
      </c>
      <c r="L95579">
        <v>22</v>
      </c>
      <c r="M95579" t="s">
        <v>20</v>
      </c>
      <c r="N95579" t="s">
        <v>200</v>
      </c>
      <c r="O95579" t="s">
        <v>3196</v>
      </c>
    </row>
    <row r="95580" spans="1:16">
      <c r="A95580" t="s">
        <v>35</v>
      </c>
      <c r="B95580" t="s">
        <v>192398</v>
      </c>
      <c r="C95580" t="s">
        <v>43</v>
      </c>
      <c r="D95580" t="s">
        <v>192399</v>
      </c>
      <c r="E95580" s="1">
        <v>44469.158107592593</v>
      </c>
      <c r="F95580">
        <v>13</v>
      </c>
      <c r="G95580">
        <v>62</v>
      </c>
      <c r="H95580">
        <v>64</v>
      </c>
      <c r="I95580">
        <v>8839</v>
      </c>
      <c r="J95580">
        <v>4339</v>
      </c>
      <c r="K95580">
        <v>3.2</v>
      </c>
      <c r="L95580">
        <v>63</v>
      </c>
      <c r="M95580" t="s">
        <v>49</v>
      </c>
      <c r="N95580" t="s">
        <v>99</v>
      </c>
      <c r="O95580" t="s">
        <v>2314</v>
      </c>
      <c r="P95580" t="s">
        <v>68</v>
      </c>
    </row>
    <row r="95581" spans="1:16">
      <c r="A95581" t="s">
        <v>16</v>
      </c>
      <c r="B95581" t="s">
        <v>192400</v>
      </c>
      <c r="C95581" t="s">
        <v>18</v>
      </c>
      <c r="D95581" t="s">
        <v>192401</v>
      </c>
      <c r="E95581" s="1">
        <v>45031.831943425925</v>
      </c>
      <c r="F95581">
        <v>641</v>
      </c>
      <c r="G95581">
        <v>102</v>
      </c>
      <c r="H95581">
        <v>124</v>
      </c>
      <c r="I95581">
        <v>1829</v>
      </c>
      <c r="J95581">
        <v>3447</v>
      </c>
      <c r="K95581">
        <v>25.15</v>
      </c>
      <c r="L95581">
        <v>22</v>
      </c>
      <c r="M95581" t="s">
        <v>27</v>
      </c>
      <c r="N95581" t="s">
        <v>123</v>
      </c>
      <c r="O95581" t="s">
        <v>4351</v>
      </c>
    </row>
    <row r="95582" spans="1:16">
      <c r="A95582" t="s">
        <v>16</v>
      </c>
      <c r="B95582" t="s">
        <v>192402</v>
      </c>
      <c r="C95582" t="s">
        <v>37</v>
      </c>
      <c r="D95582" t="s">
        <v>192403</v>
      </c>
      <c r="E95582" s="1">
        <v>45176.28444851852</v>
      </c>
      <c r="F95582">
        <v>526</v>
      </c>
      <c r="G95582">
        <v>282</v>
      </c>
      <c r="H95582">
        <v>28</v>
      </c>
      <c r="I95582">
        <v>5089</v>
      </c>
      <c r="J95582">
        <v>2677</v>
      </c>
      <c r="K95582">
        <v>31.23</v>
      </c>
      <c r="L95582">
        <v>36</v>
      </c>
      <c r="M95582" t="s">
        <v>20</v>
      </c>
      <c r="N95582" t="s">
        <v>1208</v>
      </c>
      <c r="O95582" t="s">
        <v>1023</v>
      </c>
    </row>
    <row r="95583" spans="1:16">
      <c r="A95583" t="s">
        <v>24</v>
      </c>
      <c r="B95583" t="s">
        <v>192404</v>
      </c>
      <c r="C95583" t="s">
        <v>43</v>
      </c>
      <c r="D95583" t="s">
        <v>192405</v>
      </c>
      <c r="E95583" s="1">
        <v>44622.637738865742</v>
      </c>
      <c r="F95583">
        <v>499</v>
      </c>
      <c r="G95583">
        <v>174</v>
      </c>
      <c r="H95583">
        <v>150</v>
      </c>
      <c r="I95583">
        <v>3245</v>
      </c>
      <c r="J95583">
        <v>2154</v>
      </c>
      <c r="K95583">
        <v>38.21</v>
      </c>
      <c r="L95583">
        <v>27</v>
      </c>
      <c r="M95583" t="s">
        <v>49</v>
      </c>
      <c r="N95583" t="s">
        <v>1391</v>
      </c>
      <c r="O95583" t="s">
        <v>2729</v>
      </c>
    </row>
    <row r="95584" spans="1:16">
      <c r="A95584" t="s">
        <v>16</v>
      </c>
      <c r="B95584" t="s">
        <v>192406</v>
      </c>
      <c r="C95584" t="s">
        <v>43</v>
      </c>
      <c r="D95584" t="s">
        <v>192407</v>
      </c>
      <c r="E95584" s="1">
        <v>45152.629688125002</v>
      </c>
      <c r="F95584">
        <v>407</v>
      </c>
      <c r="G95584">
        <v>152</v>
      </c>
      <c r="H95584">
        <v>106</v>
      </c>
      <c r="I95584">
        <v>8567</v>
      </c>
      <c r="J95584">
        <v>2531</v>
      </c>
      <c r="K95584">
        <v>26.27</v>
      </c>
      <c r="L95584">
        <v>22</v>
      </c>
      <c r="M95584" t="s">
        <v>49</v>
      </c>
      <c r="N95584" t="s">
        <v>697</v>
      </c>
      <c r="O95584" t="s">
        <v>2876</v>
      </c>
    </row>
    <row r="95585" spans="1:16">
      <c r="A95585" t="s">
        <v>41</v>
      </c>
      <c r="B95585" t="s">
        <v>192408</v>
      </c>
      <c r="C95585" t="s">
        <v>43</v>
      </c>
      <c r="D95585" t="s">
        <v>192409</v>
      </c>
      <c r="E95585" s="1">
        <v>45105.826126018517</v>
      </c>
      <c r="F95585">
        <v>310</v>
      </c>
      <c r="G95585">
        <v>128</v>
      </c>
      <c r="H95585">
        <v>56</v>
      </c>
      <c r="I95585">
        <v>8636</v>
      </c>
      <c r="J95585">
        <v>1957</v>
      </c>
      <c r="K95585">
        <v>25.24</v>
      </c>
      <c r="L95585">
        <v>59</v>
      </c>
      <c r="M95585" t="s">
        <v>27</v>
      </c>
      <c r="N95585" t="s">
        <v>858</v>
      </c>
      <c r="O95585" t="s">
        <v>2015</v>
      </c>
    </row>
    <row r="95586" spans="1:16">
      <c r="A95586" t="s">
        <v>24</v>
      </c>
      <c r="B95586" t="s">
        <v>192410</v>
      </c>
      <c r="C95586" t="s">
        <v>43</v>
      </c>
      <c r="D95586" t="s">
        <v>192411</v>
      </c>
      <c r="E95586" s="1">
        <v>44933.258329201388</v>
      </c>
      <c r="F95586">
        <v>735</v>
      </c>
      <c r="G95586">
        <v>345</v>
      </c>
      <c r="H95586">
        <v>18</v>
      </c>
      <c r="I95586">
        <v>1892</v>
      </c>
      <c r="J95586">
        <v>2388</v>
      </c>
      <c r="K95586">
        <v>45.98</v>
      </c>
      <c r="L95586">
        <v>31</v>
      </c>
      <c r="M95586" t="s">
        <v>49</v>
      </c>
      <c r="N95586" t="s">
        <v>297</v>
      </c>
      <c r="O95586" t="s">
        <v>2018</v>
      </c>
      <c r="P95586" t="s">
        <v>68</v>
      </c>
    </row>
    <row r="95587" spans="1:16">
      <c r="A95587" t="s">
        <v>41</v>
      </c>
      <c r="B95587" t="s">
        <v>192412</v>
      </c>
      <c r="C95587" t="s">
        <v>37</v>
      </c>
      <c r="D95587" t="s">
        <v>192413</v>
      </c>
      <c r="E95587" s="1">
        <v>44795.437651562497</v>
      </c>
      <c r="F95587">
        <v>900</v>
      </c>
      <c r="G95587">
        <v>158</v>
      </c>
      <c r="H95587">
        <v>167</v>
      </c>
      <c r="I95587">
        <v>4422</v>
      </c>
      <c r="J95587">
        <v>4310</v>
      </c>
      <c r="K95587">
        <v>28.42</v>
      </c>
      <c r="L95587">
        <v>20</v>
      </c>
      <c r="M95587" t="s">
        <v>20</v>
      </c>
      <c r="N95587" t="s">
        <v>220</v>
      </c>
      <c r="O95587" t="s">
        <v>1924</v>
      </c>
      <c r="P95587" t="s">
        <v>68</v>
      </c>
    </row>
    <row r="95588" spans="1:16">
      <c r="A95588" t="s">
        <v>35</v>
      </c>
      <c r="B95588" t="s">
        <v>192414</v>
      </c>
      <c r="C95588" t="s">
        <v>43</v>
      </c>
      <c r="D95588" t="s">
        <v>192415</v>
      </c>
      <c r="E95588" s="1">
        <v>45165.600035856478</v>
      </c>
      <c r="F95588">
        <v>376</v>
      </c>
      <c r="G95588">
        <v>262</v>
      </c>
      <c r="H95588">
        <v>70</v>
      </c>
      <c r="I95588">
        <v>3275</v>
      </c>
      <c r="J95588">
        <v>4386</v>
      </c>
      <c r="K95588">
        <v>16.14</v>
      </c>
      <c r="L95588">
        <v>21</v>
      </c>
      <c r="M95588" t="s">
        <v>27</v>
      </c>
      <c r="N95588" t="s">
        <v>189</v>
      </c>
      <c r="O95588" t="s">
        <v>1885</v>
      </c>
    </row>
    <row r="95589" spans="1:16">
      <c r="A95589" t="s">
        <v>16</v>
      </c>
      <c r="B95589" t="s">
        <v>192416</v>
      </c>
      <c r="C95589" t="s">
        <v>18</v>
      </c>
      <c r="D95589" t="s">
        <v>192417</v>
      </c>
      <c r="E95589" s="1">
        <v>45004.1592165162</v>
      </c>
      <c r="F95589">
        <v>650</v>
      </c>
      <c r="G95589">
        <v>292</v>
      </c>
      <c r="H95589">
        <v>43</v>
      </c>
      <c r="I95589">
        <v>8839</v>
      </c>
      <c r="J95589">
        <v>537</v>
      </c>
      <c r="K95589">
        <v>183.43</v>
      </c>
      <c r="L95589">
        <v>19</v>
      </c>
      <c r="M95589" t="s">
        <v>27</v>
      </c>
      <c r="N95589" t="s">
        <v>1340</v>
      </c>
      <c r="O95589" t="s">
        <v>305</v>
      </c>
      <c r="P95589" t="s">
        <v>68</v>
      </c>
    </row>
    <row r="95590" spans="1:16">
      <c r="A95590" t="s">
        <v>41</v>
      </c>
      <c r="B95590" t="s">
        <v>192418</v>
      </c>
      <c r="C95590" t="s">
        <v>37</v>
      </c>
      <c r="D95590" t="s">
        <v>192419</v>
      </c>
      <c r="E95590" s="1">
        <v>45166.853206539352</v>
      </c>
      <c r="F95590">
        <v>938</v>
      </c>
      <c r="G95590">
        <v>343</v>
      </c>
      <c r="H95590">
        <v>22</v>
      </c>
      <c r="I95590">
        <v>5015</v>
      </c>
      <c r="J95590">
        <v>1720</v>
      </c>
      <c r="K95590">
        <v>75.760000000000005</v>
      </c>
      <c r="L95590">
        <v>33</v>
      </c>
      <c r="M95590" t="s">
        <v>27</v>
      </c>
      <c r="N95590" t="s">
        <v>397</v>
      </c>
      <c r="O95590" t="s">
        <v>1642</v>
      </c>
      <c r="P95590" t="s">
        <v>30</v>
      </c>
    </row>
    <row r="95591" spans="1:16">
      <c r="A95591" t="s">
        <v>35</v>
      </c>
      <c r="B95591" t="s">
        <v>192420</v>
      </c>
      <c r="C95591" t="s">
        <v>37</v>
      </c>
      <c r="D95591" t="s">
        <v>192421</v>
      </c>
      <c r="E95591" s="1">
        <v>44337.576560266207</v>
      </c>
      <c r="F95591">
        <v>78</v>
      </c>
      <c r="G95591">
        <v>498</v>
      </c>
      <c r="H95591">
        <v>119</v>
      </c>
      <c r="I95591">
        <v>7614</v>
      </c>
      <c r="J95591">
        <v>2558</v>
      </c>
      <c r="K95591">
        <v>27.17</v>
      </c>
      <c r="L95591">
        <v>34</v>
      </c>
      <c r="M95591" t="s">
        <v>27</v>
      </c>
      <c r="N95591" t="s">
        <v>1502</v>
      </c>
      <c r="O95591" t="s">
        <v>4848</v>
      </c>
      <c r="P95591" t="s">
        <v>68</v>
      </c>
    </row>
    <row r="95592" spans="1:16">
      <c r="A95592" t="s">
        <v>41</v>
      </c>
      <c r="B95592" t="s">
        <v>192422</v>
      </c>
      <c r="C95592" t="s">
        <v>37</v>
      </c>
      <c r="D95592" t="s">
        <v>192423</v>
      </c>
      <c r="E95592" s="1">
        <v>44465.191640613426</v>
      </c>
      <c r="F95592">
        <v>976</v>
      </c>
      <c r="G95592">
        <v>20</v>
      </c>
      <c r="H95592">
        <v>7</v>
      </c>
      <c r="I95592">
        <v>7350</v>
      </c>
      <c r="J95592">
        <v>2392</v>
      </c>
      <c r="K95592">
        <v>41.93</v>
      </c>
      <c r="L95592">
        <v>61</v>
      </c>
      <c r="M95592" t="s">
        <v>49</v>
      </c>
      <c r="N95592" t="s">
        <v>461</v>
      </c>
      <c r="O95592" t="s">
        <v>144</v>
      </c>
    </row>
    <row r="95593" spans="1:16">
      <c r="A95593" t="s">
        <v>24</v>
      </c>
      <c r="B95593" t="s">
        <v>192424</v>
      </c>
      <c r="C95593" t="s">
        <v>18</v>
      </c>
      <c r="D95593" t="s">
        <v>192425</v>
      </c>
      <c r="E95593" s="1">
        <v>44546.784761041665</v>
      </c>
      <c r="F95593">
        <v>326</v>
      </c>
      <c r="G95593">
        <v>443</v>
      </c>
      <c r="H95593">
        <v>83</v>
      </c>
      <c r="I95593">
        <v>3986</v>
      </c>
      <c r="J95593">
        <v>4054</v>
      </c>
      <c r="K95593">
        <v>21.02</v>
      </c>
      <c r="L95593">
        <v>53</v>
      </c>
      <c r="M95593" t="s">
        <v>20</v>
      </c>
      <c r="N95593" t="s">
        <v>1331</v>
      </c>
      <c r="O95593" t="s">
        <v>919</v>
      </c>
      <c r="P95593" t="s">
        <v>30</v>
      </c>
    </row>
    <row r="95594" spans="1:16">
      <c r="A95594" t="s">
        <v>16</v>
      </c>
      <c r="B95594" t="s">
        <v>192426</v>
      </c>
      <c r="C95594" t="s">
        <v>18</v>
      </c>
      <c r="D95594" t="s">
        <v>192427</v>
      </c>
      <c r="E95594" s="1">
        <v>44693.922356932868</v>
      </c>
      <c r="F95594">
        <v>388</v>
      </c>
      <c r="G95594">
        <v>41</v>
      </c>
      <c r="H95594">
        <v>166</v>
      </c>
      <c r="I95594">
        <v>3314</v>
      </c>
      <c r="J95594">
        <v>787</v>
      </c>
      <c r="K95594">
        <v>75.599999999999994</v>
      </c>
      <c r="L95594">
        <v>20</v>
      </c>
      <c r="M95594" t="s">
        <v>49</v>
      </c>
      <c r="N95594" t="s">
        <v>461</v>
      </c>
      <c r="O95594" t="s">
        <v>120</v>
      </c>
      <c r="P95594" t="s">
        <v>30</v>
      </c>
    </row>
    <row r="95595" spans="1:16">
      <c r="A95595" t="s">
        <v>41</v>
      </c>
      <c r="B95595" t="s">
        <v>192428</v>
      </c>
      <c r="C95595" t="s">
        <v>18</v>
      </c>
      <c r="D95595" t="s">
        <v>192429</v>
      </c>
      <c r="E95595" s="1">
        <v>44546.475455590276</v>
      </c>
      <c r="F95595">
        <v>173</v>
      </c>
      <c r="G95595">
        <v>214</v>
      </c>
      <c r="H95595">
        <v>181</v>
      </c>
      <c r="I95595">
        <v>8266</v>
      </c>
      <c r="J95595">
        <v>3315</v>
      </c>
      <c r="K95595">
        <v>17.13</v>
      </c>
      <c r="L95595">
        <v>65</v>
      </c>
      <c r="M95595" t="s">
        <v>49</v>
      </c>
      <c r="N95595" t="s">
        <v>971</v>
      </c>
      <c r="O95595" t="s">
        <v>931</v>
      </c>
    </row>
    <row r="95596" spans="1:16">
      <c r="A95596" t="s">
        <v>35</v>
      </c>
      <c r="B95596" t="s">
        <v>192430</v>
      </c>
      <c r="C95596" t="s">
        <v>37</v>
      </c>
      <c r="D95596" t="s">
        <v>192431</v>
      </c>
      <c r="E95596" s="1">
        <v>44543.953950625</v>
      </c>
      <c r="F95596">
        <v>435</v>
      </c>
      <c r="G95596">
        <v>219</v>
      </c>
      <c r="H95596">
        <v>22</v>
      </c>
      <c r="I95596">
        <v>2077</v>
      </c>
      <c r="J95596">
        <v>2994</v>
      </c>
      <c r="K95596">
        <v>22.58</v>
      </c>
      <c r="L95596">
        <v>26</v>
      </c>
      <c r="M95596" t="s">
        <v>49</v>
      </c>
      <c r="N95596" t="s">
        <v>1664</v>
      </c>
      <c r="O95596" t="s">
        <v>5836</v>
      </c>
      <c r="P95596" t="s">
        <v>23</v>
      </c>
    </row>
    <row r="95597" spans="1:16">
      <c r="A95597" t="s">
        <v>35</v>
      </c>
      <c r="B95597" t="s">
        <v>192432</v>
      </c>
      <c r="C95597" t="s">
        <v>18</v>
      </c>
      <c r="D95597" t="s">
        <v>192433</v>
      </c>
      <c r="E95597" s="1">
        <v>44931.097813703702</v>
      </c>
      <c r="F95597">
        <v>139</v>
      </c>
      <c r="G95597">
        <v>70</v>
      </c>
      <c r="H95597">
        <v>149</v>
      </c>
      <c r="I95597">
        <v>2343</v>
      </c>
      <c r="J95597">
        <v>1127</v>
      </c>
      <c r="K95597">
        <v>31.77</v>
      </c>
      <c r="L95597">
        <v>22</v>
      </c>
      <c r="M95597" t="s">
        <v>27</v>
      </c>
      <c r="N95597" t="s">
        <v>1471</v>
      </c>
      <c r="O95597" t="s">
        <v>447</v>
      </c>
    </row>
    <row r="95598" spans="1:16">
      <c r="A95598" t="s">
        <v>24</v>
      </c>
      <c r="B95598" t="s">
        <v>192434</v>
      </c>
      <c r="C95598" t="s">
        <v>37</v>
      </c>
      <c r="D95598" t="s">
        <v>192435</v>
      </c>
      <c r="E95598" s="1">
        <v>44517.4036322338</v>
      </c>
      <c r="F95598">
        <v>937</v>
      </c>
      <c r="G95598">
        <v>317</v>
      </c>
      <c r="H95598">
        <v>136</v>
      </c>
      <c r="I95598">
        <v>1712</v>
      </c>
      <c r="J95598">
        <v>1384</v>
      </c>
      <c r="K95598">
        <v>100.43</v>
      </c>
      <c r="L95598">
        <v>42</v>
      </c>
      <c r="M95598" t="s">
        <v>20</v>
      </c>
      <c r="N95598" t="s">
        <v>542</v>
      </c>
      <c r="O95598" t="s">
        <v>353</v>
      </c>
    </row>
    <row r="95599" spans="1:16">
      <c r="A95599" t="s">
        <v>35</v>
      </c>
      <c r="B95599" t="s">
        <v>192436</v>
      </c>
      <c r="C95599" t="s">
        <v>18</v>
      </c>
      <c r="D95599" t="s">
        <v>192437</v>
      </c>
      <c r="E95599" s="1">
        <v>45033.048962847221</v>
      </c>
      <c r="F95599">
        <v>179</v>
      </c>
      <c r="G95599">
        <v>202</v>
      </c>
      <c r="H95599">
        <v>65</v>
      </c>
      <c r="I95599">
        <v>2220</v>
      </c>
      <c r="J95599">
        <v>2233</v>
      </c>
      <c r="K95599">
        <v>19.97</v>
      </c>
      <c r="L95599">
        <v>18</v>
      </c>
      <c r="M95599" t="s">
        <v>20</v>
      </c>
      <c r="N95599" t="s">
        <v>563</v>
      </c>
      <c r="O95599" t="s">
        <v>6693</v>
      </c>
      <c r="P95599" t="s">
        <v>23</v>
      </c>
    </row>
    <row r="95600" spans="1:16">
      <c r="A95600" t="s">
        <v>35</v>
      </c>
      <c r="B95600" t="s">
        <v>192438</v>
      </c>
      <c r="C95600" t="s">
        <v>37</v>
      </c>
      <c r="D95600" t="s">
        <v>192439</v>
      </c>
      <c r="E95600" s="1">
        <v>44293.43896482639</v>
      </c>
      <c r="F95600">
        <v>91</v>
      </c>
      <c r="G95600">
        <v>360</v>
      </c>
      <c r="H95600">
        <v>39</v>
      </c>
      <c r="I95600">
        <v>1053</v>
      </c>
      <c r="J95600">
        <v>4318</v>
      </c>
      <c r="K95600">
        <v>11.35</v>
      </c>
      <c r="L95600">
        <v>56</v>
      </c>
      <c r="M95600" t="s">
        <v>20</v>
      </c>
      <c r="N95600" t="s">
        <v>693</v>
      </c>
      <c r="O95600" t="s">
        <v>2982</v>
      </c>
      <c r="P95600" t="s">
        <v>23</v>
      </c>
    </row>
    <row r="95601" spans="1:16">
      <c r="A95601" t="s">
        <v>41</v>
      </c>
      <c r="B95601" t="s">
        <v>192440</v>
      </c>
      <c r="C95601" t="s">
        <v>43</v>
      </c>
      <c r="D95601" t="s">
        <v>192441</v>
      </c>
      <c r="E95601" s="1">
        <v>45319.325126354168</v>
      </c>
      <c r="F95601">
        <v>17</v>
      </c>
      <c r="G95601">
        <v>341</v>
      </c>
      <c r="H95601">
        <v>191</v>
      </c>
      <c r="I95601">
        <v>5792</v>
      </c>
      <c r="J95601">
        <v>981</v>
      </c>
      <c r="K95601">
        <v>55.96</v>
      </c>
      <c r="L95601">
        <v>33</v>
      </c>
      <c r="M95601" t="s">
        <v>20</v>
      </c>
      <c r="N95601" t="s">
        <v>28</v>
      </c>
      <c r="O95601" t="s">
        <v>1288</v>
      </c>
      <c r="P95601" t="s">
        <v>30</v>
      </c>
    </row>
    <row r="95602" spans="1:16">
      <c r="A95602" t="s">
        <v>24</v>
      </c>
      <c r="B95602" t="s">
        <v>192442</v>
      </c>
      <c r="C95602" t="s">
        <v>37</v>
      </c>
      <c r="D95602" t="s">
        <v>192443</v>
      </c>
      <c r="E95602" s="1">
        <v>44464.567436805555</v>
      </c>
      <c r="F95602">
        <v>758</v>
      </c>
      <c r="G95602">
        <v>75</v>
      </c>
      <c r="H95602">
        <v>19</v>
      </c>
      <c r="I95602">
        <v>9813</v>
      </c>
      <c r="J95602">
        <v>3291</v>
      </c>
      <c r="K95602">
        <v>25.89</v>
      </c>
      <c r="L95602">
        <v>36</v>
      </c>
      <c r="M95602" t="s">
        <v>20</v>
      </c>
      <c r="N95602" t="s">
        <v>989</v>
      </c>
      <c r="O95602" t="s">
        <v>136</v>
      </c>
    </row>
    <row r="95603" spans="1:16">
      <c r="A95603" t="s">
        <v>41</v>
      </c>
      <c r="B95603" t="s">
        <v>192444</v>
      </c>
      <c r="C95603" t="s">
        <v>18</v>
      </c>
      <c r="D95603" t="s">
        <v>192445</v>
      </c>
      <c r="E95603" s="1">
        <v>44270.17211983796</v>
      </c>
      <c r="F95603">
        <v>804</v>
      </c>
      <c r="G95603">
        <v>273</v>
      </c>
      <c r="H95603">
        <v>147</v>
      </c>
      <c r="I95603">
        <v>3792</v>
      </c>
      <c r="J95603">
        <v>1539</v>
      </c>
      <c r="K95603">
        <v>79.53</v>
      </c>
      <c r="L95603">
        <v>18</v>
      </c>
      <c r="M95603" t="s">
        <v>27</v>
      </c>
      <c r="N95603" t="s">
        <v>745</v>
      </c>
      <c r="O95603" t="s">
        <v>2904</v>
      </c>
      <c r="P95603" t="s">
        <v>68</v>
      </c>
    </row>
    <row r="95604" spans="1:16">
      <c r="A95604" t="s">
        <v>35</v>
      </c>
      <c r="B95604" t="s">
        <v>192446</v>
      </c>
      <c r="C95604" t="s">
        <v>37</v>
      </c>
      <c r="D95604" t="s">
        <v>192447</v>
      </c>
      <c r="E95604" s="1">
        <v>45247.680736944443</v>
      </c>
      <c r="F95604">
        <v>246</v>
      </c>
      <c r="G95604">
        <v>244</v>
      </c>
      <c r="H95604">
        <v>180</v>
      </c>
      <c r="I95604">
        <v>5349</v>
      </c>
      <c r="J95604">
        <v>3620</v>
      </c>
      <c r="K95604">
        <v>18.510000000000002</v>
      </c>
      <c r="L95604">
        <v>55</v>
      </c>
      <c r="M95604" t="s">
        <v>49</v>
      </c>
      <c r="N95604" t="s">
        <v>2873</v>
      </c>
      <c r="O95604" t="s">
        <v>1285</v>
      </c>
    </row>
    <row r="95605" spans="1:16">
      <c r="A95605" t="s">
        <v>35</v>
      </c>
      <c r="B95605" t="s">
        <v>192448</v>
      </c>
      <c r="C95605" t="s">
        <v>43</v>
      </c>
      <c r="D95605" t="s">
        <v>192449</v>
      </c>
      <c r="E95605" s="1">
        <v>44744.224532719905</v>
      </c>
      <c r="F95605">
        <v>849</v>
      </c>
      <c r="G95605">
        <v>85</v>
      </c>
      <c r="H95605">
        <v>200</v>
      </c>
      <c r="I95605">
        <v>9958</v>
      </c>
      <c r="J95605">
        <v>3630</v>
      </c>
      <c r="K95605">
        <v>31.24</v>
      </c>
      <c r="L95605">
        <v>45</v>
      </c>
      <c r="M95605" t="s">
        <v>20</v>
      </c>
      <c r="N95605" t="s">
        <v>1471</v>
      </c>
      <c r="O95605" t="s">
        <v>3902</v>
      </c>
      <c r="P95605" t="s">
        <v>23</v>
      </c>
    </row>
    <row r="95606" spans="1:16">
      <c r="A95606" t="s">
        <v>24</v>
      </c>
      <c r="B95606" t="s">
        <v>192450</v>
      </c>
      <c r="C95606" t="s">
        <v>18</v>
      </c>
      <c r="D95606" t="s">
        <v>192451</v>
      </c>
      <c r="E95606" s="1">
        <v>44474.347829027778</v>
      </c>
      <c r="F95606">
        <v>419</v>
      </c>
      <c r="G95606">
        <v>131</v>
      </c>
      <c r="H95606">
        <v>149</v>
      </c>
      <c r="I95606">
        <v>9678</v>
      </c>
      <c r="J95606">
        <v>4796</v>
      </c>
      <c r="K95606">
        <v>14.57</v>
      </c>
      <c r="L95606">
        <v>38</v>
      </c>
      <c r="M95606" t="s">
        <v>49</v>
      </c>
      <c r="N95606" t="s">
        <v>2349</v>
      </c>
      <c r="O95606" t="s">
        <v>773</v>
      </c>
    </row>
    <row r="95607" spans="1:16">
      <c r="A95607" t="s">
        <v>16</v>
      </c>
      <c r="B95607" t="s">
        <v>192452</v>
      </c>
      <c r="C95607" t="s">
        <v>18</v>
      </c>
      <c r="D95607" t="s">
        <v>192453</v>
      </c>
      <c r="E95607" s="1">
        <v>44292.088066226854</v>
      </c>
      <c r="F95607">
        <v>138</v>
      </c>
      <c r="G95607">
        <v>7</v>
      </c>
      <c r="H95607">
        <v>149</v>
      </c>
      <c r="I95607">
        <v>4275</v>
      </c>
      <c r="J95607">
        <v>4995</v>
      </c>
      <c r="K95607">
        <v>5.89</v>
      </c>
      <c r="L95607">
        <v>35</v>
      </c>
      <c r="M95607" t="s">
        <v>49</v>
      </c>
      <c r="N95607" t="s">
        <v>427</v>
      </c>
      <c r="O95607" t="s">
        <v>194</v>
      </c>
    </row>
    <row r="95608" spans="1:16">
      <c r="A95608" t="s">
        <v>35</v>
      </c>
      <c r="B95608" t="s">
        <v>192454</v>
      </c>
      <c r="C95608" t="s">
        <v>18</v>
      </c>
      <c r="D95608" t="s">
        <v>192455</v>
      </c>
      <c r="E95608" s="1">
        <v>44701.736242245373</v>
      </c>
      <c r="F95608">
        <v>127</v>
      </c>
      <c r="G95608">
        <v>313</v>
      </c>
      <c r="H95608">
        <v>126</v>
      </c>
      <c r="I95608">
        <v>2676</v>
      </c>
      <c r="J95608">
        <v>1127</v>
      </c>
      <c r="K95608">
        <v>50.22</v>
      </c>
      <c r="L95608">
        <v>57</v>
      </c>
      <c r="M95608" t="s">
        <v>20</v>
      </c>
      <c r="N95608" t="s">
        <v>58</v>
      </c>
      <c r="O95608" t="s">
        <v>1288</v>
      </c>
    </row>
    <row r="95609" spans="1:16">
      <c r="A95609" t="s">
        <v>41</v>
      </c>
      <c r="B95609" t="s">
        <v>192456</v>
      </c>
      <c r="C95609" t="s">
        <v>37</v>
      </c>
      <c r="D95609" t="s">
        <v>192457</v>
      </c>
      <c r="E95609" s="1">
        <v>44830.2960002662</v>
      </c>
      <c r="F95609">
        <v>454</v>
      </c>
      <c r="G95609">
        <v>324</v>
      </c>
      <c r="H95609">
        <v>72</v>
      </c>
      <c r="I95609">
        <v>4177</v>
      </c>
      <c r="J95609">
        <v>2647</v>
      </c>
      <c r="K95609">
        <v>32.11</v>
      </c>
      <c r="L95609">
        <v>57</v>
      </c>
      <c r="M95609" t="s">
        <v>20</v>
      </c>
      <c r="N95609" t="s">
        <v>1138</v>
      </c>
      <c r="O95609" t="s">
        <v>1777</v>
      </c>
      <c r="P95609" t="s">
        <v>23</v>
      </c>
    </row>
    <row r="95610" spans="1:16">
      <c r="A95610" t="s">
        <v>41</v>
      </c>
      <c r="B95610" t="s">
        <v>192458</v>
      </c>
      <c r="C95610" t="s">
        <v>37</v>
      </c>
      <c r="D95610" t="s">
        <v>192459</v>
      </c>
      <c r="E95610" s="1">
        <v>44920.236564120372</v>
      </c>
      <c r="F95610">
        <v>17</v>
      </c>
      <c r="G95610">
        <v>7</v>
      </c>
      <c r="H95610">
        <v>0</v>
      </c>
      <c r="I95610">
        <v>4020</v>
      </c>
      <c r="J95610">
        <v>1192</v>
      </c>
      <c r="K95610">
        <v>2.0099999999999998</v>
      </c>
      <c r="L95610">
        <v>48</v>
      </c>
      <c r="M95610" t="s">
        <v>27</v>
      </c>
      <c r="N95610" t="s">
        <v>308</v>
      </c>
      <c r="O95610" t="s">
        <v>1298</v>
      </c>
      <c r="P95610" t="s">
        <v>68</v>
      </c>
    </row>
    <row r="95611" spans="1:16">
      <c r="A95611" t="s">
        <v>41</v>
      </c>
      <c r="B95611" t="s">
        <v>192460</v>
      </c>
      <c r="C95611" t="s">
        <v>37</v>
      </c>
      <c r="D95611" t="s">
        <v>192461</v>
      </c>
      <c r="E95611" s="1">
        <v>45238.266381967594</v>
      </c>
      <c r="F95611">
        <v>858</v>
      </c>
      <c r="G95611">
        <v>281</v>
      </c>
      <c r="H95611">
        <v>172</v>
      </c>
      <c r="I95611">
        <v>8505</v>
      </c>
      <c r="J95611">
        <v>2921</v>
      </c>
      <c r="K95611">
        <v>44.88</v>
      </c>
      <c r="L95611">
        <v>18</v>
      </c>
      <c r="M95611" t="s">
        <v>27</v>
      </c>
      <c r="N95611" t="s">
        <v>193</v>
      </c>
      <c r="O95611" t="s">
        <v>781</v>
      </c>
    </row>
    <row r="95612" spans="1:16">
      <c r="A95612" t="s">
        <v>24</v>
      </c>
      <c r="B95612" t="s">
        <v>192462</v>
      </c>
      <c r="C95612" t="s">
        <v>18</v>
      </c>
      <c r="D95612" t="s">
        <v>192463</v>
      </c>
      <c r="E95612" s="1">
        <v>45102.736562141203</v>
      </c>
      <c r="F95612">
        <v>942</v>
      </c>
      <c r="G95612">
        <v>358</v>
      </c>
      <c r="H95612">
        <v>116</v>
      </c>
      <c r="I95612">
        <v>3365</v>
      </c>
      <c r="J95612">
        <v>1657</v>
      </c>
      <c r="K95612">
        <v>85.46</v>
      </c>
      <c r="L95612">
        <v>28</v>
      </c>
      <c r="M95612" t="s">
        <v>27</v>
      </c>
      <c r="N95612" t="s">
        <v>1099</v>
      </c>
      <c r="O95612" t="s">
        <v>337</v>
      </c>
      <c r="P95612" t="s">
        <v>30</v>
      </c>
    </row>
    <row r="95613" spans="1:16">
      <c r="A95613" t="s">
        <v>24</v>
      </c>
      <c r="B95613" t="s">
        <v>192464</v>
      </c>
      <c r="C95613" t="s">
        <v>43</v>
      </c>
      <c r="D95613" t="s">
        <v>192465</v>
      </c>
      <c r="E95613" s="1">
        <v>44646.341445648148</v>
      </c>
      <c r="F95613">
        <v>695</v>
      </c>
      <c r="G95613">
        <v>209</v>
      </c>
      <c r="H95613">
        <v>163</v>
      </c>
      <c r="I95613">
        <v>1941</v>
      </c>
      <c r="J95613">
        <v>2449</v>
      </c>
      <c r="K95613">
        <v>43.57</v>
      </c>
      <c r="L95613">
        <v>18</v>
      </c>
      <c r="M95613" t="s">
        <v>49</v>
      </c>
      <c r="N95613" t="s">
        <v>1536</v>
      </c>
      <c r="O95613" t="s">
        <v>5622</v>
      </c>
    </row>
    <row r="95614" spans="1:16">
      <c r="A95614" t="s">
        <v>35</v>
      </c>
      <c r="B95614" t="s">
        <v>192466</v>
      </c>
      <c r="C95614" t="s">
        <v>43</v>
      </c>
      <c r="D95614" t="s">
        <v>192467</v>
      </c>
      <c r="E95614" s="1">
        <v>44973.49167787037</v>
      </c>
      <c r="F95614">
        <v>497</v>
      </c>
      <c r="G95614">
        <v>3</v>
      </c>
      <c r="H95614">
        <v>123</v>
      </c>
      <c r="I95614">
        <v>3416</v>
      </c>
      <c r="J95614">
        <v>1976</v>
      </c>
      <c r="K95614">
        <v>31.53</v>
      </c>
      <c r="L95614">
        <v>59</v>
      </c>
      <c r="M95614" t="s">
        <v>27</v>
      </c>
      <c r="N95614" t="s">
        <v>2344</v>
      </c>
      <c r="O95614" t="s">
        <v>2865</v>
      </c>
      <c r="P95614" t="s">
        <v>23</v>
      </c>
    </row>
    <row r="95615" spans="1:16">
      <c r="A95615" t="s">
        <v>24</v>
      </c>
      <c r="B95615" t="s">
        <v>192468</v>
      </c>
      <c r="C95615" t="s">
        <v>18</v>
      </c>
      <c r="D95615" t="s">
        <v>192469</v>
      </c>
      <c r="E95615" s="1">
        <v>44624.212053159725</v>
      </c>
      <c r="F95615">
        <v>437</v>
      </c>
      <c r="G95615">
        <v>374</v>
      </c>
      <c r="H95615">
        <v>10</v>
      </c>
      <c r="I95615">
        <v>9819</v>
      </c>
      <c r="J95615">
        <v>3197</v>
      </c>
      <c r="K95615">
        <v>25.68</v>
      </c>
      <c r="L95615">
        <v>18</v>
      </c>
      <c r="M95615" t="s">
        <v>49</v>
      </c>
      <c r="N95615" t="s">
        <v>189</v>
      </c>
      <c r="O95615" t="s">
        <v>7489</v>
      </c>
      <c r="P95615" t="s">
        <v>68</v>
      </c>
    </row>
    <row r="95616" spans="1:16">
      <c r="A95616" t="s">
        <v>41</v>
      </c>
      <c r="B95616" t="s">
        <v>192470</v>
      </c>
      <c r="C95616" t="s">
        <v>37</v>
      </c>
      <c r="D95616" t="s">
        <v>192471</v>
      </c>
      <c r="E95616" s="1">
        <v>44988.460776192129</v>
      </c>
      <c r="F95616">
        <v>362</v>
      </c>
      <c r="G95616">
        <v>307</v>
      </c>
      <c r="H95616">
        <v>196</v>
      </c>
      <c r="I95616">
        <v>2713</v>
      </c>
      <c r="J95616">
        <v>1453</v>
      </c>
      <c r="K95616">
        <v>59.53</v>
      </c>
      <c r="L95616">
        <v>62</v>
      </c>
      <c r="M95616" t="s">
        <v>20</v>
      </c>
      <c r="N95616" t="s">
        <v>1331</v>
      </c>
      <c r="O95616" t="s">
        <v>2847</v>
      </c>
      <c r="P95616" t="s">
        <v>30</v>
      </c>
    </row>
    <row r="95617" spans="1:16">
      <c r="A95617" t="s">
        <v>41</v>
      </c>
      <c r="B95617" t="s">
        <v>192472</v>
      </c>
      <c r="C95617" t="s">
        <v>43</v>
      </c>
      <c r="D95617" t="s">
        <v>192473</v>
      </c>
      <c r="E95617" s="1">
        <v>44533.170379791663</v>
      </c>
      <c r="F95617">
        <v>117</v>
      </c>
      <c r="G95617">
        <v>298</v>
      </c>
      <c r="H95617">
        <v>60</v>
      </c>
      <c r="I95617">
        <v>4820</v>
      </c>
      <c r="J95617">
        <v>4985</v>
      </c>
      <c r="K95617">
        <v>9.5299999999999994</v>
      </c>
      <c r="L95617">
        <v>62</v>
      </c>
      <c r="M95617" t="s">
        <v>20</v>
      </c>
      <c r="N95617" t="s">
        <v>1529</v>
      </c>
      <c r="O95617" t="s">
        <v>7163</v>
      </c>
    </row>
    <row r="95618" spans="1:16">
      <c r="A95618" t="s">
        <v>16</v>
      </c>
      <c r="B95618" s="2" t="s">
        <v>192474</v>
      </c>
      <c r="C95618" t="s">
        <v>37</v>
      </c>
      <c r="D95618" t="s">
        <v>192475</v>
      </c>
      <c r="E95618" s="1">
        <v>44586.029837453701</v>
      </c>
      <c r="F95618">
        <v>800</v>
      </c>
      <c r="G95618">
        <v>293</v>
      </c>
      <c r="H95618">
        <v>156</v>
      </c>
      <c r="I95618">
        <v>8263</v>
      </c>
      <c r="J95618">
        <v>2628</v>
      </c>
      <c r="K95618">
        <v>47.53</v>
      </c>
      <c r="L95618">
        <v>23</v>
      </c>
      <c r="M95618" t="s">
        <v>27</v>
      </c>
      <c r="N95618" t="s">
        <v>45</v>
      </c>
      <c r="O95618" t="s">
        <v>1077</v>
      </c>
    </row>
    <row r="95619" spans="1:16">
      <c r="A95619" t="s">
        <v>41</v>
      </c>
      <c r="B95619" t="s">
        <v>192476</v>
      </c>
      <c r="C95619" t="s">
        <v>18</v>
      </c>
      <c r="D95619" t="s">
        <v>192477</v>
      </c>
      <c r="E95619" s="1">
        <v>44787.575734756945</v>
      </c>
      <c r="F95619">
        <v>934</v>
      </c>
      <c r="G95619">
        <v>318</v>
      </c>
      <c r="H95619">
        <v>48</v>
      </c>
      <c r="I95619">
        <v>6452</v>
      </c>
      <c r="J95619">
        <v>2088</v>
      </c>
      <c r="K95619">
        <v>62.26</v>
      </c>
      <c r="L95619">
        <v>47</v>
      </c>
      <c r="M95619" t="s">
        <v>49</v>
      </c>
      <c r="N95619" t="s">
        <v>239</v>
      </c>
      <c r="O95619" t="s">
        <v>2100</v>
      </c>
      <c r="P95619" t="s">
        <v>30</v>
      </c>
    </row>
    <row r="95620" spans="1:16">
      <c r="A95620" t="s">
        <v>35</v>
      </c>
      <c r="B95620" t="s">
        <v>192478</v>
      </c>
      <c r="C95620" t="s">
        <v>18</v>
      </c>
      <c r="D95620" t="s">
        <v>192479</v>
      </c>
      <c r="E95620" s="1">
        <v>45263.644968252316</v>
      </c>
      <c r="F95620">
        <v>149</v>
      </c>
      <c r="G95620">
        <v>334</v>
      </c>
      <c r="H95620">
        <v>0</v>
      </c>
      <c r="I95620">
        <v>4649</v>
      </c>
      <c r="J95620">
        <v>2666</v>
      </c>
      <c r="K95620">
        <v>18.12</v>
      </c>
      <c r="L95620">
        <v>55</v>
      </c>
      <c r="M95620" t="s">
        <v>27</v>
      </c>
      <c r="N95620" t="s">
        <v>898</v>
      </c>
      <c r="O95620" t="s">
        <v>6102</v>
      </c>
    </row>
    <row r="95621" spans="1:16">
      <c r="A95621" t="s">
        <v>16</v>
      </c>
      <c r="B95621" t="s">
        <v>192480</v>
      </c>
      <c r="C95621" t="s">
        <v>18</v>
      </c>
      <c r="D95621" t="s">
        <v>192481</v>
      </c>
      <c r="E95621" s="1">
        <v>44798.953455682873</v>
      </c>
      <c r="F95621">
        <v>60</v>
      </c>
      <c r="G95621">
        <v>241</v>
      </c>
      <c r="H95621">
        <v>12</v>
      </c>
      <c r="I95621">
        <v>7357</v>
      </c>
      <c r="J95621">
        <v>2192</v>
      </c>
      <c r="K95621">
        <v>14.28</v>
      </c>
      <c r="L95621">
        <v>41</v>
      </c>
      <c r="M95621" t="s">
        <v>49</v>
      </c>
      <c r="N95621" t="s">
        <v>1156</v>
      </c>
      <c r="O95621" t="s">
        <v>658</v>
      </c>
      <c r="P95621" t="s">
        <v>30</v>
      </c>
    </row>
    <row r="95622" spans="1:16">
      <c r="A95622" t="s">
        <v>41</v>
      </c>
      <c r="B95622" t="s">
        <v>192482</v>
      </c>
      <c r="C95622" t="s">
        <v>37</v>
      </c>
      <c r="D95622" t="s">
        <v>192483</v>
      </c>
      <c r="E95622" s="1">
        <v>45177.92500974537</v>
      </c>
      <c r="F95622">
        <v>294</v>
      </c>
      <c r="G95622">
        <v>166</v>
      </c>
      <c r="H95622">
        <v>109</v>
      </c>
      <c r="I95622">
        <v>7408</v>
      </c>
      <c r="J95622">
        <v>1388</v>
      </c>
      <c r="K95622">
        <v>40.99</v>
      </c>
      <c r="L95622">
        <v>36</v>
      </c>
      <c r="M95622" t="s">
        <v>20</v>
      </c>
      <c r="N95622" t="s">
        <v>798</v>
      </c>
      <c r="O95622" t="s">
        <v>1980</v>
      </c>
    </row>
    <row r="95623" spans="1:16">
      <c r="A95623" t="s">
        <v>35</v>
      </c>
      <c r="B95623" t="s">
        <v>192484</v>
      </c>
      <c r="C95623" t="s">
        <v>43</v>
      </c>
      <c r="D95623" t="s">
        <v>192485</v>
      </c>
      <c r="E95623" s="1">
        <v>44550.779530011576</v>
      </c>
      <c r="F95623">
        <v>858</v>
      </c>
      <c r="G95623">
        <v>4</v>
      </c>
      <c r="H95623">
        <v>93</v>
      </c>
      <c r="I95623">
        <v>5021</v>
      </c>
      <c r="J95623">
        <v>1046</v>
      </c>
      <c r="K95623">
        <v>91.3</v>
      </c>
      <c r="L95623">
        <v>56</v>
      </c>
      <c r="M95623" t="s">
        <v>20</v>
      </c>
      <c r="N95623" t="s">
        <v>798</v>
      </c>
      <c r="O95623" t="s">
        <v>777</v>
      </c>
      <c r="P95623" t="s">
        <v>23</v>
      </c>
    </row>
    <row r="95624" spans="1:16">
      <c r="A95624" t="s">
        <v>24</v>
      </c>
      <c r="B95624" s="2" t="s">
        <v>192486</v>
      </c>
      <c r="C95624" t="s">
        <v>18</v>
      </c>
      <c r="D95624" t="s">
        <v>192487</v>
      </c>
      <c r="E95624" s="1">
        <v>44890.592817303244</v>
      </c>
      <c r="F95624">
        <v>391</v>
      </c>
      <c r="G95624">
        <v>47</v>
      </c>
      <c r="H95624">
        <v>65</v>
      </c>
      <c r="I95624">
        <v>9099</v>
      </c>
      <c r="J95624">
        <v>4229</v>
      </c>
      <c r="K95624">
        <v>11.89</v>
      </c>
      <c r="L95624">
        <v>20</v>
      </c>
      <c r="M95624" t="s">
        <v>49</v>
      </c>
      <c r="N95624" t="s">
        <v>2230</v>
      </c>
      <c r="O95624" t="s">
        <v>4426</v>
      </c>
    </row>
    <row r="95625" spans="1:16">
      <c r="A95625" t="s">
        <v>35</v>
      </c>
      <c r="B95625" t="s">
        <v>192488</v>
      </c>
      <c r="C95625" t="s">
        <v>43</v>
      </c>
      <c r="D95625" t="s">
        <v>192489</v>
      </c>
      <c r="E95625" s="1">
        <v>45070.261440844908</v>
      </c>
      <c r="F95625">
        <v>637</v>
      </c>
      <c r="G95625">
        <v>373</v>
      </c>
      <c r="H95625">
        <v>83</v>
      </c>
      <c r="I95625">
        <v>5653</v>
      </c>
      <c r="J95625">
        <v>1846</v>
      </c>
      <c r="K95625">
        <v>59.21</v>
      </c>
      <c r="L95625">
        <v>64</v>
      </c>
      <c r="M95625" t="s">
        <v>49</v>
      </c>
      <c r="N95625" t="s">
        <v>147</v>
      </c>
      <c r="O95625" t="s">
        <v>3017</v>
      </c>
      <c r="P95625" t="s">
        <v>68</v>
      </c>
    </row>
    <row r="95626" spans="1:16">
      <c r="A95626" t="s">
        <v>24</v>
      </c>
      <c r="B95626" t="s">
        <v>192490</v>
      </c>
      <c r="C95626" t="s">
        <v>37</v>
      </c>
      <c r="D95626" t="s">
        <v>192491</v>
      </c>
      <c r="E95626" s="1">
        <v>44872.961503449071</v>
      </c>
      <c r="F95626">
        <v>874</v>
      </c>
      <c r="G95626">
        <v>46</v>
      </c>
      <c r="H95626">
        <v>143</v>
      </c>
      <c r="I95626">
        <v>4903</v>
      </c>
      <c r="J95626">
        <v>2555</v>
      </c>
      <c r="K95626">
        <v>41.6</v>
      </c>
      <c r="L95626">
        <v>61</v>
      </c>
      <c r="M95626" t="s">
        <v>20</v>
      </c>
      <c r="N95626" t="s">
        <v>546</v>
      </c>
      <c r="O95626" t="s">
        <v>3319</v>
      </c>
      <c r="P95626" t="s">
        <v>23</v>
      </c>
    </row>
    <row r="95627" spans="1:16">
      <c r="A95627" t="s">
        <v>16</v>
      </c>
      <c r="B95627" t="s">
        <v>192492</v>
      </c>
      <c r="C95627" t="s">
        <v>18</v>
      </c>
      <c r="D95627" t="s">
        <v>192493</v>
      </c>
      <c r="E95627" s="1">
        <v>45286.948087245371</v>
      </c>
      <c r="F95627">
        <v>848</v>
      </c>
      <c r="G95627">
        <v>490</v>
      </c>
      <c r="H95627">
        <v>89</v>
      </c>
      <c r="I95627">
        <v>9479</v>
      </c>
      <c r="J95627">
        <v>1646</v>
      </c>
      <c r="K95627">
        <v>86.7</v>
      </c>
      <c r="L95627">
        <v>63</v>
      </c>
      <c r="M95627" t="s">
        <v>49</v>
      </c>
      <c r="N95627" t="s">
        <v>3213</v>
      </c>
      <c r="O95627" t="s">
        <v>2001</v>
      </c>
    </row>
    <row r="95628" spans="1:16">
      <c r="A95628" t="s">
        <v>16</v>
      </c>
      <c r="B95628" t="s">
        <v>192494</v>
      </c>
      <c r="C95628" t="s">
        <v>37</v>
      </c>
      <c r="D95628" t="s">
        <v>192495</v>
      </c>
      <c r="E95628" s="1">
        <v>44639.546821944445</v>
      </c>
      <c r="F95628">
        <v>980</v>
      </c>
      <c r="G95628">
        <v>131</v>
      </c>
      <c r="H95628">
        <v>128</v>
      </c>
      <c r="I95628">
        <v>9045</v>
      </c>
      <c r="J95628">
        <v>1301</v>
      </c>
      <c r="K95628">
        <v>95.23</v>
      </c>
      <c r="L95628">
        <v>34</v>
      </c>
      <c r="M95628" t="s">
        <v>49</v>
      </c>
      <c r="N95628" t="s">
        <v>1482</v>
      </c>
      <c r="O95628" t="s">
        <v>144</v>
      </c>
    </row>
    <row r="95629" spans="1:16">
      <c r="A95629" t="s">
        <v>24</v>
      </c>
      <c r="B95629" t="s">
        <v>192496</v>
      </c>
      <c r="C95629" t="s">
        <v>18</v>
      </c>
      <c r="D95629" t="s">
        <v>192497</v>
      </c>
      <c r="E95629" s="1">
        <v>44310.023723124999</v>
      </c>
      <c r="F95629">
        <v>604</v>
      </c>
      <c r="G95629">
        <v>89</v>
      </c>
      <c r="H95629">
        <v>110</v>
      </c>
      <c r="I95629">
        <v>9698</v>
      </c>
      <c r="J95629">
        <v>1642</v>
      </c>
      <c r="K95629">
        <v>48.9</v>
      </c>
      <c r="L95629">
        <v>39</v>
      </c>
      <c r="M95629" t="s">
        <v>27</v>
      </c>
      <c r="N95629" t="s">
        <v>737</v>
      </c>
      <c r="O95629" t="s">
        <v>96</v>
      </c>
      <c r="P95629" t="s">
        <v>68</v>
      </c>
    </row>
    <row r="95630" spans="1:16">
      <c r="A95630" t="s">
        <v>24</v>
      </c>
      <c r="B95630" t="s">
        <v>192498</v>
      </c>
      <c r="C95630" t="s">
        <v>43</v>
      </c>
      <c r="D95630" t="s">
        <v>192499</v>
      </c>
      <c r="E95630" s="1">
        <v>45000.941368113425</v>
      </c>
      <c r="F95630">
        <v>466</v>
      </c>
      <c r="G95630">
        <v>107</v>
      </c>
      <c r="H95630">
        <v>127</v>
      </c>
      <c r="I95630">
        <v>5272</v>
      </c>
      <c r="J95630">
        <v>1886</v>
      </c>
      <c r="K95630">
        <v>37.119999999999997</v>
      </c>
      <c r="L95630">
        <v>63</v>
      </c>
      <c r="M95630" t="s">
        <v>27</v>
      </c>
      <c r="N95630" t="s">
        <v>763</v>
      </c>
      <c r="O95630" t="s">
        <v>337</v>
      </c>
    </row>
    <row r="95631" spans="1:16">
      <c r="A95631" t="s">
        <v>41</v>
      </c>
      <c r="B95631" t="s">
        <v>192500</v>
      </c>
      <c r="C95631" t="s">
        <v>43</v>
      </c>
      <c r="D95631" t="s">
        <v>192501</v>
      </c>
      <c r="E95631" s="1">
        <v>44976.715684976851</v>
      </c>
      <c r="F95631">
        <v>958</v>
      </c>
      <c r="G95631">
        <v>106</v>
      </c>
      <c r="H95631">
        <v>137</v>
      </c>
      <c r="I95631">
        <v>2898</v>
      </c>
      <c r="J95631">
        <v>1535</v>
      </c>
      <c r="K95631">
        <v>78.239999999999995</v>
      </c>
      <c r="L95631">
        <v>27</v>
      </c>
      <c r="M95631" t="s">
        <v>49</v>
      </c>
      <c r="N95631" t="s">
        <v>506</v>
      </c>
      <c r="O95631" t="s">
        <v>13999</v>
      </c>
    </row>
    <row r="95632" spans="1:16">
      <c r="A95632" t="s">
        <v>24</v>
      </c>
      <c r="B95632" t="s">
        <v>192502</v>
      </c>
      <c r="C95632" t="s">
        <v>18</v>
      </c>
      <c r="D95632" t="s">
        <v>192503</v>
      </c>
      <c r="E95632" s="1">
        <v>44350.826495289351</v>
      </c>
      <c r="F95632">
        <v>623</v>
      </c>
      <c r="G95632">
        <v>109</v>
      </c>
      <c r="H95632">
        <v>20</v>
      </c>
      <c r="I95632">
        <v>2062</v>
      </c>
      <c r="J95632">
        <v>1209</v>
      </c>
      <c r="K95632">
        <v>62.2</v>
      </c>
      <c r="L95632">
        <v>42</v>
      </c>
      <c r="M95632" t="s">
        <v>49</v>
      </c>
      <c r="N95632" t="s">
        <v>780</v>
      </c>
      <c r="O95632" t="s">
        <v>3303</v>
      </c>
    </row>
    <row r="95633" spans="1:16">
      <c r="A95633" t="s">
        <v>24</v>
      </c>
      <c r="B95633" t="s">
        <v>192504</v>
      </c>
      <c r="C95633" t="s">
        <v>18</v>
      </c>
      <c r="D95633" t="s">
        <v>192505</v>
      </c>
      <c r="E95633" s="1">
        <v>44315.556831261572</v>
      </c>
      <c r="F95633">
        <v>22</v>
      </c>
      <c r="G95633">
        <v>355</v>
      </c>
      <c r="H95633">
        <v>140</v>
      </c>
      <c r="I95633">
        <v>1514</v>
      </c>
      <c r="J95633">
        <v>4278</v>
      </c>
      <c r="K95633">
        <v>12.09</v>
      </c>
      <c r="L95633">
        <v>41</v>
      </c>
      <c r="M95633" t="s">
        <v>49</v>
      </c>
      <c r="N95633" t="s">
        <v>610</v>
      </c>
      <c r="O95633" t="s">
        <v>3126</v>
      </c>
      <c r="P95633" t="s">
        <v>30</v>
      </c>
    </row>
    <row r="95634" spans="1:16">
      <c r="A95634" t="s">
        <v>35</v>
      </c>
      <c r="B95634" t="s">
        <v>192506</v>
      </c>
      <c r="C95634" t="s">
        <v>18</v>
      </c>
      <c r="D95634" t="s">
        <v>192507</v>
      </c>
      <c r="E95634" s="1">
        <v>45079.285114259263</v>
      </c>
      <c r="F95634">
        <v>935</v>
      </c>
      <c r="G95634">
        <v>165</v>
      </c>
      <c r="H95634">
        <v>70</v>
      </c>
      <c r="I95634">
        <v>9718</v>
      </c>
      <c r="J95634">
        <v>3233</v>
      </c>
      <c r="K95634">
        <v>36.19</v>
      </c>
      <c r="L95634">
        <v>47</v>
      </c>
      <c r="M95634" t="s">
        <v>49</v>
      </c>
      <c r="N95634" t="s">
        <v>1273</v>
      </c>
      <c r="O95634" t="s">
        <v>5405</v>
      </c>
      <c r="P95634" t="s">
        <v>30</v>
      </c>
    </row>
    <row r="95635" spans="1:16">
      <c r="A95635" t="s">
        <v>35</v>
      </c>
      <c r="B95635" t="s">
        <v>192508</v>
      </c>
      <c r="C95635" t="s">
        <v>18</v>
      </c>
      <c r="D95635" t="s">
        <v>192509</v>
      </c>
      <c r="E95635" s="1">
        <v>44660.442917037035</v>
      </c>
      <c r="F95635">
        <v>559</v>
      </c>
      <c r="G95635">
        <v>215</v>
      </c>
      <c r="H95635">
        <v>76</v>
      </c>
      <c r="I95635">
        <v>6337</v>
      </c>
      <c r="J95635">
        <v>2626</v>
      </c>
      <c r="K95635">
        <v>32.369999999999997</v>
      </c>
      <c r="L95635">
        <v>18</v>
      </c>
      <c r="M95635" t="s">
        <v>49</v>
      </c>
      <c r="N95635" t="s">
        <v>407</v>
      </c>
      <c r="O95635" t="s">
        <v>7196</v>
      </c>
    </row>
    <row r="95636" spans="1:16">
      <c r="A95636" t="s">
        <v>41</v>
      </c>
      <c r="B95636" t="s">
        <v>192510</v>
      </c>
      <c r="C95636" t="s">
        <v>37</v>
      </c>
      <c r="D95636" t="s">
        <v>192511</v>
      </c>
      <c r="E95636" s="1">
        <v>45199.087555289349</v>
      </c>
      <c r="F95636">
        <v>464</v>
      </c>
      <c r="G95636">
        <v>20</v>
      </c>
      <c r="H95636">
        <v>64</v>
      </c>
      <c r="I95636">
        <v>4727</v>
      </c>
      <c r="J95636">
        <v>2921</v>
      </c>
      <c r="K95636">
        <v>18.760000000000002</v>
      </c>
      <c r="L95636">
        <v>52</v>
      </c>
      <c r="M95636" t="s">
        <v>20</v>
      </c>
      <c r="N95636" t="s">
        <v>279</v>
      </c>
      <c r="O95636" t="s">
        <v>3902</v>
      </c>
    </row>
    <row r="95637" spans="1:16">
      <c r="A95637" t="s">
        <v>41</v>
      </c>
      <c r="B95637" t="s">
        <v>192512</v>
      </c>
      <c r="C95637" t="s">
        <v>37</v>
      </c>
      <c r="D95637" t="s">
        <v>192513</v>
      </c>
      <c r="E95637" s="1">
        <v>44942.584932939812</v>
      </c>
      <c r="F95637">
        <v>50</v>
      </c>
      <c r="G95637">
        <v>16</v>
      </c>
      <c r="H95637">
        <v>70</v>
      </c>
      <c r="I95637">
        <v>1238</v>
      </c>
      <c r="J95637">
        <v>3112</v>
      </c>
      <c r="K95637">
        <v>4.37</v>
      </c>
      <c r="L95637">
        <v>62</v>
      </c>
      <c r="M95637" t="s">
        <v>49</v>
      </c>
      <c r="N95637" t="s">
        <v>103</v>
      </c>
      <c r="O95637" t="s">
        <v>1673</v>
      </c>
      <c r="P95637" t="s">
        <v>68</v>
      </c>
    </row>
    <row r="95638" spans="1:16">
      <c r="A95638" t="s">
        <v>41</v>
      </c>
      <c r="B95638" t="s">
        <v>192514</v>
      </c>
      <c r="C95638" t="s">
        <v>18</v>
      </c>
      <c r="D95638" t="s">
        <v>192515</v>
      </c>
      <c r="E95638" s="1">
        <v>44955.631660868057</v>
      </c>
      <c r="F95638">
        <v>116</v>
      </c>
      <c r="G95638">
        <v>470</v>
      </c>
      <c r="H95638">
        <v>49</v>
      </c>
      <c r="I95638">
        <v>3547</v>
      </c>
      <c r="J95638">
        <v>1307</v>
      </c>
      <c r="K95638">
        <v>48.58</v>
      </c>
      <c r="L95638">
        <v>50</v>
      </c>
      <c r="M95638" t="s">
        <v>20</v>
      </c>
      <c r="N95638" t="s">
        <v>509</v>
      </c>
      <c r="O95638" t="s">
        <v>466</v>
      </c>
      <c r="P95638" t="s">
        <v>23</v>
      </c>
    </row>
    <row r="95639" spans="1:16">
      <c r="A95639" t="s">
        <v>41</v>
      </c>
      <c r="B95639" t="s">
        <v>192516</v>
      </c>
      <c r="C95639" t="s">
        <v>43</v>
      </c>
      <c r="D95639" t="s">
        <v>192517</v>
      </c>
      <c r="E95639" s="1">
        <v>44779.082981168984</v>
      </c>
      <c r="F95639">
        <v>797</v>
      </c>
      <c r="G95639">
        <v>271</v>
      </c>
      <c r="H95639">
        <v>30</v>
      </c>
      <c r="I95639">
        <v>8885</v>
      </c>
      <c r="J95639">
        <v>552</v>
      </c>
      <c r="K95639">
        <v>198.91</v>
      </c>
      <c r="L95639">
        <v>58</v>
      </c>
      <c r="M95639" t="s">
        <v>27</v>
      </c>
      <c r="N95639" t="s">
        <v>95</v>
      </c>
      <c r="O95639" t="s">
        <v>217</v>
      </c>
    </row>
    <row r="95640" spans="1:16">
      <c r="A95640" t="s">
        <v>35</v>
      </c>
      <c r="B95640" t="s">
        <v>192518</v>
      </c>
      <c r="C95640" t="s">
        <v>43</v>
      </c>
      <c r="D95640" t="s">
        <v>192519</v>
      </c>
      <c r="E95640" s="1">
        <v>44874.478065416668</v>
      </c>
      <c r="F95640">
        <v>844</v>
      </c>
      <c r="G95640">
        <v>199</v>
      </c>
      <c r="H95640">
        <v>105</v>
      </c>
      <c r="I95640">
        <v>3950</v>
      </c>
      <c r="J95640">
        <v>4044</v>
      </c>
      <c r="K95640">
        <v>28.39</v>
      </c>
      <c r="L95640">
        <v>29</v>
      </c>
      <c r="M95640" t="s">
        <v>49</v>
      </c>
      <c r="N95640" t="s">
        <v>475</v>
      </c>
      <c r="O95640" t="s">
        <v>5302</v>
      </c>
      <c r="P95640" t="s">
        <v>23</v>
      </c>
    </row>
    <row r="95641" spans="1:16">
      <c r="A95641" t="s">
        <v>35</v>
      </c>
      <c r="B95641" t="s">
        <v>192520</v>
      </c>
      <c r="C95641" t="s">
        <v>37</v>
      </c>
      <c r="D95641" t="s">
        <v>192521</v>
      </c>
      <c r="E95641" s="1">
        <v>45308.247057673609</v>
      </c>
      <c r="F95641">
        <v>208</v>
      </c>
      <c r="G95641">
        <v>18</v>
      </c>
      <c r="H95641">
        <v>173</v>
      </c>
      <c r="I95641">
        <v>5639</v>
      </c>
      <c r="J95641">
        <v>2100</v>
      </c>
      <c r="K95641">
        <v>19</v>
      </c>
      <c r="L95641">
        <v>34</v>
      </c>
      <c r="M95641" t="s">
        <v>27</v>
      </c>
      <c r="N95641" t="s">
        <v>397</v>
      </c>
      <c r="O95641" t="s">
        <v>2282</v>
      </c>
    </row>
    <row r="95642" spans="1:16">
      <c r="A95642" t="s">
        <v>35</v>
      </c>
      <c r="B95642" t="s">
        <v>192522</v>
      </c>
      <c r="C95642" t="s">
        <v>37</v>
      </c>
      <c r="D95642" t="s">
        <v>192523</v>
      </c>
      <c r="E95642" s="1">
        <v>44686.373895208337</v>
      </c>
      <c r="F95642">
        <v>246</v>
      </c>
      <c r="G95642">
        <v>152</v>
      </c>
      <c r="H95642">
        <v>153</v>
      </c>
      <c r="I95642">
        <v>9011</v>
      </c>
      <c r="J95642">
        <v>3188</v>
      </c>
      <c r="K95642">
        <v>17.28</v>
      </c>
      <c r="L95642">
        <v>62</v>
      </c>
      <c r="M95642" t="s">
        <v>20</v>
      </c>
      <c r="N95642" t="s">
        <v>1315</v>
      </c>
      <c r="O95642" t="s">
        <v>2217</v>
      </c>
    </row>
    <row r="95643" spans="1:16">
      <c r="A95643" t="s">
        <v>41</v>
      </c>
      <c r="B95643" t="s">
        <v>192524</v>
      </c>
      <c r="C95643" t="s">
        <v>37</v>
      </c>
      <c r="D95643" t="s">
        <v>192525</v>
      </c>
      <c r="E95643" s="1">
        <v>44534.323419675929</v>
      </c>
      <c r="F95643">
        <v>225</v>
      </c>
      <c r="G95643">
        <v>440</v>
      </c>
      <c r="H95643">
        <v>185</v>
      </c>
      <c r="I95643">
        <v>9205</v>
      </c>
      <c r="J95643">
        <v>2649</v>
      </c>
      <c r="K95643">
        <v>32.090000000000003</v>
      </c>
      <c r="L95643">
        <v>63</v>
      </c>
      <c r="M95643" t="s">
        <v>20</v>
      </c>
      <c r="N95643" t="s">
        <v>502</v>
      </c>
      <c r="O95643" t="s">
        <v>5196</v>
      </c>
    </row>
    <row r="95644" spans="1:16">
      <c r="A95644" t="s">
        <v>35</v>
      </c>
      <c r="B95644" t="s">
        <v>192526</v>
      </c>
      <c r="C95644" t="s">
        <v>43</v>
      </c>
      <c r="D95644" t="s">
        <v>192527</v>
      </c>
      <c r="E95644" s="1">
        <v>44905.768917199071</v>
      </c>
      <c r="F95644">
        <v>347</v>
      </c>
      <c r="G95644">
        <v>110</v>
      </c>
      <c r="H95644">
        <v>138</v>
      </c>
      <c r="I95644">
        <v>8183</v>
      </c>
      <c r="J95644">
        <v>1994</v>
      </c>
      <c r="K95644">
        <v>29.84</v>
      </c>
      <c r="L95644">
        <v>43</v>
      </c>
      <c r="M95644" t="s">
        <v>49</v>
      </c>
      <c r="N95644" t="s">
        <v>377</v>
      </c>
      <c r="O95644" t="s">
        <v>5112</v>
      </c>
      <c r="P95644" t="s">
        <v>68</v>
      </c>
    </row>
    <row r="95645" spans="1:16">
      <c r="A95645" t="s">
        <v>41</v>
      </c>
      <c r="B95645" t="s">
        <v>192528</v>
      </c>
      <c r="C95645" t="s">
        <v>18</v>
      </c>
      <c r="D95645" t="s">
        <v>192529</v>
      </c>
      <c r="E95645" s="1">
        <v>45245.486261215279</v>
      </c>
      <c r="F95645">
        <v>58</v>
      </c>
      <c r="G95645">
        <v>135</v>
      </c>
      <c r="H95645">
        <v>113</v>
      </c>
      <c r="I95645">
        <v>9818</v>
      </c>
      <c r="J95645">
        <v>2685</v>
      </c>
      <c r="K95645">
        <v>11.4</v>
      </c>
      <c r="L95645">
        <v>18</v>
      </c>
      <c r="M95645" t="s">
        <v>20</v>
      </c>
      <c r="N95645" t="s">
        <v>502</v>
      </c>
      <c r="O95645" t="s">
        <v>2685</v>
      </c>
    </row>
    <row r="95646" spans="1:16">
      <c r="A95646" t="s">
        <v>35</v>
      </c>
      <c r="B95646" t="s">
        <v>192530</v>
      </c>
      <c r="C95646" t="s">
        <v>37</v>
      </c>
      <c r="D95646" t="s">
        <v>192531</v>
      </c>
      <c r="E95646" s="1">
        <v>45092.250079537036</v>
      </c>
      <c r="F95646">
        <v>778</v>
      </c>
      <c r="G95646">
        <v>299</v>
      </c>
      <c r="H95646">
        <v>33</v>
      </c>
      <c r="I95646">
        <v>8299</v>
      </c>
      <c r="J95646">
        <v>981</v>
      </c>
      <c r="K95646">
        <v>113.15</v>
      </c>
      <c r="L95646">
        <v>35</v>
      </c>
      <c r="M95646" t="s">
        <v>20</v>
      </c>
      <c r="N95646" t="s">
        <v>1132</v>
      </c>
      <c r="O95646" t="s">
        <v>5196</v>
      </c>
    </row>
    <row r="95647" spans="1:16">
      <c r="A95647" t="s">
        <v>24</v>
      </c>
      <c r="B95647" t="s">
        <v>192532</v>
      </c>
      <c r="C95647" t="s">
        <v>37</v>
      </c>
      <c r="D95647" t="s">
        <v>192533</v>
      </c>
      <c r="E95647" s="1">
        <v>44905.430109629633</v>
      </c>
      <c r="F95647">
        <v>884</v>
      </c>
      <c r="G95647">
        <v>37</v>
      </c>
      <c r="H95647">
        <v>80</v>
      </c>
      <c r="I95647">
        <v>4353</v>
      </c>
      <c r="J95647">
        <v>2018</v>
      </c>
      <c r="K95647">
        <v>49.6</v>
      </c>
      <c r="L95647">
        <v>65</v>
      </c>
      <c r="M95647" t="s">
        <v>49</v>
      </c>
      <c r="N95647" t="s">
        <v>45</v>
      </c>
      <c r="O95647" t="s">
        <v>1307</v>
      </c>
    </row>
    <row r="95648" spans="1:16">
      <c r="A95648" t="s">
        <v>16</v>
      </c>
      <c r="B95648" t="s">
        <v>192534</v>
      </c>
      <c r="C95648" t="s">
        <v>18</v>
      </c>
      <c r="D95648" t="s">
        <v>192535</v>
      </c>
      <c r="E95648" s="1">
        <v>45358.722434166666</v>
      </c>
      <c r="F95648">
        <v>349</v>
      </c>
      <c r="G95648">
        <v>452</v>
      </c>
      <c r="H95648">
        <v>8</v>
      </c>
      <c r="I95648">
        <v>1400</v>
      </c>
      <c r="J95648">
        <v>2933</v>
      </c>
      <c r="K95648">
        <v>27.58</v>
      </c>
      <c r="L95648">
        <v>37</v>
      </c>
      <c r="M95648" t="s">
        <v>27</v>
      </c>
      <c r="N95648" t="s">
        <v>567</v>
      </c>
      <c r="O95648" t="s">
        <v>1667</v>
      </c>
    </row>
    <row r="95649" spans="1:16">
      <c r="A95649" t="s">
        <v>24</v>
      </c>
      <c r="B95649" t="s">
        <v>192536</v>
      </c>
      <c r="C95649" t="s">
        <v>37</v>
      </c>
      <c r="D95649" t="s">
        <v>192537</v>
      </c>
      <c r="E95649" s="1">
        <v>45131.111559953701</v>
      </c>
      <c r="F95649">
        <v>693</v>
      </c>
      <c r="G95649">
        <v>202</v>
      </c>
      <c r="H95649">
        <v>53</v>
      </c>
      <c r="I95649">
        <v>2335</v>
      </c>
      <c r="J95649">
        <v>3922</v>
      </c>
      <c r="K95649">
        <v>24.17</v>
      </c>
      <c r="L95649">
        <v>31</v>
      </c>
      <c r="M95649" t="s">
        <v>27</v>
      </c>
      <c r="N95649" t="s">
        <v>348</v>
      </c>
      <c r="O95649" t="s">
        <v>1114</v>
      </c>
      <c r="P95649" t="s">
        <v>30</v>
      </c>
    </row>
    <row r="95650" spans="1:16">
      <c r="A95650" t="s">
        <v>35</v>
      </c>
      <c r="B95650" s="2" t="s">
        <v>192538</v>
      </c>
      <c r="C95650" t="s">
        <v>37</v>
      </c>
      <c r="D95650" t="s">
        <v>192539</v>
      </c>
      <c r="E95650" s="1">
        <v>45198.59579107639</v>
      </c>
      <c r="F95650">
        <v>463</v>
      </c>
      <c r="G95650">
        <v>8</v>
      </c>
      <c r="H95650">
        <v>112</v>
      </c>
      <c r="I95650">
        <v>6283</v>
      </c>
      <c r="J95650">
        <v>4293</v>
      </c>
      <c r="K95650">
        <v>13.58</v>
      </c>
      <c r="L95650">
        <v>46</v>
      </c>
      <c r="M95650" t="s">
        <v>20</v>
      </c>
      <c r="N95650" t="s">
        <v>977</v>
      </c>
      <c r="O95650" t="s">
        <v>4966</v>
      </c>
    </row>
    <row r="95651" spans="1:16">
      <c r="A95651" t="s">
        <v>24</v>
      </c>
      <c r="B95651" t="s">
        <v>192540</v>
      </c>
      <c r="C95651" t="s">
        <v>18</v>
      </c>
      <c r="D95651" t="s">
        <v>192541</v>
      </c>
      <c r="E95651" s="1">
        <v>44634.645633657405</v>
      </c>
      <c r="F95651">
        <v>865</v>
      </c>
      <c r="G95651">
        <v>377</v>
      </c>
      <c r="H95651">
        <v>185</v>
      </c>
      <c r="I95651">
        <v>3983</v>
      </c>
      <c r="J95651">
        <v>3354</v>
      </c>
      <c r="K95651">
        <v>42.55</v>
      </c>
      <c r="L95651">
        <v>64</v>
      </c>
      <c r="M95651" t="s">
        <v>27</v>
      </c>
      <c r="N95651" t="s">
        <v>1465</v>
      </c>
      <c r="O95651" t="s">
        <v>947</v>
      </c>
    </row>
    <row r="95652" spans="1:16">
      <c r="A95652" t="s">
        <v>35</v>
      </c>
      <c r="B95652" t="s">
        <v>192542</v>
      </c>
      <c r="C95652" t="s">
        <v>37</v>
      </c>
      <c r="D95652" t="s">
        <v>192543</v>
      </c>
      <c r="E95652" s="1">
        <v>45274.386283680557</v>
      </c>
      <c r="F95652">
        <v>195</v>
      </c>
      <c r="G95652">
        <v>18</v>
      </c>
      <c r="H95652">
        <v>57</v>
      </c>
      <c r="I95652">
        <v>7131</v>
      </c>
      <c r="J95652">
        <v>2098</v>
      </c>
      <c r="K95652">
        <v>12.87</v>
      </c>
      <c r="L95652">
        <v>37</v>
      </c>
      <c r="M95652" t="s">
        <v>27</v>
      </c>
      <c r="N95652" t="s">
        <v>553</v>
      </c>
      <c r="O95652" t="s">
        <v>835</v>
      </c>
    </row>
    <row r="95653" spans="1:16">
      <c r="A95653" t="s">
        <v>16</v>
      </c>
      <c r="B95653" t="s">
        <v>192544</v>
      </c>
      <c r="C95653" t="s">
        <v>37</v>
      </c>
      <c r="D95653" t="s">
        <v>192545</v>
      </c>
      <c r="E95653" s="1">
        <v>44645.019995752315</v>
      </c>
      <c r="F95653">
        <v>361</v>
      </c>
      <c r="G95653">
        <v>415</v>
      </c>
      <c r="H95653">
        <v>180</v>
      </c>
      <c r="I95653">
        <v>8548</v>
      </c>
      <c r="J95653">
        <v>2966</v>
      </c>
      <c r="K95653">
        <v>32.229999999999997</v>
      </c>
      <c r="L95653">
        <v>33</v>
      </c>
      <c r="M95653" t="s">
        <v>27</v>
      </c>
      <c r="N95653" t="s">
        <v>400</v>
      </c>
      <c r="O95653" t="s">
        <v>1715</v>
      </c>
      <c r="P95653" t="s">
        <v>23</v>
      </c>
    </row>
    <row r="95654" spans="1:16">
      <c r="A95654" t="s">
        <v>41</v>
      </c>
      <c r="B95654" t="s">
        <v>192546</v>
      </c>
      <c r="C95654" t="s">
        <v>43</v>
      </c>
      <c r="D95654" t="s">
        <v>192547</v>
      </c>
      <c r="E95654" s="1">
        <v>45052.794485069448</v>
      </c>
      <c r="F95654">
        <v>929</v>
      </c>
      <c r="G95654">
        <v>428</v>
      </c>
      <c r="H95654">
        <v>175</v>
      </c>
      <c r="I95654">
        <v>4553</v>
      </c>
      <c r="J95654">
        <v>1711</v>
      </c>
      <c r="K95654">
        <v>89.54</v>
      </c>
      <c r="L95654">
        <v>61</v>
      </c>
      <c r="M95654" t="s">
        <v>49</v>
      </c>
      <c r="N95654" t="s">
        <v>721</v>
      </c>
      <c r="O95654" t="s">
        <v>16432</v>
      </c>
      <c r="P95654" t="s">
        <v>23</v>
      </c>
    </row>
    <row r="95655" spans="1:16">
      <c r="A95655" t="s">
        <v>41</v>
      </c>
      <c r="B95655" t="s">
        <v>192548</v>
      </c>
      <c r="C95655" t="s">
        <v>18</v>
      </c>
      <c r="D95655" t="s">
        <v>192549</v>
      </c>
      <c r="E95655" s="1">
        <v>44841.169759803241</v>
      </c>
      <c r="F95655">
        <v>744</v>
      </c>
      <c r="G95655">
        <v>187</v>
      </c>
      <c r="H95655">
        <v>152</v>
      </c>
      <c r="I95655">
        <v>6869</v>
      </c>
      <c r="J95655">
        <v>4801</v>
      </c>
      <c r="K95655">
        <v>22.56</v>
      </c>
      <c r="L95655">
        <v>49</v>
      </c>
      <c r="M95655" t="s">
        <v>27</v>
      </c>
      <c r="N95655" t="s">
        <v>189</v>
      </c>
      <c r="O95655" t="s">
        <v>1247</v>
      </c>
      <c r="P95655" t="s">
        <v>30</v>
      </c>
    </row>
    <row r="95656" spans="1:16">
      <c r="A95656" t="s">
        <v>16</v>
      </c>
      <c r="B95656" t="s">
        <v>192550</v>
      </c>
      <c r="C95656" t="s">
        <v>37</v>
      </c>
      <c r="D95656" t="s">
        <v>192551</v>
      </c>
      <c r="E95656" s="1">
        <v>44901.650477511575</v>
      </c>
      <c r="F95656">
        <v>94</v>
      </c>
      <c r="G95656">
        <v>261</v>
      </c>
      <c r="H95656">
        <v>101</v>
      </c>
      <c r="I95656">
        <v>9553</v>
      </c>
      <c r="J95656">
        <v>1492</v>
      </c>
      <c r="K95656">
        <v>30.56</v>
      </c>
      <c r="L95656">
        <v>29</v>
      </c>
      <c r="M95656" t="s">
        <v>27</v>
      </c>
      <c r="N95656" t="s">
        <v>216</v>
      </c>
      <c r="O95656" t="s">
        <v>8299</v>
      </c>
      <c r="P95656" t="s">
        <v>23</v>
      </c>
    </row>
    <row r="95657" spans="1:16">
      <c r="A95657" t="s">
        <v>35</v>
      </c>
      <c r="B95657" t="s">
        <v>192552</v>
      </c>
      <c r="C95657" t="s">
        <v>37</v>
      </c>
      <c r="D95657" t="s">
        <v>192553</v>
      </c>
      <c r="E95657" s="1">
        <v>44911.014024687502</v>
      </c>
      <c r="F95657">
        <v>59</v>
      </c>
      <c r="G95657">
        <v>128</v>
      </c>
      <c r="H95657">
        <v>157</v>
      </c>
      <c r="I95657">
        <v>3559</v>
      </c>
      <c r="J95657">
        <v>3604</v>
      </c>
      <c r="K95657">
        <v>9.5399999999999991</v>
      </c>
      <c r="L95657">
        <v>36</v>
      </c>
      <c r="M95657" t="s">
        <v>49</v>
      </c>
      <c r="N95657" t="s">
        <v>407</v>
      </c>
      <c r="O95657" t="s">
        <v>5257</v>
      </c>
      <c r="P95657" t="s">
        <v>23</v>
      </c>
    </row>
    <row r="95658" spans="1:16">
      <c r="A95658" t="s">
        <v>35</v>
      </c>
      <c r="B95658" t="s">
        <v>192554</v>
      </c>
      <c r="C95658" t="s">
        <v>18</v>
      </c>
      <c r="D95658" t="s">
        <v>192555</v>
      </c>
      <c r="E95658" s="1">
        <v>44358.397134409723</v>
      </c>
      <c r="F95658">
        <v>27</v>
      </c>
      <c r="G95658">
        <v>326</v>
      </c>
      <c r="H95658">
        <v>135</v>
      </c>
      <c r="I95658">
        <v>7744</v>
      </c>
      <c r="J95658">
        <v>1334</v>
      </c>
      <c r="K95658">
        <v>36.58</v>
      </c>
      <c r="L95658">
        <v>56</v>
      </c>
      <c r="M95658" t="s">
        <v>20</v>
      </c>
      <c r="N95658" t="s">
        <v>1690</v>
      </c>
      <c r="O95658" t="s">
        <v>2613</v>
      </c>
    </row>
    <row r="95659" spans="1:16">
      <c r="A95659" t="s">
        <v>16</v>
      </c>
      <c r="B95659" t="s">
        <v>192556</v>
      </c>
      <c r="C95659" t="s">
        <v>43</v>
      </c>
      <c r="D95659" t="s">
        <v>192557</v>
      </c>
      <c r="E95659" s="1">
        <v>44632.400500335651</v>
      </c>
      <c r="F95659">
        <v>67</v>
      </c>
      <c r="G95659">
        <v>227</v>
      </c>
      <c r="H95659">
        <v>95</v>
      </c>
      <c r="I95659">
        <v>2001</v>
      </c>
      <c r="J95659">
        <v>4161</v>
      </c>
      <c r="K95659">
        <v>9.35</v>
      </c>
      <c r="L95659">
        <v>21</v>
      </c>
      <c r="M95659" t="s">
        <v>20</v>
      </c>
      <c r="N95659" t="s">
        <v>1612</v>
      </c>
      <c r="O95659" t="s">
        <v>5062</v>
      </c>
    </row>
    <row r="95660" spans="1:16">
      <c r="A95660" t="s">
        <v>35</v>
      </c>
      <c r="B95660" t="s">
        <v>192558</v>
      </c>
      <c r="C95660" t="s">
        <v>43</v>
      </c>
      <c r="D95660" t="s">
        <v>192559</v>
      </c>
      <c r="E95660" s="1">
        <v>45281.705612824073</v>
      </c>
      <c r="F95660">
        <v>942</v>
      </c>
      <c r="G95660">
        <v>30</v>
      </c>
      <c r="H95660">
        <v>161</v>
      </c>
      <c r="I95660">
        <v>8510</v>
      </c>
      <c r="J95660">
        <v>4164</v>
      </c>
      <c r="K95660">
        <v>27.21</v>
      </c>
      <c r="L95660">
        <v>46</v>
      </c>
      <c r="M95660" t="s">
        <v>49</v>
      </c>
      <c r="N95660" t="s">
        <v>1156</v>
      </c>
      <c r="O95660" t="s">
        <v>2865</v>
      </c>
      <c r="P95660" t="s">
        <v>23</v>
      </c>
    </row>
    <row r="95661" spans="1:16">
      <c r="A95661" t="s">
        <v>16</v>
      </c>
      <c r="B95661" s="2" t="s">
        <v>192560</v>
      </c>
      <c r="C95661" t="s">
        <v>43</v>
      </c>
      <c r="D95661" t="s">
        <v>192561</v>
      </c>
      <c r="E95661" s="1">
        <v>44522.011649791668</v>
      </c>
      <c r="F95661">
        <v>543</v>
      </c>
      <c r="G95661">
        <v>178</v>
      </c>
      <c r="H95661">
        <v>84</v>
      </c>
      <c r="I95661">
        <v>4381</v>
      </c>
      <c r="J95661">
        <v>1612</v>
      </c>
      <c r="K95661">
        <v>49.94</v>
      </c>
      <c r="L95661">
        <v>41</v>
      </c>
      <c r="M95661" t="s">
        <v>49</v>
      </c>
      <c r="N95661" t="s">
        <v>3412</v>
      </c>
      <c r="O95661" t="s">
        <v>4367</v>
      </c>
      <c r="P95661" t="s">
        <v>30</v>
      </c>
    </row>
    <row r="95662" spans="1:16">
      <c r="A95662" t="s">
        <v>41</v>
      </c>
      <c r="B95662" t="s">
        <v>192562</v>
      </c>
      <c r="C95662" t="s">
        <v>37</v>
      </c>
      <c r="D95662" t="s">
        <v>192563</v>
      </c>
      <c r="E95662" s="1">
        <v>44463.992712662039</v>
      </c>
      <c r="F95662">
        <v>152</v>
      </c>
      <c r="G95662">
        <v>424</v>
      </c>
      <c r="H95662">
        <v>88</v>
      </c>
      <c r="I95662">
        <v>4060</v>
      </c>
      <c r="J95662">
        <v>3061</v>
      </c>
      <c r="K95662">
        <v>21.69</v>
      </c>
      <c r="L95662">
        <v>48</v>
      </c>
      <c r="M95662" t="s">
        <v>27</v>
      </c>
      <c r="N95662" t="s">
        <v>75</v>
      </c>
      <c r="O95662" t="s">
        <v>2364</v>
      </c>
    </row>
    <row r="95663" spans="1:16">
      <c r="A95663" t="s">
        <v>41</v>
      </c>
      <c r="B95663" t="s">
        <v>192564</v>
      </c>
      <c r="C95663" t="s">
        <v>18</v>
      </c>
      <c r="D95663" t="s">
        <v>192565</v>
      </c>
      <c r="E95663" s="1">
        <v>44873.553875034719</v>
      </c>
      <c r="F95663">
        <v>913</v>
      </c>
      <c r="G95663">
        <v>268</v>
      </c>
      <c r="H95663">
        <v>149</v>
      </c>
      <c r="I95663">
        <v>4993</v>
      </c>
      <c r="J95663">
        <v>4088</v>
      </c>
      <c r="K95663">
        <v>32.53</v>
      </c>
      <c r="L95663">
        <v>26</v>
      </c>
      <c r="M95663" t="s">
        <v>27</v>
      </c>
      <c r="N95663" t="s">
        <v>170</v>
      </c>
      <c r="O95663" t="s">
        <v>799</v>
      </c>
      <c r="P95663" t="s">
        <v>30</v>
      </c>
    </row>
    <row r="95664" spans="1:16">
      <c r="A95664" t="s">
        <v>41</v>
      </c>
      <c r="B95664" t="s">
        <v>192566</v>
      </c>
      <c r="C95664" t="s">
        <v>43</v>
      </c>
      <c r="D95664" t="s">
        <v>192567</v>
      </c>
      <c r="E95664" s="1">
        <v>44800.415145995372</v>
      </c>
      <c r="F95664">
        <v>238</v>
      </c>
      <c r="G95664">
        <v>5</v>
      </c>
      <c r="H95664">
        <v>130</v>
      </c>
      <c r="I95664">
        <v>6441</v>
      </c>
      <c r="J95664">
        <v>2486</v>
      </c>
      <c r="K95664">
        <v>15</v>
      </c>
      <c r="L95664">
        <v>53</v>
      </c>
      <c r="M95664" t="s">
        <v>20</v>
      </c>
      <c r="N95664" t="s">
        <v>1038</v>
      </c>
      <c r="O95664" t="s">
        <v>1774</v>
      </c>
    </row>
    <row r="95665" spans="1:16">
      <c r="A95665" t="s">
        <v>41</v>
      </c>
      <c r="B95665" t="s">
        <v>192568</v>
      </c>
      <c r="C95665" t="s">
        <v>43</v>
      </c>
      <c r="D95665" t="s">
        <v>192569</v>
      </c>
      <c r="E95665" s="1">
        <v>44545.359333078704</v>
      </c>
      <c r="F95665">
        <v>145</v>
      </c>
      <c r="G95665">
        <v>26</v>
      </c>
      <c r="H95665">
        <v>91</v>
      </c>
      <c r="I95665">
        <v>4537</v>
      </c>
      <c r="J95665">
        <v>3060</v>
      </c>
      <c r="K95665">
        <v>8.56</v>
      </c>
      <c r="L95665">
        <v>49</v>
      </c>
      <c r="M95665" t="s">
        <v>49</v>
      </c>
      <c r="N95665" t="s">
        <v>1138</v>
      </c>
      <c r="O95665" t="s">
        <v>821</v>
      </c>
      <c r="P95665" t="s">
        <v>23</v>
      </c>
    </row>
    <row r="95666" spans="1:16">
      <c r="A95666" t="s">
        <v>24</v>
      </c>
      <c r="B95666" t="s">
        <v>192570</v>
      </c>
      <c r="C95666" t="s">
        <v>37</v>
      </c>
      <c r="D95666" t="s">
        <v>192571</v>
      </c>
      <c r="E95666" s="1">
        <v>44363.493438900463</v>
      </c>
      <c r="F95666">
        <v>674</v>
      </c>
      <c r="G95666">
        <v>443</v>
      </c>
      <c r="H95666">
        <v>100</v>
      </c>
      <c r="I95666">
        <v>6968</v>
      </c>
      <c r="J95666">
        <v>3439</v>
      </c>
      <c r="K95666">
        <v>35.39</v>
      </c>
      <c r="L95666">
        <v>50</v>
      </c>
      <c r="M95666" t="s">
        <v>27</v>
      </c>
      <c r="N95666" t="s">
        <v>385</v>
      </c>
      <c r="O95666" t="s">
        <v>2220</v>
      </c>
      <c r="P95666" t="s">
        <v>68</v>
      </c>
    </row>
    <row r="95667" spans="1:16">
      <c r="A95667" t="s">
        <v>16</v>
      </c>
      <c r="B95667" t="s">
        <v>192572</v>
      </c>
      <c r="C95667" t="s">
        <v>18</v>
      </c>
      <c r="D95667" t="s">
        <v>192573</v>
      </c>
      <c r="E95667" s="1">
        <v>44309.219863449071</v>
      </c>
      <c r="F95667">
        <v>876</v>
      </c>
      <c r="G95667">
        <v>467</v>
      </c>
      <c r="H95667">
        <v>88</v>
      </c>
      <c r="I95667">
        <v>7164</v>
      </c>
      <c r="J95667">
        <v>3610</v>
      </c>
      <c r="K95667">
        <v>39.64</v>
      </c>
      <c r="L95667">
        <v>56</v>
      </c>
      <c r="M95667" t="s">
        <v>27</v>
      </c>
      <c r="N95667" t="s">
        <v>1529</v>
      </c>
      <c r="O95667" t="s">
        <v>1209</v>
      </c>
      <c r="P95667" t="s">
        <v>68</v>
      </c>
    </row>
    <row r="95668" spans="1:16">
      <c r="A95668" t="s">
        <v>35</v>
      </c>
      <c r="B95668" t="s">
        <v>192574</v>
      </c>
      <c r="C95668" t="s">
        <v>43</v>
      </c>
      <c r="D95668" t="s">
        <v>192575</v>
      </c>
      <c r="E95668" s="1">
        <v>45320.420406053243</v>
      </c>
      <c r="F95668">
        <v>16</v>
      </c>
      <c r="G95668">
        <v>447</v>
      </c>
      <c r="H95668">
        <v>190</v>
      </c>
      <c r="I95668">
        <v>5212</v>
      </c>
      <c r="J95668">
        <v>2378</v>
      </c>
      <c r="K95668">
        <v>27.46</v>
      </c>
      <c r="L95668">
        <v>30</v>
      </c>
      <c r="M95668" t="s">
        <v>20</v>
      </c>
      <c r="N95668" t="s">
        <v>542</v>
      </c>
      <c r="O95668" t="s">
        <v>1543</v>
      </c>
      <c r="P95668" t="s">
        <v>68</v>
      </c>
    </row>
    <row r="95669" spans="1:16">
      <c r="A95669" t="s">
        <v>41</v>
      </c>
      <c r="B95669" t="s">
        <v>192576</v>
      </c>
      <c r="C95669" t="s">
        <v>37</v>
      </c>
      <c r="D95669" t="s">
        <v>192577</v>
      </c>
      <c r="E95669" s="1">
        <v>44574.846087199076</v>
      </c>
      <c r="F95669">
        <v>536</v>
      </c>
      <c r="G95669">
        <v>374</v>
      </c>
      <c r="H95669">
        <v>8</v>
      </c>
      <c r="I95669">
        <v>3279</v>
      </c>
      <c r="J95669">
        <v>1797</v>
      </c>
      <c r="K95669">
        <v>51.09</v>
      </c>
      <c r="L95669">
        <v>59</v>
      </c>
      <c r="M95669" t="s">
        <v>49</v>
      </c>
      <c r="N95669" t="s">
        <v>143</v>
      </c>
      <c r="O95669" t="s">
        <v>5877</v>
      </c>
      <c r="P95669" t="s">
        <v>30</v>
      </c>
    </row>
    <row r="95670" spans="1:16">
      <c r="A95670" t="s">
        <v>35</v>
      </c>
      <c r="B95670" s="2" t="s">
        <v>192578</v>
      </c>
      <c r="C95670" t="s">
        <v>43</v>
      </c>
      <c r="D95670" t="s">
        <v>192579</v>
      </c>
      <c r="E95670" s="1">
        <v>44407.13989150463</v>
      </c>
      <c r="F95670">
        <v>759</v>
      </c>
      <c r="G95670">
        <v>292</v>
      </c>
      <c r="H95670">
        <v>167</v>
      </c>
      <c r="I95670">
        <v>3792</v>
      </c>
      <c r="J95670">
        <v>2438</v>
      </c>
      <c r="K95670">
        <v>49.96</v>
      </c>
      <c r="L95670">
        <v>25</v>
      </c>
      <c r="M95670" t="s">
        <v>27</v>
      </c>
      <c r="N95670" t="s">
        <v>457</v>
      </c>
      <c r="O95670" t="s">
        <v>1235</v>
      </c>
      <c r="P95670" t="s">
        <v>30</v>
      </c>
    </row>
    <row r="95671" spans="1:16">
      <c r="A95671" t="s">
        <v>35</v>
      </c>
      <c r="B95671" t="s">
        <v>192580</v>
      </c>
      <c r="C95671" t="s">
        <v>43</v>
      </c>
      <c r="D95671" t="s">
        <v>192581</v>
      </c>
      <c r="E95671" s="1">
        <v>44306.738755416663</v>
      </c>
      <c r="F95671">
        <v>0</v>
      </c>
      <c r="G95671">
        <v>369</v>
      </c>
      <c r="H95671">
        <v>16</v>
      </c>
      <c r="I95671">
        <v>3453</v>
      </c>
      <c r="J95671">
        <v>1763</v>
      </c>
      <c r="K95671">
        <v>21.84</v>
      </c>
      <c r="L95671">
        <v>27</v>
      </c>
      <c r="M95671" t="s">
        <v>49</v>
      </c>
      <c r="N95671" t="s">
        <v>400</v>
      </c>
      <c r="O95671" t="s">
        <v>2489</v>
      </c>
    </row>
    <row r="95672" spans="1:16">
      <c r="A95672" t="s">
        <v>41</v>
      </c>
      <c r="B95672" t="s">
        <v>192582</v>
      </c>
      <c r="C95672" t="s">
        <v>18</v>
      </c>
      <c r="D95672" t="s">
        <v>192583</v>
      </c>
      <c r="E95672" s="1">
        <v>44654.044901597219</v>
      </c>
      <c r="F95672">
        <v>746</v>
      </c>
      <c r="G95672">
        <v>446</v>
      </c>
      <c r="H95672">
        <v>113</v>
      </c>
      <c r="I95672">
        <v>1973</v>
      </c>
      <c r="J95672">
        <v>4721</v>
      </c>
      <c r="K95672">
        <v>27.64</v>
      </c>
      <c r="L95672">
        <v>65</v>
      </c>
      <c r="M95672" t="s">
        <v>20</v>
      </c>
      <c r="N95672" t="s">
        <v>721</v>
      </c>
      <c r="O95672" t="s">
        <v>1494</v>
      </c>
      <c r="P95672" t="s">
        <v>23</v>
      </c>
    </row>
    <row r="95673" spans="1:16">
      <c r="A95673" t="s">
        <v>16</v>
      </c>
      <c r="B95673" t="s">
        <v>192584</v>
      </c>
      <c r="C95673" t="s">
        <v>37</v>
      </c>
      <c r="D95673" t="s">
        <v>192585</v>
      </c>
      <c r="E95673" s="1">
        <v>45201.040291296296</v>
      </c>
      <c r="F95673">
        <v>68</v>
      </c>
      <c r="G95673">
        <v>98</v>
      </c>
      <c r="H95673">
        <v>0</v>
      </c>
      <c r="I95673">
        <v>6683</v>
      </c>
      <c r="J95673">
        <v>2287</v>
      </c>
      <c r="K95673">
        <v>7.26</v>
      </c>
      <c r="L95673">
        <v>56</v>
      </c>
      <c r="M95673" t="s">
        <v>20</v>
      </c>
      <c r="N95673" t="s">
        <v>45</v>
      </c>
      <c r="O95673" t="s">
        <v>738</v>
      </c>
    </row>
    <row r="95674" spans="1:16">
      <c r="A95674" t="s">
        <v>35</v>
      </c>
      <c r="B95674" t="s">
        <v>192586</v>
      </c>
      <c r="C95674" t="s">
        <v>37</v>
      </c>
      <c r="D95674" t="s">
        <v>192587</v>
      </c>
      <c r="E95674" s="1">
        <v>44827.557603043984</v>
      </c>
      <c r="F95674">
        <v>466</v>
      </c>
      <c r="G95674">
        <v>500</v>
      </c>
      <c r="H95674">
        <v>152</v>
      </c>
      <c r="I95674">
        <v>6211</v>
      </c>
      <c r="J95674">
        <v>4980</v>
      </c>
      <c r="K95674">
        <v>22.45</v>
      </c>
      <c r="L95674">
        <v>29</v>
      </c>
      <c r="M95674" t="s">
        <v>49</v>
      </c>
      <c r="N95674" t="s">
        <v>290</v>
      </c>
      <c r="O95674" t="s">
        <v>5877</v>
      </c>
    </row>
    <row r="95675" spans="1:16">
      <c r="A95675" t="s">
        <v>16</v>
      </c>
      <c r="B95675" t="s">
        <v>192588</v>
      </c>
      <c r="C95675" t="s">
        <v>43</v>
      </c>
      <c r="D95675" t="s">
        <v>192589</v>
      </c>
      <c r="E95675" s="1">
        <v>44997.03944576389</v>
      </c>
      <c r="F95675">
        <v>873</v>
      </c>
      <c r="G95675">
        <v>324</v>
      </c>
      <c r="H95675">
        <v>31</v>
      </c>
      <c r="I95675">
        <v>7158</v>
      </c>
      <c r="J95675">
        <v>2030</v>
      </c>
      <c r="K95675">
        <v>60.49</v>
      </c>
      <c r="L95675">
        <v>35</v>
      </c>
      <c r="M95675" t="s">
        <v>20</v>
      </c>
      <c r="N95675" t="s">
        <v>509</v>
      </c>
      <c r="O95675" t="s">
        <v>3173</v>
      </c>
      <c r="P95675" t="s">
        <v>23</v>
      </c>
    </row>
    <row r="95676" spans="1:16">
      <c r="A95676" t="s">
        <v>24</v>
      </c>
      <c r="B95676" t="s">
        <v>192590</v>
      </c>
      <c r="C95676" t="s">
        <v>43</v>
      </c>
      <c r="D95676" t="s">
        <v>192591</v>
      </c>
      <c r="E95676" s="1">
        <v>45022.597603530092</v>
      </c>
      <c r="F95676">
        <v>486</v>
      </c>
      <c r="G95676">
        <v>364</v>
      </c>
      <c r="H95676">
        <v>86</v>
      </c>
      <c r="I95676">
        <v>7955</v>
      </c>
      <c r="J95676">
        <v>2812</v>
      </c>
      <c r="K95676">
        <v>33.29</v>
      </c>
      <c r="L95676">
        <v>23</v>
      </c>
      <c r="M95676" t="s">
        <v>49</v>
      </c>
      <c r="N95676" t="s">
        <v>1168</v>
      </c>
      <c r="O95676" t="s">
        <v>1453</v>
      </c>
    </row>
    <row r="95677" spans="1:16">
      <c r="A95677" t="s">
        <v>16</v>
      </c>
      <c r="B95677" t="s">
        <v>192592</v>
      </c>
      <c r="C95677" t="s">
        <v>43</v>
      </c>
      <c r="D95677" t="s">
        <v>192593</v>
      </c>
      <c r="E95677" s="1">
        <v>44410.900014791667</v>
      </c>
      <c r="F95677">
        <v>562</v>
      </c>
      <c r="G95677">
        <v>103</v>
      </c>
      <c r="H95677">
        <v>153</v>
      </c>
      <c r="I95677">
        <v>1206</v>
      </c>
      <c r="J95677">
        <v>1146</v>
      </c>
      <c r="K95677">
        <v>71.38</v>
      </c>
      <c r="L95677">
        <v>40</v>
      </c>
      <c r="M95677" t="s">
        <v>27</v>
      </c>
      <c r="N95677" t="s">
        <v>158</v>
      </c>
      <c r="O95677" t="s">
        <v>40</v>
      </c>
    </row>
    <row r="95678" spans="1:16">
      <c r="A95678" t="s">
        <v>35</v>
      </c>
      <c r="B95678" t="s">
        <v>192594</v>
      </c>
      <c r="C95678" t="s">
        <v>18</v>
      </c>
      <c r="D95678" t="s">
        <v>192595</v>
      </c>
      <c r="E95678" s="1">
        <v>44563.787039270836</v>
      </c>
      <c r="F95678">
        <v>221</v>
      </c>
      <c r="G95678">
        <v>262</v>
      </c>
      <c r="H95678">
        <v>156</v>
      </c>
      <c r="I95678">
        <v>3296</v>
      </c>
      <c r="J95678">
        <v>2181</v>
      </c>
      <c r="K95678">
        <v>29.3</v>
      </c>
      <c r="L95678">
        <v>54</v>
      </c>
      <c r="M95678" t="s">
        <v>27</v>
      </c>
      <c r="N95678" t="s">
        <v>1038</v>
      </c>
      <c r="O95678" t="s">
        <v>1126</v>
      </c>
    </row>
    <row r="95679" spans="1:16">
      <c r="A95679" t="s">
        <v>24</v>
      </c>
      <c r="B95679" t="s">
        <v>192596</v>
      </c>
      <c r="C95679" t="s">
        <v>18</v>
      </c>
      <c r="D95679" t="s">
        <v>192597</v>
      </c>
      <c r="E95679" s="1">
        <v>44986.523240115741</v>
      </c>
      <c r="F95679">
        <v>866</v>
      </c>
      <c r="G95679">
        <v>348</v>
      </c>
      <c r="H95679">
        <v>194</v>
      </c>
      <c r="I95679">
        <v>8498</v>
      </c>
      <c r="J95679">
        <v>1736</v>
      </c>
      <c r="K95679">
        <v>81.11</v>
      </c>
      <c r="L95679">
        <v>43</v>
      </c>
      <c r="M95679" t="s">
        <v>20</v>
      </c>
      <c r="N95679" t="s">
        <v>1099</v>
      </c>
      <c r="O95679" t="s">
        <v>13106</v>
      </c>
      <c r="P95679" t="s">
        <v>30</v>
      </c>
    </row>
    <row r="95680" spans="1:16">
      <c r="A95680" t="s">
        <v>24</v>
      </c>
      <c r="B95680" t="s">
        <v>192598</v>
      </c>
      <c r="C95680" t="s">
        <v>18</v>
      </c>
      <c r="D95680" t="s">
        <v>192599</v>
      </c>
      <c r="E95680" s="1">
        <v>45268.825422175927</v>
      </c>
      <c r="F95680">
        <v>192</v>
      </c>
      <c r="G95680">
        <v>352</v>
      </c>
      <c r="H95680">
        <v>2</v>
      </c>
      <c r="I95680">
        <v>1245</v>
      </c>
      <c r="J95680">
        <v>3772</v>
      </c>
      <c r="K95680">
        <v>14.48</v>
      </c>
      <c r="L95680">
        <v>48</v>
      </c>
      <c r="M95680" t="s">
        <v>20</v>
      </c>
      <c r="N95680" t="s">
        <v>1563</v>
      </c>
      <c r="O95680" t="s">
        <v>1540</v>
      </c>
    </row>
    <row r="95681" spans="1:16">
      <c r="A95681" t="s">
        <v>41</v>
      </c>
      <c r="B95681" t="s">
        <v>192600</v>
      </c>
      <c r="C95681" t="s">
        <v>43</v>
      </c>
      <c r="D95681" t="s">
        <v>192601</v>
      </c>
      <c r="E95681" s="1">
        <v>44503.205410972223</v>
      </c>
      <c r="F95681">
        <v>103</v>
      </c>
      <c r="G95681">
        <v>57</v>
      </c>
      <c r="H95681">
        <v>29</v>
      </c>
      <c r="I95681">
        <v>1677</v>
      </c>
      <c r="J95681">
        <v>4133</v>
      </c>
      <c r="K95681">
        <v>4.57</v>
      </c>
      <c r="L95681">
        <v>18</v>
      </c>
      <c r="M95681" t="s">
        <v>49</v>
      </c>
      <c r="N95681" t="s">
        <v>174</v>
      </c>
      <c r="O95681" t="s">
        <v>2398</v>
      </c>
      <c r="P95681" t="s">
        <v>30</v>
      </c>
    </row>
    <row r="95682" spans="1:16">
      <c r="A95682" t="s">
        <v>41</v>
      </c>
      <c r="B95682" t="s">
        <v>192602</v>
      </c>
      <c r="C95682" t="s">
        <v>18</v>
      </c>
      <c r="D95682" t="s">
        <v>192603</v>
      </c>
      <c r="E95682" s="1">
        <v>45149.076869328703</v>
      </c>
      <c r="F95682">
        <v>742</v>
      </c>
      <c r="G95682">
        <v>17</v>
      </c>
      <c r="H95682">
        <v>141</v>
      </c>
      <c r="I95682">
        <v>9511</v>
      </c>
      <c r="J95682">
        <v>1337</v>
      </c>
      <c r="K95682">
        <v>67.31</v>
      </c>
      <c r="L95682">
        <v>59</v>
      </c>
      <c r="M95682" t="s">
        <v>20</v>
      </c>
      <c r="N95682" t="s">
        <v>247</v>
      </c>
      <c r="O95682" t="s">
        <v>5224</v>
      </c>
      <c r="P95682" t="s">
        <v>30</v>
      </c>
    </row>
    <row r="95683" spans="1:16">
      <c r="A95683" t="s">
        <v>41</v>
      </c>
      <c r="B95683" t="s">
        <v>192604</v>
      </c>
      <c r="C95683" t="s">
        <v>43</v>
      </c>
      <c r="D95683" t="s">
        <v>192605</v>
      </c>
      <c r="E95683" s="1">
        <v>44762.641361018519</v>
      </c>
      <c r="F95683">
        <v>49</v>
      </c>
      <c r="G95683">
        <v>495</v>
      </c>
      <c r="H95683">
        <v>176</v>
      </c>
      <c r="I95683">
        <v>4022</v>
      </c>
      <c r="J95683">
        <v>3562</v>
      </c>
      <c r="K95683">
        <v>20.21</v>
      </c>
      <c r="L95683">
        <v>52</v>
      </c>
      <c r="M95683" t="s">
        <v>49</v>
      </c>
      <c r="N95683" t="s">
        <v>193</v>
      </c>
      <c r="O95683" t="s">
        <v>18373</v>
      </c>
      <c r="P95683" t="s">
        <v>68</v>
      </c>
    </row>
    <row r="95684" spans="1:16">
      <c r="A95684" t="s">
        <v>41</v>
      </c>
      <c r="B95684" t="s">
        <v>192606</v>
      </c>
      <c r="C95684" t="s">
        <v>37</v>
      </c>
      <c r="D95684" t="s">
        <v>192607</v>
      </c>
      <c r="E95684" s="1">
        <v>44366.116883090275</v>
      </c>
      <c r="F95684">
        <v>63</v>
      </c>
      <c r="G95684">
        <v>302</v>
      </c>
      <c r="H95684">
        <v>82</v>
      </c>
      <c r="I95684">
        <v>9987</v>
      </c>
      <c r="J95684">
        <v>2134</v>
      </c>
      <c r="K95684">
        <v>20.95</v>
      </c>
      <c r="L95684">
        <v>21</v>
      </c>
      <c r="M95684" t="s">
        <v>20</v>
      </c>
      <c r="N95684" t="s">
        <v>228</v>
      </c>
      <c r="O95684" t="s">
        <v>1623</v>
      </c>
    </row>
    <row r="95685" spans="1:16">
      <c r="A95685" t="s">
        <v>41</v>
      </c>
      <c r="B95685" t="s">
        <v>192608</v>
      </c>
      <c r="C95685" t="s">
        <v>37</v>
      </c>
      <c r="D95685" t="s">
        <v>192609</v>
      </c>
      <c r="E95685" s="1">
        <v>44324.156669421296</v>
      </c>
      <c r="F95685">
        <v>940</v>
      </c>
      <c r="G95685">
        <v>127</v>
      </c>
      <c r="H95685">
        <v>31</v>
      </c>
      <c r="I95685">
        <v>2062</v>
      </c>
      <c r="J95685">
        <v>1974</v>
      </c>
      <c r="K95685">
        <v>55.62</v>
      </c>
      <c r="L95685">
        <v>22</v>
      </c>
      <c r="M95685" t="s">
        <v>20</v>
      </c>
      <c r="N95685" t="s">
        <v>62</v>
      </c>
      <c r="O95685" t="s">
        <v>3608</v>
      </c>
    </row>
    <row r="95686" spans="1:16">
      <c r="A95686" t="s">
        <v>35</v>
      </c>
      <c r="B95686" t="s">
        <v>192610</v>
      </c>
      <c r="C95686" t="s">
        <v>18</v>
      </c>
      <c r="D95686" t="s">
        <v>192611</v>
      </c>
      <c r="E95686" s="1">
        <v>44411.144193773151</v>
      </c>
      <c r="F95686">
        <v>915</v>
      </c>
      <c r="G95686">
        <v>124</v>
      </c>
      <c r="H95686">
        <v>135</v>
      </c>
      <c r="I95686">
        <v>4004</v>
      </c>
      <c r="J95686">
        <v>865</v>
      </c>
      <c r="K95686">
        <v>135.72</v>
      </c>
      <c r="L95686">
        <v>55</v>
      </c>
      <c r="M95686" t="s">
        <v>20</v>
      </c>
      <c r="N95686" t="s">
        <v>2728</v>
      </c>
      <c r="O95686" t="s">
        <v>1466</v>
      </c>
      <c r="P95686" t="s">
        <v>23</v>
      </c>
    </row>
    <row r="95687" spans="1:16">
      <c r="A95687" t="s">
        <v>35</v>
      </c>
      <c r="B95687" t="s">
        <v>192612</v>
      </c>
      <c r="C95687" t="s">
        <v>37</v>
      </c>
      <c r="D95687" t="s">
        <v>192613</v>
      </c>
      <c r="E95687" s="1">
        <v>45279.700786458336</v>
      </c>
      <c r="F95687">
        <v>142</v>
      </c>
      <c r="G95687">
        <v>190</v>
      </c>
      <c r="H95687">
        <v>59</v>
      </c>
      <c r="I95687">
        <v>2620</v>
      </c>
      <c r="J95687">
        <v>1683</v>
      </c>
      <c r="K95687">
        <v>23.23</v>
      </c>
      <c r="L95687">
        <v>33</v>
      </c>
      <c r="M95687" t="s">
        <v>49</v>
      </c>
      <c r="N95687" t="s">
        <v>1113</v>
      </c>
      <c r="O95687" t="s">
        <v>770</v>
      </c>
      <c r="P95687" t="s">
        <v>68</v>
      </c>
    </row>
    <row r="95688" spans="1:16">
      <c r="A95688" t="s">
        <v>24</v>
      </c>
      <c r="B95688" t="s">
        <v>192614</v>
      </c>
      <c r="C95688" t="s">
        <v>37</v>
      </c>
      <c r="D95688" t="s">
        <v>192615</v>
      </c>
      <c r="E95688" s="1">
        <v>44973.391490092596</v>
      </c>
      <c r="F95688">
        <v>823</v>
      </c>
      <c r="G95688">
        <v>323</v>
      </c>
      <c r="H95688">
        <v>153</v>
      </c>
      <c r="I95688">
        <v>1248</v>
      </c>
      <c r="J95688">
        <v>3468</v>
      </c>
      <c r="K95688">
        <v>37.46</v>
      </c>
      <c r="L95688">
        <v>27</v>
      </c>
      <c r="M95688" t="s">
        <v>49</v>
      </c>
      <c r="N95688" t="s">
        <v>2230</v>
      </c>
      <c r="O95688" t="s">
        <v>793</v>
      </c>
      <c r="P95688" t="s">
        <v>23</v>
      </c>
    </row>
    <row r="95689" spans="1:16">
      <c r="A95689" t="s">
        <v>16</v>
      </c>
      <c r="B95689" t="s">
        <v>192616</v>
      </c>
      <c r="C95689" t="s">
        <v>43</v>
      </c>
      <c r="D95689" t="s">
        <v>192617</v>
      </c>
      <c r="E95689" s="1">
        <v>44521.112168125001</v>
      </c>
      <c r="F95689">
        <v>993</v>
      </c>
      <c r="G95689">
        <v>422</v>
      </c>
      <c r="H95689">
        <v>125</v>
      </c>
      <c r="I95689">
        <v>5921</v>
      </c>
      <c r="J95689">
        <v>1511</v>
      </c>
      <c r="K95689">
        <v>101.92</v>
      </c>
      <c r="L95689">
        <v>35</v>
      </c>
      <c r="M95689" t="s">
        <v>20</v>
      </c>
      <c r="N95689" t="s">
        <v>1502</v>
      </c>
      <c r="O95689" t="s">
        <v>5665</v>
      </c>
      <c r="P95689" t="s">
        <v>68</v>
      </c>
    </row>
    <row r="95690" spans="1:16">
      <c r="A95690" t="s">
        <v>35</v>
      </c>
      <c r="B95690" t="s">
        <v>192618</v>
      </c>
      <c r="C95690" t="s">
        <v>43</v>
      </c>
      <c r="D95690" t="s">
        <v>192619</v>
      </c>
      <c r="E95690" s="1">
        <v>44397.858111620371</v>
      </c>
      <c r="F95690">
        <v>236</v>
      </c>
      <c r="G95690">
        <v>73</v>
      </c>
      <c r="H95690">
        <v>22</v>
      </c>
      <c r="I95690">
        <v>9714</v>
      </c>
      <c r="J95690">
        <v>3535</v>
      </c>
      <c r="K95690">
        <v>9.36</v>
      </c>
      <c r="L95690">
        <v>38</v>
      </c>
      <c r="M95690" t="s">
        <v>27</v>
      </c>
      <c r="N95690" t="s">
        <v>737</v>
      </c>
      <c r="O95690" t="s">
        <v>1721</v>
      </c>
    </row>
    <row r="95691" spans="1:16">
      <c r="A95691" t="s">
        <v>41</v>
      </c>
      <c r="B95691" t="s">
        <v>192620</v>
      </c>
      <c r="C95691" t="s">
        <v>43</v>
      </c>
      <c r="D95691" t="s">
        <v>192621</v>
      </c>
      <c r="E95691" s="1">
        <v>45027.541950937499</v>
      </c>
      <c r="F95691">
        <v>339</v>
      </c>
      <c r="G95691">
        <v>80</v>
      </c>
      <c r="H95691">
        <v>130</v>
      </c>
      <c r="I95691">
        <v>2087</v>
      </c>
      <c r="J95691">
        <v>3458</v>
      </c>
      <c r="K95691">
        <v>15.88</v>
      </c>
      <c r="L95691">
        <v>52</v>
      </c>
      <c r="M95691" t="s">
        <v>49</v>
      </c>
      <c r="N95691" t="s">
        <v>2349</v>
      </c>
      <c r="O95691" t="s">
        <v>1334</v>
      </c>
    </row>
    <row r="95692" spans="1:16">
      <c r="A95692" t="s">
        <v>24</v>
      </c>
      <c r="B95692" t="s">
        <v>192622</v>
      </c>
      <c r="C95692" t="s">
        <v>18</v>
      </c>
      <c r="D95692" t="s">
        <v>192623</v>
      </c>
      <c r="E95692" s="1">
        <v>44812.517828032411</v>
      </c>
      <c r="F95692">
        <v>340</v>
      </c>
      <c r="G95692">
        <v>487</v>
      </c>
      <c r="H95692">
        <v>23</v>
      </c>
      <c r="I95692">
        <v>3311</v>
      </c>
      <c r="J95692">
        <v>3790</v>
      </c>
      <c r="K95692">
        <v>22.43</v>
      </c>
      <c r="L95692">
        <v>44</v>
      </c>
      <c r="M95692" t="s">
        <v>27</v>
      </c>
      <c r="N95692" t="s">
        <v>1938</v>
      </c>
      <c r="O95692" t="s">
        <v>676</v>
      </c>
      <c r="P95692" t="s">
        <v>23</v>
      </c>
    </row>
    <row r="95693" spans="1:16">
      <c r="A95693" t="s">
        <v>41</v>
      </c>
      <c r="B95693" t="s">
        <v>192624</v>
      </c>
      <c r="C95693" t="s">
        <v>43</v>
      </c>
      <c r="D95693" t="s">
        <v>192625</v>
      </c>
      <c r="E95693" s="1">
        <v>45049.110160717595</v>
      </c>
      <c r="F95693">
        <v>762</v>
      </c>
      <c r="G95693">
        <v>432</v>
      </c>
      <c r="H95693">
        <v>87</v>
      </c>
      <c r="I95693">
        <v>7806</v>
      </c>
      <c r="J95693">
        <v>2783</v>
      </c>
      <c r="K95693">
        <v>46.03</v>
      </c>
      <c r="L95693">
        <v>19</v>
      </c>
      <c r="M95693" t="s">
        <v>49</v>
      </c>
      <c r="N95693" t="s">
        <v>254</v>
      </c>
      <c r="O95693" t="s">
        <v>1870</v>
      </c>
      <c r="P95693" t="s">
        <v>23</v>
      </c>
    </row>
    <row r="95694" spans="1:16">
      <c r="A95694" t="s">
        <v>16</v>
      </c>
      <c r="B95694" t="s">
        <v>192626</v>
      </c>
      <c r="C95694" t="s">
        <v>37</v>
      </c>
      <c r="D95694" t="s">
        <v>192627</v>
      </c>
      <c r="E95694" s="1">
        <v>45021.832778645832</v>
      </c>
      <c r="F95694">
        <v>52</v>
      </c>
      <c r="G95694">
        <v>171</v>
      </c>
      <c r="H95694">
        <v>118</v>
      </c>
      <c r="I95694">
        <v>3461</v>
      </c>
      <c r="J95694">
        <v>2305</v>
      </c>
      <c r="K95694">
        <v>14.79</v>
      </c>
      <c r="L95694">
        <v>34</v>
      </c>
      <c r="M95694" t="s">
        <v>49</v>
      </c>
      <c r="N95694" t="s">
        <v>488</v>
      </c>
      <c r="O95694" t="s">
        <v>6972</v>
      </c>
    </row>
    <row r="95695" spans="1:16">
      <c r="A95695" t="s">
        <v>41</v>
      </c>
      <c r="B95695" t="s">
        <v>192628</v>
      </c>
      <c r="C95695" t="s">
        <v>18</v>
      </c>
      <c r="D95695" t="s">
        <v>192629</v>
      </c>
      <c r="E95695" s="1">
        <v>45053.123443090277</v>
      </c>
      <c r="F95695">
        <v>805</v>
      </c>
      <c r="G95695">
        <v>100</v>
      </c>
      <c r="H95695">
        <v>32</v>
      </c>
      <c r="I95695">
        <v>7815</v>
      </c>
      <c r="J95695">
        <v>2557</v>
      </c>
      <c r="K95695">
        <v>36.64</v>
      </c>
      <c r="L95695">
        <v>63</v>
      </c>
      <c r="M95695" t="s">
        <v>27</v>
      </c>
      <c r="N95695" t="s">
        <v>268</v>
      </c>
      <c r="O95695" t="s">
        <v>4822</v>
      </c>
      <c r="P95695" t="s">
        <v>68</v>
      </c>
    </row>
    <row r="95696" spans="1:16">
      <c r="A95696" t="s">
        <v>35</v>
      </c>
      <c r="B95696" t="s">
        <v>192630</v>
      </c>
      <c r="C95696" t="s">
        <v>18</v>
      </c>
      <c r="D95696" t="s">
        <v>192631</v>
      </c>
      <c r="E95696" s="1">
        <v>45317.267907071757</v>
      </c>
      <c r="F95696">
        <v>979</v>
      </c>
      <c r="G95696">
        <v>248</v>
      </c>
      <c r="H95696">
        <v>150</v>
      </c>
      <c r="I95696">
        <v>9830</v>
      </c>
      <c r="J95696">
        <v>4306</v>
      </c>
      <c r="K95696">
        <v>31.98</v>
      </c>
      <c r="L95696">
        <v>46</v>
      </c>
      <c r="M95696" t="s">
        <v>20</v>
      </c>
      <c r="N95696" t="s">
        <v>535</v>
      </c>
      <c r="O95696" t="s">
        <v>3797</v>
      </c>
      <c r="P95696" t="s">
        <v>68</v>
      </c>
    </row>
    <row r="95697" spans="1:16">
      <c r="A95697" t="s">
        <v>24</v>
      </c>
      <c r="B95697" t="s">
        <v>192632</v>
      </c>
      <c r="C95697" t="s">
        <v>37</v>
      </c>
      <c r="D95697" t="s">
        <v>192633</v>
      </c>
      <c r="E95697" s="1">
        <v>44895.004730509259</v>
      </c>
      <c r="F95697">
        <v>206</v>
      </c>
      <c r="G95697">
        <v>60</v>
      </c>
      <c r="H95697">
        <v>139</v>
      </c>
      <c r="I95697">
        <v>6722</v>
      </c>
      <c r="J95697">
        <v>4283</v>
      </c>
      <c r="K95697">
        <v>9.4600000000000009</v>
      </c>
      <c r="L95697">
        <v>51</v>
      </c>
      <c r="M95697" t="s">
        <v>27</v>
      </c>
      <c r="N95697" t="s">
        <v>268</v>
      </c>
      <c r="O95697" t="s">
        <v>1863</v>
      </c>
      <c r="P95697" t="s">
        <v>30</v>
      </c>
    </row>
    <row r="95698" spans="1:16">
      <c r="A95698" t="s">
        <v>24</v>
      </c>
      <c r="B95698" t="s">
        <v>192634</v>
      </c>
      <c r="C95698" t="s">
        <v>37</v>
      </c>
      <c r="D95698" t="s">
        <v>192635</v>
      </c>
      <c r="E95698" s="1">
        <v>45157.342481990738</v>
      </c>
      <c r="F95698">
        <v>527</v>
      </c>
      <c r="G95698">
        <v>231</v>
      </c>
      <c r="H95698">
        <v>86</v>
      </c>
      <c r="I95698">
        <v>3067</v>
      </c>
      <c r="J95698">
        <v>4992</v>
      </c>
      <c r="K95698">
        <v>16.91</v>
      </c>
      <c r="L95698">
        <v>52</v>
      </c>
      <c r="M95698" t="s">
        <v>20</v>
      </c>
      <c r="N95698" t="s">
        <v>2452</v>
      </c>
      <c r="O95698" t="s">
        <v>2364</v>
      </c>
    </row>
    <row r="95699" spans="1:16">
      <c r="A95699" t="s">
        <v>41</v>
      </c>
      <c r="B95699" t="s">
        <v>192636</v>
      </c>
      <c r="C95699" t="s">
        <v>37</v>
      </c>
      <c r="D95699" t="s">
        <v>192637</v>
      </c>
      <c r="E95699" s="1">
        <v>44408.53133834491</v>
      </c>
      <c r="F95699">
        <v>423</v>
      </c>
      <c r="G95699">
        <v>263</v>
      </c>
      <c r="H95699">
        <v>149</v>
      </c>
      <c r="I95699">
        <v>7640</v>
      </c>
      <c r="J95699">
        <v>2448</v>
      </c>
      <c r="K95699">
        <v>34.11</v>
      </c>
      <c r="L95699">
        <v>60</v>
      </c>
      <c r="M95699" t="s">
        <v>20</v>
      </c>
      <c r="N95699" t="s">
        <v>918</v>
      </c>
      <c r="O95699" t="s">
        <v>51</v>
      </c>
    </row>
    <row r="95700" spans="1:16">
      <c r="A95700" t="s">
        <v>24</v>
      </c>
      <c r="B95700" t="s">
        <v>192638</v>
      </c>
      <c r="C95700" t="s">
        <v>37</v>
      </c>
      <c r="D95700" t="s">
        <v>192639</v>
      </c>
      <c r="E95700" s="1">
        <v>44479.898567673612</v>
      </c>
      <c r="F95700">
        <v>77</v>
      </c>
      <c r="G95700">
        <v>341</v>
      </c>
      <c r="H95700">
        <v>2</v>
      </c>
      <c r="I95700">
        <v>6546</v>
      </c>
      <c r="J95700">
        <v>3254</v>
      </c>
      <c r="K95700">
        <v>12.91</v>
      </c>
      <c r="L95700">
        <v>56</v>
      </c>
      <c r="M95700" t="s">
        <v>49</v>
      </c>
      <c r="N95700" t="s">
        <v>264</v>
      </c>
      <c r="O95700" t="s">
        <v>217</v>
      </c>
    </row>
    <row r="95701" spans="1:16">
      <c r="A95701" t="s">
        <v>41</v>
      </c>
      <c r="B95701" t="s">
        <v>192640</v>
      </c>
      <c r="C95701" t="s">
        <v>43</v>
      </c>
      <c r="D95701" t="s">
        <v>192641</v>
      </c>
      <c r="E95701" s="1">
        <v>44716.720555405096</v>
      </c>
      <c r="F95701">
        <v>465</v>
      </c>
      <c r="G95701">
        <v>204</v>
      </c>
      <c r="H95701">
        <v>80</v>
      </c>
      <c r="I95701">
        <v>3907</v>
      </c>
      <c r="J95701">
        <v>1011</v>
      </c>
      <c r="K95701">
        <v>74.09</v>
      </c>
      <c r="L95701">
        <v>26</v>
      </c>
      <c r="M95701" t="s">
        <v>20</v>
      </c>
      <c r="N95701" t="s">
        <v>610</v>
      </c>
      <c r="O95701" t="s">
        <v>2066</v>
      </c>
      <c r="P95701" t="s">
        <v>23</v>
      </c>
    </row>
    <row r="95702" spans="1:16">
      <c r="A95702" t="s">
        <v>35</v>
      </c>
      <c r="B95702" t="s">
        <v>192642</v>
      </c>
      <c r="C95702" t="s">
        <v>37</v>
      </c>
      <c r="D95702" t="s">
        <v>192643</v>
      </c>
      <c r="E95702" s="1">
        <v>45207.044173240742</v>
      </c>
      <c r="F95702">
        <v>709</v>
      </c>
      <c r="G95702">
        <v>291</v>
      </c>
      <c r="H95702">
        <v>12</v>
      </c>
      <c r="I95702">
        <v>1404</v>
      </c>
      <c r="J95702">
        <v>4102</v>
      </c>
      <c r="K95702">
        <v>24.67</v>
      </c>
      <c r="L95702">
        <v>48</v>
      </c>
      <c r="M95702" t="s">
        <v>20</v>
      </c>
      <c r="N95702" t="s">
        <v>182</v>
      </c>
      <c r="O95702" t="s">
        <v>1700</v>
      </c>
    </row>
    <row r="95703" spans="1:16">
      <c r="A95703" t="s">
        <v>16</v>
      </c>
      <c r="B95703" t="s">
        <v>192644</v>
      </c>
      <c r="C95703" t="s">
        <v>37</v>
      </c>
      <c r="D95703" t="s">
        <v>192645</v>
      </c>
      <c r="E95703" s="1">
        <v>44454.595773425928</v>
      </c>
      <c r="F95703">
        <v>822</v>
      </c>
      <c r="G95703">
        <v>398</v>
      </c>
      <c r="H95703">
        <v>27</v>
      </c>
      <c r="I95703">
        <v>6619</v>
      </c>
      <c r="J95703">
        <v>3943</v>
      </c>
      <c r="K95703">
        <v>31.63</v>
      </c>
      <c r="L95703">
        <v>45</v>
      </c>
      <c r="M95703" t="s">
        <v>20</v>
      </c>
      <c r="N95703" t="s">
        <v>1529</v>
      </c>
      <c r="O95703" t="s">
        <v>4563</v>
      </c>
      <c r="P95703" t="s">
        <v>30</v>
      </c>
    </row>
    <row r="95704" spans="1:16">
      <c r="A95704" t="s">
        <v>35</v>
      </c>
      <c r="B95704" t="s">
        <v>192646</v>
      </c>
      <c r="C95704" t="s">
        <v>43</v>
      </c>
      <c r="D95704" t="s">
        <v>192647</v>
      </c>
      <c r="E95704" s="1">
        <v>45049.633704837965</v>
      </c>
      <c r="F95704">
        <v>949</v>
      </c>
      <c r="G95704">
        <v>407</v>
      </c>
      <c r="H95704">
        <v>21</v>
      </c>
      <c r="I95704">
        <v>6180</v>
      </c>
      <c r="J95704">
        <v>4812</v>
      </c>
      <c r="K95704">
        <v>28.62</v>
      </c>
      <c r="L95704">
        <v>32</v>
      </c>
      <c r="M95704" t="s">
        <v>20</v>
      </c>
      <c r="N95704" t="s">
        <v>1679</v>
      </c>
      <c r="O95704" t="s">
        <v>1135</v>
      </c>
    </row>
    <row r="95705" spans="1:16">
      <c r="A95705" t="s">
        <v>16</v>
      </c>
      <c r="B95705" t="s">
        <v>192648</v>
      </c>
      <c r="C95705" t="s">
        <v>37</v>
      </c>
      <c r="D95705" t="s">
        <v>192649</v>
      </c>
      <c r="E95705" s="1">
        <v>44603.548549259256</v>
      </c>
      <c r="F95705">
        <v>720</v>
      </c>
      <c r="G95705">
        <v>226</v>
      </c>
      <c r="H95705">
        <v>63</v>
      </c>
      <c r="I95705">
        <v>1960</v>
      </c>
      <c r="J95705">
        <v>3657</v>
      </c>
      <c r="K95705">
        <v>27.59</v>
      </c>
      <c r="L95705">
        <v>59</v>
      </c>
      <c r="M95705" t="s">
        <v>49</v>
      </c>
      <c r="N95705" t="s">
        <v>469</v>
      </c>
      <c r="O95705" t="s">
        <v>298</v>
      </c>
    </row>
    <row r="95706" spans="1:16">
      <c r="A95706" t="s">
        <v>24</v>
      </c>
      <c r="B95706" t="s">
        <v>192650</v>
      </c>
      <c r="C95706" t="s">
        <v>37</v>
      </c>
      <c r="D95706" t="s">
        <v>192651</v>
      </c>
      <c r="E95706" s="1">
        <v>45353.546479606484</v>
      </c>
      <c r="F95706">
        <v>100</v>
      </c>
      <c r="G95706">
        <v>287</v>
      </c>
      <c r="H95706">
        <v>95</v>
      </c>
      <c r="I95706">
        <v>1276</v>
      </c>
      <c r="J95706">
        <v>1723</v>
      </c>
      <c r="K95706">
        <v>27.97</v>
      </c>
      <c r="L95706">
        <v>25</v>
      </c>
      <c r="M95706" t="s">
        <v>27</v>
      </c>
      <c r="N95706" t="s">
        <v>618</v>
      </c>
      <c r="O95706" t="s">
        <v>2620</v>
      </c>
    </row>
    <row r="95707" spans="1:16">
      <c r="A95707" t="s">
        <v>24</v>
      </c>
      <c r="B95707" t="s">
        <v>192652</v>
      </c>
      <c r="C95707" t="s">
        <v>37</v>
      </c>
      <c r="D95707" t="s">
        <v>192653</v>
      </c>
      <c r="E95707" s="1">
        <v>44546.780780995374</v>
      </c>
      <c r="F95707">
        <v>110</v>
      </c>
      <c r="G95707">
        <v>49</v>
      </c>
      <c r="H95707">
        <v>94</v>
      </c>
      <c r="I95707">
        <v>6590</v>
      </c>
      <c r="J95707">
        <v>1594</v>
      </c>
      <c r="K95707">
        <v>15.87</v>
      </c>
      <c r="L95707">
        <v>43</v>
      </c>
      <c r="M95707" t="s">
        <v>27</v>
      </c>
      <c r="N95707" t="s">
        <v>115</v>
      </c>
      <c r="O95707" t="s">
        <v>2214</v>
      </c>
    </row>
    <row r="95708" spans="1:16">
      <c r="A95708" t="s">
        <v>41</v>
      </c>
      <c r="B95708" t="s">
        <v>192654</v>
      </c>
      <c r="C95708" t="s">
        <v>37</v>
      </c>
      <c r="D95708" t="s">
        <v>192655</v>
      </c>
      <c r="E95708" s="1">
        <v>45038.193180000002</v>
      </c>
      <c r="F95708">
        <v>21</v>
      </c>
      <c r="G95708">
        <v>59</v>
      </c>
      <c r="H95708">
        <v>35</v>
      </c>
      <c r="I95708">
        <v>5209</v>
      </c>
      <c r="J95708">
        <v>4954</v>
      </c>
      <c r="K95708">
        <v>2.3199999999999998</v>
      </c>
      <c r="L95708">
        <v>34</v>
      </c>
      <c r="M95708" t="s">
        <v>27</v>
      </c>
      <c r="N95708" t="s">
        <v>228</v>
      </c>
      <c r="O95708" t="s">
        <v>1724</v>
      </c>
      <c r="P95708" t="s">
        <v>30</v>
      </c>
    </row>
    <row r="95709" spans="1:16">
      <c r="A95709" t="s">
        <v>41</v>
      </c>
      <c r="B95709" t="s">
        <v>192656</v>
      </c>
      <c r="C95709" t="s">
        <v>18</v>
      </c>
      <c r="D95709" t="s">
        <v>192657</v>
      </c>
      <c r="E95709" s="1">
        <v>44601.235826805554</v>
      </c>
      <c r="F95709">
        <v>610</v>
      </c>
      <c r="G95709">
        <v>122</v>
      </c>
      <c r="H95709">
        <v>12</v>
      </c>
      <c r="I95709">
        <v>8030</v>
      </c>
      <c r="J95709">
        <v>3634</v>
      </c>
      <c r="K95709">
        <v>20.47</v>
      </c>
      <c r="L95709">
        <v>36</v>
      </c>
      <c r="M95709" t="s">
        <v>49</v>
      </c>
      <c r="N95709" t="s">
        <v>99</v>
      </c>
      <c r="O95709" t="s">
        <v>4986</v>
      </c>
      <c r="P95709" t="s">
        <v>23</v>
      </c>
    </row>
    <row r="95710" spans="1:16">
      <c r="A95710" t="s">
        <v>41</v>
      </c>
      <c r="B95710" t="s">
        <v>192658</v>
      </c>
      <c r="C95710" t="s">
        <v>37</v>
      </c>
      <c r="D95710" t="s">
        <v>192659</v>
      </c>
      <c r="E95710" s="1">
        <v>44787.682026446761</v>
      </c>
      <c r="F95710">
        <v>830</v>
      </c>
      <c r="G95710">
        <v>305</v>
      </c>
      <c r="H95710">
        <v>132</v>
      </c>
      <c r="I95710">
        <v>9146</v>
      </c>
      <c r="J95710">
        <v>3223</v>
      </c>
      <c r="K95710">
        <v>39.31</v>
      </c>
      <c r="L95710">
        <v>43</v>
      </c>
      <c r="M95710" t="s">
        <v>20</v>
      </c>
      <c r="N95710" t="s">
        <v>542</v>
      </c>
      <c r="O95710" t="s">
        <v>1209</v>
      </c>
      <c r="P95710" t="s">
        <v>23</v>
      </c>
    </row>
    <row r="95711" spans="1:16">
      <c r="A95711" t="s">
        <v>24</v>
      </c>
      <c r="B95711" t="s">
        <v>192660</v>
      </c>
      <c r="C95711" t="s">
        <v>37</v>
      </c>
      <c r="D95711" t="s">
        <v>192661</v>
      </c>
      <c r="E95711" s="1">
        <v>44764.332779502314</v>
      </c>
      <c r="F95711">
        <v>627</v>
      </c>
      <c r="G95711">
        <v>338</v>
      </c>
      <c r="H95711">
        <v>24</v>
      </c>
      <c r="I95711">
        <v>6709</v>
      </c>
      <c r="J95711">
        <v>1586</v>
      </c>
      <c r="K95711">
        <v>62.36</v>
      </c>
      <c r="L95711">
        <v>43</v>
      </c>
      <c r="M95711" t="s">
        <v>49</v>
      </c>
      <c r="N95711" t="s">
        <v>1426</v>
      </c>
      <c r="O95711" t="s">
        <v>4410</v>
      </c>
    </row>
    <row r="95712" spans="1:16">
      <c r="A95712" t="s">
        <v>24</v>
      </c>
      <c r="B95712" t="s">
        <v>192662</v>
      </c>
      <c r="C95712" t="s">
        <v>18</v>
      </c>
      <c r="D95712" t="s">
        <v>192663</v>
      </c>
      <c r="E95712" s="1">
        <v>44495.435250219911</v>
      </c>
      <c r="F95712">
        <v>789</v>
      </c>
      <c r="G95712">
        <v>254</v>
      </c>
      <c r="H95712">
        <v>152</v>
      </c>
      <c r="I95712">
        <v>2441</v>
      </c>
      <c r="J95712">
        <v>1117</v>
      </c>
      <c r="K95712">
        <v>106.98</v>
      </c>
      <c r="L95712">
        <v>19</v>
      </c>
      <c r="M95712" t="s">
        <v>49</v>
      </c>
      <c r="N95712" t="s">
        <v>1391</v>
      </c>
      <c r="O95712" t="s">
        <v>982</v>
      </c>
      <c r="P95712" t="s">
        <v>23</v>
      </c>
    </row>
    <row r="95713" spans="1:16">
      <c r="A95713" t="s">
        <v>24</v>
      </c>
      <c r="B95713" t="s">
        <v>192664</v>
      </c>
      <c r="C95713" t="s">
        <v>37</v>
      </c>
      <c r="D95713" t="s">
        <v>192665</v>
      </c>
      <c r="E95713" s="1">
        <v>45040.434862303242</v>
      </c>
      <c r="F95713">
        <v>172</v>
      </c>
      <c r="G95713">
        <v>287</v>
      </c>
      <c r="H95713">
        <v>150</v>
      </c>
      <c r="I95713">
        <v>5734</v>
      </c>
      <c r="J95713">
        <v>4023</v>
      </c>
      <c r="K95713">
        <v>15.14</v>
      </c>
      <c r="L95713">
        <v>39</v>
      </c>
      <c r="M95713" t="s">
        <v>27</v>
      </c>
      <c r="N95713" t="s">
        <v>1138</v>
      </c>
      <c r="O95713" t="s">
        <v>1700</v>
      </c>
      <c r="P95713" t="s">
        <v>23</v>
      </c>
    </row>
    <row r="95714" spans="1:16">
      <c r="A95714" t="s">
        <v>24</v>
      </c>
      <c r="B95714" t="s">
        <v>192666</v>
      </c>
      <c r="C95714" t="s">
        <v>18</v>
      </c>
      <c r="D95714" t="s">
        <v>192667</v>
      </c>
      <c r="E95714" s="1">
        <v>44784.764238842596</v>
      </c>
      <c r="F95714">
        <v>110</v>
      </c>
      <c r="G95714">
        <v>190</v>
      </c>
      <c r="H95714">
        <v>13</v>
      </c>
      <c r="I95714">
        <v>3491</v>
      </c>
      <c r="J95714">
        <v>3227</v>
      </c>
      <c r="K95714">
        <v>9.6999999999999993</v>
      </c>
      <c r="L95714">
        <v>34</v>
      </c>
      <c r="M95714" t="s">
        <v>27</v>
      </c>
      <c r="N95714" t="s">
        <v>385</v>
      </c>
      <c r="O95714" t="s">
        <v>5115</v>
      </c>
      <c r="P95714" t="s">
        <v>68</v>
      </c>
    </row>
    <row r="95715" spans="1:16">
      <c r="A95715" t="s">
        <v>16</v>
      </c>
      <c r="B95715" t="s">
        <v>192668</v>
      </c>
      <c r="C95715" t="s">
        <v>18</v>
      </c>
      <c r="D95715" t="s">
        <v>192669</v>
      </c>
      <c r="E95715" s="1">
        <v>45137.216378425925</v>
      </c>
      <c r="F95715">
        <v>404</v>
      </c>
      <c r="G95715">
        <v>322</v>
      </c>
      <c r="H95715">
        <v>167</v>
      </c>
      <c r="I95715">
        <v>1810</v>
      </c>
      <c r="J95715">
        <v>3992</v>
      </c>
      <c r="K95715">
        <v>22.37</v>
      </c>
      <c r="L95715">
        <v>39</v>
      </c>
      <c r="M95715" t="s">
        <v>27</v>
      </c>
      <c r="N95715" t="s">
        <v>297</v>
      </c>
      <c r="O95715" t="s">
        <v>1777</v>
      </c>
      <c r="P95715" t="s">
        <v>23</v>
      </c>
    </row>
    <row r="95716" spans="1:16">
      <c r="A95716" t="s">
        <v>24</v>
      </c>
      <c r="B95716" t="s">
        <v>192670</v>
      </c>
      <c r="C95716" t="s">
        <v>37</v>
      </c>
      <c r="D95716" t="s">
        <v>192671</v>
      </c>
      <c r="E95716" s="1">
        <v>44927.07655510417</v>
      </c>
      <c r="F95716">
        <v>184</v>
      </c>
      <c r="G95716">
        <v>436</v>
      </c>
      <c r="H95716">
        <v>107</v>
      </c>
      <c r="I95716">
        <v>7131</v>
      </c>
      <c r="J95716">
        <v>569</v>
      </c>
      <c r="K95716">
        <v>127.77</v>
      </c>
      <c r="L95716">
        <v>56</v>
      </c>
      <c r="M95716" t="s">
        <v>20</v>
      </c>
      <c r="N95716" t="s">
        <v>798</v>
      </c>
      <c r="O95716" t="s">
        <v>1924</v>
      </c>
    </row>
    <row r="95717" spans="1:16">
      <c r="A95717" t="s">
        <v>35</v>
      </c>
      <c r="B95717" t="s">
        <v>192672</v>
      </c>
      <c r="C95717" t="s">
        <v>18</v>
      </c>
      <c r="D95717" t="s">
        <v>192673</v>
      </c>
      <c r="E95717" s="1">
        <v>45097.97029996528</v>
      </c>
      <c r="F95717">
        <v>655</v>
      </c>
      <c r="G95717">
        <v>343</v>
      </c>
      <c r="H95717">
        <v>200</v>
      </c>
      <c r="I95717">
        <v>2945</v>
      </c>
      <c r="J95717">
        <v>2595</v>
      </c>
      <c r="K95717">
        <v>46.17</v>
      </c>
      <c r="L95717">
        <v>58</v>
      </c>
      <c r="M95717" t="s">
        <v>27</v>
      </c>
      <c r="N95717" t="s">
        <v>290</v>
      </c>
      <c r="O95717" t="s">
        <v>1587</v>
      </c>
      <c r="P95717" t="s">
        <v>30</v>
      </c>
    </row>
    <row r="95718" spans="1:16">
      <c r="A95718" t="s">
        <v>16</v>
      </c>
      <c r="B95718" t="s">
        <v>192674</v>
      </c>
      <c r="C95718" t="s">
        <v>43</v>
      </c>
      <c r="D95718" t="s">
        <v>192675</v>
      </c>
      <c r="E95718" s="1">
        <v>45270.216655567128</v>
      </c>
      <c r="F95718">
        <v>771</v>
      </c>
      <c r="G95718">
        <v>103</v>
      </c>
      <c r="H95718">
        <v>166</v>
      </c>
      <c r="I95718">
        <v>5210</v>
      </c>
      <c r="J95718">
        <v>1027</v>
      </c>
      <c r="K95718">
        <v>101.27</v>
      </c>
      <c r="L95718">
        <v>49</v>
      </c>
      <c r="M95718" t="s">
        <v>27</v>
      </c>
      <c r="N95718" t="s">
        <v>1083</v>
      </c>
      <c r="O95718" t="s">
        <v>10400</v>
      </c>
      <c r="P95718" t="s">
        <v>23</v>
      </c>
    </row>
    <row r="95719" spans="1:16">
      <c r="A95719" t="s">
        <v>16</v>
      </c>
      <c r="B95719" s="2" t="s">
        <v>192676</v>
      </c>
      <c r="C95719" t="s">
        <v>37</v>
      </c>
      <c r="D95719" t="s">
        <v>192677</v>
      </c>
      <c r="E95719" s="1">
        <v>44484.935932997687</v>
      </c>
      <c r="F95719">
        <v>812</v>
      </c>
      <c r="G95719">
        <v>451</v>
      </c>
      <c r="H95719">
        <v>189</v>
      </c>
      <c r="I95719">
        <v>1631</v>
      </c>
      <c r="J95719">
        <v>4465</v>
      </c>
      <c r="K95719">
        <v>32.520000000000003</v>
      </c>
      <c r="L95719">
        <v>32</v>
      </c>
      <c r="M95719" t="s">
        <v>20</v>
      </c>
      <c r="N95719" t="s">
        <v>389</v>
      </c>
      <c r="O95719" t="s">
        <v>1786</v>
      </c>
    </row>
    <row r="95720" spans="1:16">
      <c r="A95720" t="s">
        <v>41</v>
      </c>
      <c r="B95720" t="s">
        <v>192678</v>
      </c>
      <c r="C95720" t="s">
        <v>18</v>
      </c>
      <c r="D95720" t="s">
        <v>192679</v>
      </c>
      <c r="E95720" s="1">
        <v>44442.851033321756</v>
      </c>
      <c r="F95720">
        <v>469</v>
      </c>
      <c r="G95720">
        <v>370</v>
      </c>
      <c r="H95720">
        <v>147</v>
      </c>
      <c r="I95720">
        <v>2371</v>
      </c>
      <c r="J95720">
        <v>2064</v>
      </c>
      <c r="K95720">
        <v>47.77</v>
      </c>
      <c r="L95720">
        <v>27</v>
      </c>
      <c r="M95720" t="s">
        <v>27</v>
      </c>
      <c r="N95720" t="s">
        <v>268</v>
      </c>
      <c r="O95720" t="s">
        <v>2708</v>
      </c>
      <c r="P95720" t="s">
        <v>30</v>
      </c>
    </row>
    <row r="95721" spans="1:16">
      <c r="A95721" t="s">
        <v>35</v>
      </c>
      <c r="B95721" t="s">
        <v>192680</v>
      </c>
      <c r="C95721" t="s">
        <v>37</v>
      </c>
      <c r="D95721" t="s">
        <v>192681</v>
      </c>
      <c r="E95721" s="1">
        <v>45238.639637650464</v>
      </c>
      <c r="F95721">
        <v>17</v>
      </c>
      <c r="G95721">
        <v>127</v>
      </c>
      <c r="H95721">
        <v>164</v>
      </c>
      <c r="I95721">
        <v>8001</v>
      </c>
      <c r="J95721">
        <v>3319</v>
      </c>
      <c r="K95721">
        <v>9.2799999999999994</v>
      </c>
      <c r="L95721">
        <v>37</v>
      </c>
      <c r="M95721" t="s">
        <v>27</v>
      </c>
      <c r="N95721" t="s">
        <v>287</v>
      </c>
      <c r="O95721" t="s">
        <v>3431</v>
      </c>
      <c r="P95721" t="s">
        <v>23</v>
      </c>
    </row>
    <row r="95722" spans="1:16">
      <c r="A95722" t="s">
        <v>35</v>
      </c>
      <c r="B95722" t="s">
        <v>192682</v>
      </c>
      <c r="C95722" t="s">
        <v>43</v>
      </c>
      <c r="D95722" t="s">
        <v>192683</v>
      </c>
      <c r="E95722" s="1">
        <v>44778.276181030094</v>
      </c>
      <c r="F95722">
        <v>848</v>
      </c>
      <c r="G95722">
        <v>272</v>
      </c>
      <c r="H95722">
        <v>158</v>
      </c>
      <c r="I95722">
        <v>2872</v>
      </c>
      <c r="J95722">
        <v>3487</v>
      </c>
      <c r="K95722">
        <v>36.65</v>
      </c>
      <c r="L95722">
        <v>24</v>
      </c>
      <c r="M95722" t="s">
        <v>49</v>
      </c>
      <c r="N95722" t="s">
        <v>1590</v>
      </c>
      <c r="O95722" t="s">
        <v>1759</v>
      </c>
      <c r="P95722" t="s">
        <v>68</v>
      </c>
    </row>
    <row r="95723" spans="1:16">
      <c r="A95723" t="s">
        <v>41</v>
      </c>
      <c r="B95723" t="s">
        <v>192684</v>
      </c>
      <c r="C95723" t="s">
        <v>37</v>
      </c>
      <c r="D95723" t="s">
        <v>192685</v>
      </c>
      <c r="E95723" s="1">
        <v>45268.922014722222</v>
      </c>
      <c r="F95723">
        <v>456</v>
      </c>
      <c r="G95723">
        <v>104</v>
      </c>
      <c r="H95723">
        <v>108</v>
      </c>
      <c r="I95723">
        <v>7823</v>
      </c>
      <c r="J95723">
        <v>703</v>
      </c>
      <c r="K95723">
        <v>95.02</v>
      </c>
      <c r="L95723">
        <v>39</v>
      </c>
      <c r="M95723" t="s">
        <v>49</v>
      </c>
      <c r="N95723" t="s">
        <v>502</v>
      </c>
      <c r="O95723" t="s">
        <v>3551</v>
      </c>
      <c r="P95723" t="s">
        <v>23</v>
      </c>
    </row>
    <row r="95724" spans="1:16">
      <c r="A95724" t="s">
        <v>41</v>
      </c>
      <c r="B95724" t="s">
        <v>192686</v>
      </c>
      <c r="C95724" t="s">
        <v>43</v>
      </c>
      <c r="D95724" t="s">
        <v>192687</v>
      </c>
      <c r="E95724" s="1">
        <v>45058.010041493057</v>
      </c>
      <c r="F95724">
        <v>689</v>
      </c>
      <c r="G95724">
        <v>257</v>
      </c>
      <c r="H95724">
        <v>69</v>
      </c>
      <c r="I95724">
        <v>6097</v>
      </c>
      <c r="J95724">
        <v>740</v>
      </c>
      <c r="K95724">
        <v>137.16</v>
      </c>
      <c r="L95724">
        <v>32</v>
      </c>
      <c r="M95724" t="s">
        <v>20</v>
      </c>
      <c r="N95724" t="s">
        <v>154</v>
      </c>
      <c r="O95724" t="s">
        <v>2743</v>
      </c>
      <c r="P95724" t="s">
        <v>30</v>
      </c>
    </row>
    <row r="95725" spans="1:16">
      <c r="A95725" t="s">
        <v>24</v>
      </c>
      <c r="B95725" t="s">
        <v>192688</v>
      </c>
      <c r="C95725" t="s">
        <v>43</v>
      </c>
      <c r="D95725" t="s">
        <v>192689</v>
      </c>
      <c r="E95725" s="1">
        <v>44331.893939074071</v>
      </c>
      <c r="F95725">
        <v>969</v>
      </c>
      <c r="G95725">
        <v>94</v>
      </c>
      <c r="H95725">
        <v>154</v>
      </c>
      <c r="I95725">
        <v>4598</v>
      </c>
      <c r="J95725">
        <v>3989</v>
      </c>
      <c r="K95725">
        <v>30.51</v>
      </c>
      <c r="L95725">
        <v>33</v>
      </c>
      <c r="M95725" t="s">
        <v>20</v>
      </c>
      <c r="N95725" t="s">
        <v>681</v>
      </c>
      <c r="O95725" t="s">
        <v>2142</v>
      </c>
      <c r="P95725" t="s">
        <v>23</v>
      </c>
    </row>
    <row r="95726" spans="1:16">
      <c r="A95726" t="s">
        <v>35</v>
      </c>
      <c r="B95726" t="s">
        <v>192690</v>
      </c>
      <c r="C95726" t="s">
        <v>18</v>
      </c>
      <c r="D95726" t="s">
        <v>192691</v>
      </c>
      <c r="E95726" s="1">
        <v>44910.171198657408</v>
      </c>
      <c r="F95726">
        <v>202</v>
      </c>
      <c r="G95726">
        <v>332</v>
      </c>
      <c r="H95726">
        <v>105</v>
      </c>
      <c r="I95726">
        <v>2839</v>
      </c>
      <c r="J95726">
        <v>4742</v>
      </c>
      <c r="K95726">
        <v>13.48</v>
      </c>
      <c r="L95726">
        <v>46</v>
      </c>
      <c r="M95726" t="s">
        <v>27</v>
      </c>
      <c r="N95726" t="s">
        <v>1092</v>
      </c>
      <c r="O95726" t="s">
        <v>151</v>
      </c>
    </row>
    <row r="95727" spans="1:16">
      <c r="A95727" t="s">
        <v>24</v>
      </c>
      <c r="B95727" t="s">
        <v>192692</v>
      </c>
      <c r="C95727" t="s">
        <v>43</v>
      </c>
      <c r="D95727" t="s">
        <v>192693</v>
      </c>
      <c r="E95727" s="1">
        <v>44865.94953539352</v>
      </c>
      <c r="F95727">
        <v>584</v>
      </c>
      <c r="G95727">
        <v>23</v>
      </c>
      <c r="H95727">
        <v>53</v>
      </c>
      <c r="I95727">
        <v>1394</v>
      </c>
      <c r="J95727">
        <v>975</v>
      </c>
      <c r="K95727">
        <v>67.69</v>
      </c>
      <c r="L95727">
        <v>23</v>
      </c>
      <c r="M95727" t="s">
        <v>49</v>
      </c>
      <c r="N95727" t="s">
        <v>411</v>
      </c>
      <c r="O95727" t="s">
        <v>1729</v>
      </c>
    </row>
    <row r="95728" spans="1:16">
      <c r="A95728" t="s">
        <v>41</v>
      </c>
      <c r="B95728" t="s">
        <v>192694</v>
      </c>
      <c r="C95728" t="s">
        <v>43</v>
      </c>
      <c r="D95728" t="s">
        <v>192695</v>
      </c>
      <c r="E95728" s="1">
        <v>44457.726274618057</v>
      </c>
      <c r="F95728">
        <v>755</v>
      </c>
      <c r="G95728">
        <v>162</v>
      </c>
      <c r="H95728">
        <v>120</v>
      </c>
      <c r="I95728">
        <v>3869</v>
      </c>
      <c r="J95728">
        <v>4429</v>
      </c>
      <c r="K95728">
        <v>23.41</v>
      </c>
      <c r="L95728">
        <v>33</v>
      </c>
      <c r="M95728" t="s">
        <v>20</v>
      </c>
      <c r="N95728" t="s">
        <v>506</v>
      </c>
      <c r="O95728" t="s">
        <v>3786</v>
      </c>
      <c r="P95728" t="s">
        <v>30</v>
      </c>
    </row>
    <row r="95729" spans="1:16">
      <c r="A95729" t="s">
        <v>41</v>
      </c>
      <c r="B95729" t="s">
        <v>192696</v>
      </c>
      <c r="C95729" t="s">
        <v>37</v>
      </c>
      <c r="D95729" t="s">
        <v>192697</v>
      </c>
      <c r="E95729" s="1">
        <v>45339.196001574077</v>
      </c>
      <c r="F95729">
        <v>159</v>
      </c>
      <c r="G95729">
        <v>185</v>
      </c>
      <c r="H95729">
        <v>95</v>
      </c>
      <c r="I95729">
        <v>7580</v>
      </c>
      <c r="J95729">
        <v>2656</v>
      </c>
      <c r="K95729">
        <v>16.53</v>
      </c>
      <c r="L95729">
        <v>24</v>
      </c>
      <c r="M95729" t="s">
        <v>49</v>
      </c>
      <c r="N95729" t="s">
        <v>798</v>
      </c>
      <c r="O95729" t="s">
        <v>1033</v>
      </c>
      <c r="P95729" t="s">
        <v>30</v>
      </c>
    </row>
    <row r="95730" spans="1:16">
      <c r="A95730" t="s">
        <v>16</v>
      </c>
      <c r="B95730" t="s">
        <v>192698</v>
      </c>
      <c r="C95730" t="s">
        <v>43</v>
      </c>
      <c r="D95730" t="s">
        <v>192699</v>
      </c>
      <c r="E95730" s="1">
        <v>45108.608478518516</v>
      </c>
      <c r="F95730">
        <v>786</v>
      </c>
      <c r="G95730">
        <v>170</v>
      </c>
      <c r="H95730">
        <v>171</v>
      </c>
      <c r="I95730">
        <v>4157</v>
      </c>
      <c r="J95730">
        <v>3474</v>
      </c>
      <c r="K95730">
        <v>32.44</v>
      </c>
      <c r="L95730">
        <v>50</v>
      </c>
      <c r="M95730" t="s">
        <v>49</v>
      </c>
      <c r="N95730" t="s">
        <v>2230</v>
      </c>
      <c r="O95730" t="s">
        <v>1667</v>
      </c>
    </row>
    <row r="95731" spans="1:16">
      <c r="A95731" t="s">
        <v>41</v>
      </c>
      <c r="B95731" t="s">
        <v>192700</v>
      </c>
      <c r="C95731" t="s">
        <v>43</v>
      </c>
      <c r="D95731" t="s">
        <v>192701</v>
      </c>
      <c r="E95731" s="1">
        <v>44483.257340011573</v>
      </c>
      <c r="F95731">
        <v>556</v>
      </c>
      <c r="G95731">
        <v>395</v>
      </c>
      <c r="H95731">
        <v>3</v>
      </c>
      <c r="I95731">
        <v>9435</v>
      </c>
      <c r="J95731">
        <v>1975</v>
      </c>
      <c r="K95731">
        <v>48.3</v>
      </c>
      <c r="L95731">
        <v>56</v>
      </c>
      <c r="M95731" t="s">
        <v>49</v>
      </c>
      <c r="N95731" t="s">
        <v>667</v>
      </c>
      <c r="O95731" t="s">
        <v>321</v>
      </c>
      <c r="P95731" t="s">
        <v>23</v>
      </c>
    </row>
    <row r="95732" spans="1:16">
      <c r="A95732" t="s">
        <v>24</v>
      </c>
      <c r="B95732" t="s">
        <v>192702</v>
      </c>
      <c r="C95732" t="s">
        <v>18</v>
      </c>
      <c r="D95732" t="s">
        <v>192703</v>
      </c>
      <c r="E95732" s="1">
        <v>45255.585822754627</v>
      </c>
      <c r="F95732">
        <v>36</v>
      </c>
      <c r="G95732">
        <v>468</v>
      </c>
      <c r="H95732">
        <v>145</v>
      </c>
      <c r="I95732">
        <v>1635</v>
      </c>
      <c r="J95732">
        <v>3564</v>
      </c>
      <c r="K95732">
        <v>18.21</v>
      </c>
      <c r="L95732">
        <v>62</v>
      </c>
      <c r="M95732" t="s">
        <v>20</v>
      </c>
      <c r="N95732" t="s">
        <v>131</v>
      </c>
      <c r="O95732" t="s">
        <v>386</v>
      </c>
      <c r="P95732" t="s">
        <v>23</v>
      </c>
    </row>
    <row r="95733" spans="1:16">
      <c r="A95733" t="s">
        <v>35</v>
      </c>
      <c r="B95733" t="s">
        <v>192704</v>
      </c>
      <c r="C95733" t="s">
        <v>37</v>
      </c>
      <c r="D95733" t="s">
        <v>192705</v>
      </c>
      <c r="E95733" s="1">
        <v>45142.451867951386</v>
      </c>
      <c r="F95733">
        <v>906</v>
      </c>
      <c r="G95733">
        <v>447</v>
      </c>
      <c r="H95733">
        <v>57</v>
      </c>
      <c r="I95733">
        <v>7453</v>
      </c>
      <c r="J95733">
        <v>1618</v>
      </c>
      <c r="K95733">
        <v>87.14</v>
      </c>
      <c r="L95733">
        <v>22</v>
      </c>
      <c r="M95733" t="s">
        <v>49</v>
      </c>
      <c r="N95733" t="s">
        <v>1546</v>
      </c>
      <c r="O95733" t="s">
        <v>799</v>
      </c>
    </row>
    <row r="95734" spans="1:16">
      <c r="A95734" t="s">
        <v>35</v>
      </c>
      <c r="B95734" t="s">
        <v>192706</v>
      </c>
      <c r="C95734" t="s">
        <v>37</v>
      </c>
      <c r="D95734" t="s">
        <v>192707</v>
      </c>
      <c r="E95734" s="1">
        <v>44483.461804652776</v>
      </c>
      <c r="F95734">
        <v>658</v>
      </c>
      <c r="G95734">
        <v>76</v>
      </c>
      <c r="H95734">
        <v>128</v>
      </c>
      <c r="I95734">
        <v>7409</v>
      </c>
      <c r="J95734">
        <v>4212</v>
      </c>
      <c r="K95734">
        <v>20.47</v>
      </c>
      <c r="L95734">
        <v>34</v>
      </c>
      <c r="M95734" t="s">
        <v>27</v>
      </c>
      <c r="N95734" t="s">
        <v>1244</v>
      </c>
      <c r="O95734" t="s">
        <v>7294</v>
      </c>
      <c r="P95734" t="s">
        <v>30</v>
      </c>
    </row>
    <row r="95735" spans="1:16">
      <c r="A95735" t="s">
        <v>41</v>
      </c>
      <c r="B95735" t="s">
        <v>192708</v>
      </c>
      <c r="C95735" t="s">
        <v>37</v>
      </c>
      <c r="D95735" t="s">
        <v>192709</v>
      </c>
      <c r="E95735" s="1">
        <v>44414.999330578707</v>
      </c>
      <c r="F95735">
        <v>764</v>
      </c>
      <c r="G95735">
        <v>67</v>
      </c>
      <c r="H95735">
        <v>41</v>
      </c>
      <c r="I95735">
        <v>7430</v>
      </c>
      <c r="J95735">
        <v>1899</v>
      </c>
      <c r="K95735">
        <v>45.92</v>
      </c>
      <c r="L95735">
        <v>18</v>
      </c>
      <c r="M95735" t="s">
        <v>20</v>
      </c>
      <c r="N95735" t="s">
        <v>1615</v>
      </c>
      <c r="O95735" t="s">
        <v>7015</v>
      </c>
    </row>
    <row r="95736" spans="1:16">
      <c r="A95736" t="s">
        <v>41</v>
      </c>
      <c r="B95736" t="s">
        <v>192710</v>
      </c>
      <c r="C95736" t="s">
        <v>18</v>
      </c>
      <c r="D95736" t="s">
        <v>192711</v>
      </c>
      <c r="E95736" s="1">
        <v>44275.644296666665</v>
      </c>
      <c r="F95736">
        <v>731</v>
      </c>
      <c r="G95736">
        <v>46</v>
      </c>
      <c r="H95736">
        <v>112</v>
      </c>
      <c r="I95736">
        <v>4009</v>
      </c>
      <c r="J95736">
        <v>3199</v>
      </c>
      <c r="K95736">
        <v>27.79</v>
      </c>
      <c r="L95736">
        <v>37</v>
      </c>
      <c r="M95736" t="s">
        <v>49</v>
      </c>
      <c r="N95736" t="s">
        <v>824</v>
      </c>
      <c r="O95736" t="s">
        <v>512</v>
      </c>
    </row>
    <row r="95737" spans="1:16">
      <c r="A95737" t="s">
        <v>24</v>
      </c>
      <c r="B95737" t="s">
        <v>192712</v>
      </c>
      <c r="C95737" t="s">
        <v>18</v>
      </c>
      <c r="D95737" t="s">
        <v>192713</v>
      </c>
      <c r="E95737" s="1">
        <v>45152.326858842593</v>
      </c>
      <c r="F95737">
        <v>754</v>
      </c>
      <c r="G95737">
        <v>265</v>
      </c>
      <c r="H95737">
        <v>4</v>
      </c>
      <c r="I95737">
        <v>9403</v>
      </c>
      <c r="J95737">
        <v>2746</v>
      </c>
      <c r="K95737">
        <v>37.25</v>
      </c>
      <c r="L95737">
        <v>26</v>
      </c>
      <c r="M95737" t="s">
        <v>49</v>
      </c>
      <c r="N95737" t="s">
        <v>1095</v>
      </c>
      <c r="O95737" t="s">
        <v>229</v>
      </c>
      <c r="P95737" t="s">
        <v>23</v>
      </c>
    </row>
    <row r="95738" spans="1:16">
      <c r="A95738" t="s">
        <v>16</v>
      </c>
      <c r="B95738" t="s">
        <v>192714</v>
      </c>
      <c r="C95738" t="s">
        <v>37</v>
      </c>
      <c r="D95738" t="s">
        <v>192715</v>
      </c>
      <c r="E95738" s="1">
        <v>44918.508903784721</v>
      </c>
      <c r="F95738">
        <v>750</v>
      </c>
      <c r="G95738">
        <v>133</v>
      </c>
      <c r="H95738">
        <v>14</v>
      </c>
      <c r="I95738">
        <v>4812</v>
      </c>
      <c r="J95738">
        <v>3366</v>
      </c>
      <c r="K95738">
        <v>26.65</v>
      </c>
      <c r="L95738">
        <v>21</v>
      </c>
      <c r="M95738" t="s">
        <v>27</v>
      </c>
      <c r="N95738" t="s">
        <v>934</v>
      </c>
      <c r="O95738" t="s">
        <v>1220</v>
      </c>
      <c r="P95738" t="s">
        <v>23</v>
      </c>
    </row>
    <row r="95739" spans="1:16">
      <c r="A95739" t="s">
        <v>24</v>
      </c>
      <c r="B95739" t="s">
        <v>192716</v>
      </c>
      <c r="C95739" t="s">
        <v>18</v>
      </c>
      <c r="D95739" t="s">
        <v>192717</v>
      </c>
      <c r="E95739" s="1">
        <v>44917.633062013891</v>
      </c>
      <c r="F95739">
        <v>139</v>
      </c>
      <c r="G95739">
        <v>146</v>
      </c>
      <c r="H95739">
        <v>79</v>
      </c>
      <c r="I95739">
        <v>2114</v>
      </c>
      <c r="J95739">
        <v>4964</v>
      </c>
      <c r="K95739">
        <v>7.33</v>
      </c>
      <c r="L95739">
        <v>33</v>
      </c>
      <c r="M95739" t="s">
        <v>20</v>
      </c>
      <c r="N95739" t="s">
        <v>204</v>
      </c>
      <c r="O95739" t="s">
        <v>3786</v>
      </c>
    </row>
    <row r="95740" spans="1:16">
      <c r="A95740" t="s">
        <v>41</v>
      </c>
      <c r="B95740" t="s">
        <v>192718</v>
      </c>
      <c r="C95740" t="s">
        <v>37</v>
      </c>
      <c r="D95740" t="s">
        <v>192719</v>
      </c>
      <c r="E95740" s="1">
        <v>44731.759261053237</v>
      </c>
      <c r="F95740">
        <v>630</v>
      </c>
      <c r="G95740">
        <v>367</v>
      </c>
      <c r="H95740">
        <v>12</v>
      </c>
      <c r="I95740">
        <v>3317</v>
      </c>
      <c r="J95740">
        <v>2862</v>
      </c>
      <c r="K95740">
        <v>35.26</v>
      </c>
      <c r="L95740">
        <v>62</v>
      </c>
      <c r="M95740" t="s">
        <v>27</v>
      </c>
      <c r="N95740" t="s">
        <v>506</v>
      </c>
      <c r="O95740" t="s">
        <v>1476</v>
      </c>
      <c r="P95740" t="s">
        <v>68</v>
      </c>
    </row>
    <row r="95741" spans="1:16">
      <c r="A95741" t="s">
        <v>24</v>
      </c>
      <c r="B95741" t="s">
        <v>192720</v>
      </c>
      <c r="C95741" t="s">
        <v>43</v>
      </c>
      <c r="D95741" t="s">
        <v>192721</v>
      </c>
      <c r="E95741" s="1">
        <v>44646.405446990742</v>
      </c>
      <c r="F95741">
        <v>325</v>
      </c>
      <c r="G95741">
        <v>100</v>
      </c>
      <c r="H95741">
        <v>195</v>
      </c>
      <c r="I95741">
        <v>3094</v>
      </c>
      <c r="J95741">
        <v>3721</v>
      </c>
      <c r="K95741">
        <v>16.66</v>
      </c>
      <c r="L95741">
        <v>58</v>
      </c>
      <c r="M95741" t="s">
        <v>49</v>
      </c>
      <c r="N95741" t="s">
        <v>290</v>
      </c>
      <c r="O95741" t="s">
        <v>2092</v>
      </c>
      <c r="P95741" t="s">
        <v>23</v>
      </c>
    </row>
    <row r="95742" spans="1:16">
      <c r="A95742" t="s">
        <v>16</v>
      </c>
      <c r="B95742" t="s">
        <v>192722</v>
      </c>
      <c r="C95742" t="s">
        <v>18</v>
      </c>
      <c r="D95742" t="s">
        <v>192723</v>
      </c>
      <c r="E95742" s="1">
        <v>44990.898077881946</v>
      </c>
      <c r="F95742">
        <v>54</v>
      </c>
      <c r="G95742">
        <v>279</v>
      </c>
      <c r="H95742">
        <v>139</v>
      </c>
      <c r="I95742">
        <v>7526</v>
      </c>
      <c r="J95742">
        <v>1099</v>
      </c>
      <c r="K95742">
        <v>42.95</v>
      </c>
      <c r="L95742">
        <v>57</v>
      </c>
      <c r="M95742" t="s">
        <v>27</v>
      </c>
      <c r="N95742" t="s">
        <v>162</v>
      </c>
      <c r="O95742" t="s">
        <v>2359</v>
      </c>
      <c r="P95742" t="s">
        <v>68</v>
      </c>
    </row>
    <row r="95743" spans="1:16">
      <c r="A95743" t="s">
        <v>24</v>
      </c>
      <c r="B95743" t="s">
        <v>192724</v>
      </c>
      <c r="C95743" t="s">
        <v>18</v>
      </c>
      <c r="D95743" t="s">
        <v>192725</v>
      </c>
      <c r="E95743" s="1">
        <v>44642.855609131948</v>
      </c>
      <c r="F95743">
        <v>616</v>
      </c>
      <c r="G95743">
        <v>335</v>
      </c>
      <c r="H95743">
        <v>199</v>
      </c>
      <c r="I95743">
        <v>5838</v>
      </c>
      <c r="J95743">
        <v>4566</v>
      </c>
      <c r="K95743">
        <v>25.19</v>
      </c>
      <c r="L95743">
        <v>62</v>
      </c>
      <c r="M95743" t="s">
        <v>27</v>
      </c>
      <c r="N95743" t="s">
        <v>54</v>
      </c>
      <c r="O95743" t="s">
        <v>564</v>
      </c>
      <c r="P95743" t="s">
        <v>30</v>
      </c>
    </row>
    <row r="95744" spans="1:16">
      <c r="A95744" t="s">
        <v>35</v>
      </c>
      <c r="B95744" t="s">
        <v>192726</v>
      </c>
      <c r="C95744" t="s">
        <v>43</v>
      </c>
      <c r="D95744" t="s">
        <v>192727</v>
      </c>
      <c r="E95744" s="1">
        <v>45198.657216608794</v>
      </c>
      <c r="F95744">
        <v>42</v>
      </c>
      <c r="G95744">
        <v>58</v>
      </c>
      <c r="H95744">
        <v>30</v>
      </c>
      <c r="I95744">
        <v>5128</v>
      </c>
      <c r="J95744">
        <v>2877</v>
      </c>
      <c r="K95744">
        <v>4.5199999999999996</v>
      </c>
      <c r="L95744">
        <v>30</v>
      </c>
      <c r="M95744" t="s">
        <v>49</v>
      </c>
      <c r="N95744" t="s">
        <v>502</v>
      </c>
      <c r="O95744" t="s">
        <v>1440</v>
      </c>
      <c r="P95744" t="s">
        <v>68</v>
      </c>
    </row>
    <row r="95745" spans="1:16">
      <c r="A95745" t="s">
        <v>24</v>
      </c>
      <c r="B95745" t="s">
        <v>192728</v>
      </c>
      <c r="C95745" t="s">
        <v>37</v>
      </c>
      <c r="D95745" t="s">
        <v>192729</v>
      </c>
      <c r="E95745" s="1">
        <v>44577.108404999999</v>
      </c>
      <c r="F95745">
        <v>641</v>
      </c>
      <c r="G95745">
        <v>282</v>
      </c>
      <c r="H95745">
        <v>179</v>
      </c>
      <c r="I95745">
        <v>1814</v>
      </c>
      <c r="J95745">
        <v>820</v>
      </c>
      <c r="K95745">
        <v>134.38999999999999</v>
      </c>
      <c r="L95745">
        <v>26</v>
      </c>
      <c r="M95745" t="s">
        <v>49</v>
      </c>
      <c r="N95745" t="s">
        <v>193</v>
      </c>
      <c r="O95745" t="s">
        <v>1732</v>
      </c>
    </row>
    <row r="95746" spans="1:16">
      <c r="A95746" t="s">
        <v>35</v>
      </c>
      <c r="B95746" t="s">
        <v>192730</v>
      </c>
      <c r="C95746" t="s">
        <v>18</v>
      </c>
      <c r="D95746" t="s">
        <v>192731</v>
      </c>
      <c r="E95746" s="1">
        <v>44460.14290111111</v>
      </c>
      <c r="F95746">
        <v>104</v>
      </c>
      <c r="G95746">
        <v>456</v>
      </c>
      <c r="H95746">
        <v>187</v>
      </c>
      <c r="I95746">
        <v>1170</v>
      </c>
      <c r="J95746">
        <v>3482</v>
      </c>
      <c r="K95746">
        <v>21.45</v>
      </c>
      <c r="L95746">
        <v>18</v>
      </c>
      <c r="M95746" t="s">
        <v>20</v>
      </c>
      <c r="N95746" t="s">
        <v>567</v>
      </c>
      <c r="O95746" t="s">
        <v>6492</v>
      </c>
    </row>
    <row r="95747" spans="1:16">
      <c r="A95747" t="s">
        <v>41</v>
      </c>
      <c r="B95747" t="s">
        <v>192732</v>
      </c>
      <c r="C95747" t="s">
        <v>18</v>
      </c>
      <c r="D95747" t="s">
        <v>192733</v>
      </c>
      <c r="E95747" s="1">
        <v>44617.844662071759</v>
      </c>
      <c r="F95747">
        <v>688</v>
      </c>
      <c r="G95747">
        <v>362</v>
      </c>
      <c r="H95747">
        <v>118</v>
      </c>
      <c r="I95747">
        <v>6772</v>
      </c>
      <c r="J95747">
        <v>4822</v>
      </c>
      <c r="K95747">
        <v>24.22</v>
      </c>
      <c r="L95747">
        <v>40</v>
      </c>
      <c r="M95747" t="s">
        <v>20</v>
      </c>
      <c r="N95747" t="s">
        <v>400</v>
      </c>
      <c r="O95747" t="s">
        <v>2965</v>
      </c>
      <c r="P95747" t="s">
        <v>30</v>
      </c>
    </row>
    <row r="95748" spans="1:16">
      <c r="A95748" t="s">
        <v>16</v>
      </c>
      <c r="B95748" t="s">
        <v>192734</v>
      </c>
      <c r="C95748" t="s">
        <v>43</v>
      </c>
      <c r="D95748" t="s">
        <v>192735</v>
      </c>
      <c r="E95748" s="1">
        <v>44659.270061886571</v>
      </c>
      <c r="F95748">
        <v>16</v>
      </c>
      <c r="G95748">
        <v>492</v>
      </c>
      <c r="H95748">
        <v>102</v>
      </c>
      <c r="I95748">
        <v>1103</v>
      </c>
      <c r="J95748">
        <v>2796</v>
      </c>
      <c r="K95748">
        <v>21.82</v>
      </c>
      <c r="L95748">
        <v>22</v>
      </c>
      <c r="M95748" t="s">
        <v>20</v>
      </c>
      <c r="N95748" t="s">
        <v>182</v>
      </c>
      <c r="O95748" t="s">
        <v>915</v>
      </c>
    </row>
    <row r="95749" spans="1:16">
      <c r="A95749" t="s">
        <v>35</v>
      </c>
      <c r="B95749" t="s">
        <v>192736</v>
      </c>
      <c r="C95749" t="s">
        <v>18</v>
      </c>
      <c r="D95749" t="s">
        <v>192737</v>
      </c>
      <c r="E95749" s="1">
        <v>45310.691770104168</v>
      </c>
      <c r="F95749">
        <v>258</v>
      </c>
      <c r="G95749">
        <v>123</v>
      </c>
      <c r="H95749">
        <v>142</v>
      </c>
      <c r="I95749">
        <v>3358</v>
      </c>
      <c r="J95749">
        <v>1146</v>
      </c>
      <c r="K95749">
        <v>45.64</v>
      </c>
      <c r="L95749">
        <v>32</v>
      </c>
      <c r="M95749" t="s">
        <v>49</v>
      </c>
      <c r="N95749" t="s">
        <v>1340</v>
      </c>
      <c r="O95749" t="s">
        <v>1863</v>
      </c>
      <c r="P95749" t="s">
        <v>30</v>
      </c>
    </row>
    <row r="95750" spans="1:16">
      <c r="A95750" t="s">
        <v>35</v>
      </c>
      <c r="B95750" t="s">
        <v>192738</v>
      </c>
      <c r="C95750" t="s">
        <v>18</v>
      </c>
      <c r="D95750" t="s">
        <v>192739</v>
      </c>
      <c r="E95750" s="1">
        <v>44419.195280277774</v>
      </c>
      <c r="F95750">
        <v>295</v>
      </c>
      <c r="G95750">
        <v>53</v>
      </c>
      <c r="H95750">
        <v>114</v>
      </c>
      <c r="I95750">
        <v>8407</v>
      </c>
      <c r="J95750">
        <v>3319</v>
      </c>
      <c r="K95750">
        <v>13.92</v>
      </c>
      <c r="L95750">
        <v>39</v>
      </c>
      <c r="M95750" t="s">
        <v>49</v>
      </c>
      <c r="N95750" t="s">
        <v>423</v>
      </c>
      <c r="O95750" t="s">
        <v>2112</v>
      </c>
    </row>
    <row r="95751" spans="1:16">
      <c r="A95751" t="s">
        <v>35</v>
      </c>
      <c r="B95751" t="s">
        <v>192740</v>
      </c>
      <c r="C95751" t="s">
        <v>37</v>
      </c>
      <c r="D95751" t="s">
        <v>192741</v>
      </c>
      <c r="E95751" s="1">
        <v>44439.901155659725</v>
      </c>
      <c r="F95751">
        <v>697</v>
      </c>
      <c r="G95751">
        <v>118</v>
      </c>
      <c r="H95751">
        <v>29</v>
      </c>
      <c r="I95751">
        <v>9709</v>
      </c>
      <c r="J95751">
        <v>3588</v>
      </c>
      <c r="K95751">
        <v>23.52</v>
      </c>
      <c r="L95751">
        <v>55</v>
      </c>
      <c r="M95751" t="s">
        <v>49</v>
      </c>
      <c r="N95751" t="s">
        <v>162</v>
      </c>
      <c r="O95751" t="s">
        <v>1385</v>
      </c>
      <c r="P95751" t="s">
        <v>30</v>
      </c>
    </row>
    <row r="95752" spans="1:16">
      <c r="A95752" t="s">
        <v>35</v>
      </c>
      <c r="B95752" t="s">
        <v>192742</v>
      </c>
      <c r="C95752" t="s">
        <v>43</v>
      </c>
      <c r="D95752" t="s">
        <v>192743</v>
      </c>
      <c r="E95752" s="1">
        <v>44938.706040682868</v>
      </c>
      <c r="F95752">
        <v>581</v>
      </c>
      <c r="G95752">
        <v>141</v>
      </c>
      <c r="H95752">
        <v>63</v>
      </c>
      <c r="I95752">
        <v>6118</v>
      </c>
      <c r="J95752">
        <v>1825</v>
      </c>
      <c r="K95752">
        <v>43.01</v>
      </c>
      <c r="L95752">
        <v>49</v>
      </c>
      <c r="M95752" t="s">
        <v>27</v>
      </c>
      <c r="N95752" t="s">
        <v>1615</v>
      </c>
      <c r="O95752" t="s">
        <v>1846</v>
      </c>
    </row>
    <row r="95753" spans="1:16">
      <c r="A95753" t="s">
        <v>35</v>
      </c>
      <c r="B95753" t="s">
        <v>192744</v>
      </c>
      <c r="C95753" t="s">
        <v>37</v>
      </c>
      <c r="D95753" t="s">
        <v>192745</v>
      </c>
      <c r="E95753" s="1">
        <v>44930.59912136574</v>
      </c>
      <c r="F95753">
        <v>123</v>
      </c>
      <c r="G95753">
        <v>476</v>
      </c>
      <c r="H95753">
        <v>42</v>
      </c>
      <c r="I95753">
        <v>8429</v>
      </c>
      <c r="J95753">
        <v>4194</v>
      </c>
      <c r="K95753">
        <v>15.28</v>
      </c>
      <c r="L95753">
        <v>44</v>
      </c>
      <c r="M95753" t="s">
        <v>20</v>
      </c>
      <c r="N95753" t="s">
        <v>283</v>
      </c>
      <c r="O95753" t="s">
        <v>1949</v>
      </c>
      <c r="P95753" t="s">
        <v>23</v>
      </c>
    </row>
    <row r="95754" spans="1:16">
      <c r="A95754" t="s">
        <v>35</v>
      </c>
      <c r="B95754" t="s">
        <v>192746</v>
      </c>
      <c r="C95754" t="s">
        <v>18</v>
      </c>
      <c r="D95754" t="s">
        <v>192747</v>
      </c>
      <c r="E95754" s="1">
        <v>45296.616006736112</v>
      </c>
      <c r="F95754">
        <v>306</v>
      </c>
      <c r="G95754">
        <v>291</v>
      </c>
      <c r="H95754">
        <v>66</v>
      </c>
      <c r="I95754">
        <v>3199</v>
      </c>
      <c r="J95754">
        <v>2925</v>
      </c>
      <c r="K95754">
        <v>22.67</v>
      </c>
      <c r="L95754">
        <v>57</v>
      </c>
      <c r="M95754" t="s">
        <v>49</v>
      </c>
      <c r="N95754" t="s">
        <v>506</v>
      </c>
      <c r="O95754" t="s">
        <v>950</v>
      </c>
      <c r="P95754" t="s">
        <v>30</v>
      </c>
    </row>
    <row r="95755" spans="1:16">
      <c r="A95755" t="s">
        <v>16</v>
      </c>
      <c r="B95755" t="s">
        <v>192748</v>
      </c>
      <c r="C95755" t="s">
        <v>18</v>
      </c>
      <c r="D95755" t="s">
        <v>192749</v>
      </c>
      <c r="E95755" s="1">
        <v>44919.158282025463</v>
      </c>
      <c r="F95755">
        <v>94</v>
      </c>
      <c r="G95755">
        <v>418</v>
      </c>
      <c r="H95755">
        <v>174</v>
      </c>
      <c r="I95755">
        <v>2983</v>
      </c>
      <c r="J95755">
        <v>3859</v>
      </c>
      <c r="K95755">
        <v>17.78</v>
      </c>
      <c r="L95755">
        <v>60</v>
      </c>
      <c r="M95755" t="s">
        <v>20</v>
      </c>
      <c r="N95755" t="s">
        <v>1426</v>
      </c>
      <c r="O95755" t="s">
        <v>155</v>
      </c>
      <c r="P95755" t="s">
        <v>23</v>
      </c>
    </row>
    <row r="95756" spans="1:16">
      <c r="A95756" t="s">
        <v>24</v>
      </c>
      <c r="B95756" t="s">
        <v>192750</v>
      </c>
      <c r="C95756" t="s">
        <v>18</v>
      </c>
      <c r="D95756" t="s">
        <v>192751</v>
      </c>
      <c r="E95756" s="1">
        <v>44585.06375789352</v>
      </c>
      <c r="F95756">
        <v>762</v>
      </c>
      <c r="G95756">
        <v>260</v>
      </c>
      <c r="H95756">
        <v>4</v>
      </c>
      <c r="I95756">
        <v>4780</v>
      </c>
      <c r="J95756">
        <v>1171</v>
      </c>
      <c r="K95756">
        <v>87.62</v>
      </c>
      <c r="L95756">
        <v>58</v>
      </c>
      <c r="M95756" t="s">
        <v>49</v>
      </c>
      <c r="N95756" t="s">
        <v>654</v>
      </c>
      <c r="O95756" t="s">
        <v>2544</v>
      </c>
    </row>
    <row r="95757" spans="1:16">
      <c r="A95757" t="s">
        <v>35</v>
      </c>
      <c r="B95757" t="s">
        <v>192752</v>
      </c>
      <c r="C95757" t="s">
        <v>18</v>
      </c>
      <c r="D95757" t="s">
        <v>192753</v>
      </c>
      <c r="E95757" s="1">
        <v>44379.371059583333</v>
      </c>
      <c r="F95757">
        <v>745</v>
      </c>
      <c r="G95757">
        <v>162</v>
      </c>
      <c r="H95757">
        <v>95</v>
      </c>
      <c r="I95757">
        <v>7436</v>
      </c>
      <c r="J95757">
        <v>1042</v>
      </c>
      <c r="K95757">
        <v>96.16</v>
      </c>
      <c r="L95757">
        <v>63</v>
      </c>
      <c r="M95757" t="s">
        <v>20</v>
      </c>
      <c r="N95757" t="s">
        <v>275</v>
      </c>
      <c r="O95757" t="s">
        <v>3864</v>
      </c>
      <c r="P95757" t="s">
        <v>23</v>
      </c>
    </row>
    <row r="95758" spans="1:16">
      <c r="A95758" t="s">
        <v>41</v>
      </c>
      <c r="B95758" t="s">
        <v>192754</v>
      </c>
      <c r="C95758" t="s">
        <v>43</v>
      </c>
      <c r="D95758" t="s">
        <v>192755</v>
      </c>
      <c r="E95758" s="1">
        <v>44436.266427893519</v>
      </c>
      <c r="F95758">
        <v>331</v>
      </c>
      <c r="G95758">
        <v>203</v>
      </c>
      <c r="H95758">
        <v>104</v>
      </c>
      <c r="I95758">
        <v>9093</v>
      </c>
      <c r="J95758">
        <v>1226</v>
      </c>
      <c r="K95758">
        <v>52.04</v>
      </c>
      <c r="L95758">
        <v>19</v>
      </c>
      <c r="M95758" t="s">
        <v>27</v>
      </c>
      <c r="N95758" t="s">
        <v>377</v>
      </c>
      <c r="O95758" t="s">
        <v>1885</v>
      </c>
    </row>
    <row r="95759" spans="1:16">
      <c r="A95759" t="s">
        <v>41</v>
      </c>
      <c r="B95759" t="s">
        <v>192756</v>
      </c>
      <c r="C95759" t="s">
        <v>18</v>
      </c>
      <c r="D95759" t="s">
        <v>192757</v>
      </c>
      <c r="E95759" s="1">
        <v>44644.390404189813</v>
      </c>
      <c r="F95759">
        <v>128</v>
      </c>
      <c r="G95759">
        <v>68</v>
      </c>
      <c r="H95759">
        <v>155</v>
      </c>
      <c r="I95759">
        <v>1661</v>
      </c>
      <c r="J95759">
        <v>1700</v>
      </c>
      <c r="K95759">
        <v>20.65</v>
      </c>
      <c r="L95759">
        <v>38</v>
      </c>
      <c r="M95759" t="s">
        <v>49</v>
      </c>
      <c r="N95759" t="s">
        <v>3093</v>
      </c>
      <c r="O95759" t="s">
        <v>1843</v>
      </c>
      <c r="P95759" t="s">
        <v>68</v>
      </c>
    </row>
    <row r="95760" spans="1:16">
      <c r="A95760" t="s">
        <v>16</v>
      </c>
      <c r="B95760" t="s">
        <v>192758</v>
      </c>
      <c r="C95760" t="s">
        <v>37</v>
      </c>
      <c r="D95760" t="s">
        <v>192759</v>
      </c>
      <c r="E95760" s="1">
        <v>44291.53156516204</v>
      </c>
      <c r="F95760">
        <v>501</v>
      </c>
      <c r="G95760">
        <v>409</v>
      </c>
      <c r="H95760">
        <v>172</v>
      </c>
      <c r="I95760">
        <v>5989</v>
      </c>
      <c r="J95760">
        <v>4028</v>
      </c>
      <c r="K95760">
        <v>26.86</v>
      </c>
      <c r="L95760">
        <v>22</v>
      </c>
      <c r="M95760" t="s">
        <v>49</v>
      </c>
      <c r="N95760" t="s">
        <v>817</v>
      </c>
      <c r="O95760" t="s">
        <v>1732</v>
      </c>
      <c r="P95760" t="s">
        <v>30</v>
      </c>
    </row>
    <row r="95761" spans="1:16">
      <c r="A95761" t="s">
        <v>24</v>
      </c>
      <c r="B95761" t="s">
        <v>192760</v>
      </c>
      <c r="C95761" t="s">
        <v>37</v>
      </c>
      <c r="D95761" t="s">
        <v>192761</v>
      </c>
      <c r="E95761" s="1">
        <v>44989.500335497687</v>
      </c>
      <c r="F95761">
        <v>772</v>
      </c>
      <c r="G95761">
        <v>158</v>
      </c>
      <c r="H95761">
        <v>107</v>
      </c>
      <c r="I95761">
        <v>2220</v>
      </c>
      <c r="J95761">
        <v>1180</v>
      </c>
      <c r="K95761">
        <v>87.88</v>
      </c>
      <c r="L95761">
        <v>64</v>
      </c>
      <c r="M95761" t="s">
        <v>20</v>
      </c>
      <c r="N95761" t="s">
        <v>2111</v>
      </c>
      <c r="O95761" t="s">
        <v>2331</v>
      </c>
      <c r="P95761" t="s">
        <v>30</v>
      </c>
    </row>
    <row r="95762" spans="1:16">
      <c r="A95762" t="s">
        <v>24</v>
      </c>
      <c r="B95762" t="s">
        <v>192762</v>
      </c>
      <c r="C95762" t="s">
        <v>18</v>
      </c>
      <c r="D95762" t="s">
        <v>192763</v>
      </c>
      <c r="E95762" s="1">
        <v>44849.405878124999</v>
      </c>
      <c r="F95762">
        <v>628</v>
      </c>
      <c r="G95762">
        <v>178</v>
      </c>
      <c r="H95762">
        <v>1</v>
      </c>
      <c r="I95762">
        <v>1304</v>
      </c>
      <c r="J95762">
        <v>4611</v>
      </c>
      <c r="K95762">
        <v>17.5</v>
      </c>
      <c r="L95762">
        <v>39</v>
      </c>
      <c r="M95762" t="s">
        <v>20</v>
      </c>
      <c r="N95762" t="s">
        <v>135</v>
      </c>
      <c r="O95762" t="s">
        <v>821</v>
      </c>
    </row>
    <row r="95763" spans="1:16">
      <c r="A95763" t="s">
        <v>41</v>
      </c>
      <c r="B95763" t="s">
        <v>192764</v>
      </c>
      <c r="C95763" t="s">
        <v>43</v>
      </c>
      <c r="D95763" t="s">
        <v>192765</v>
      </c>
      <c r="E95763" s="1">
        <v>44805.315238784722</v>
      </c>
      <c r="F95763">
        <v>266</v>
      </c>
      <c r="G95763">
        <v>362</v>
      </c>
      <c r="H95763">
        <v>40</v>
      </c>
      <c r="I95763">
        <v>7462</v>
      </c>
      <c r="J95763">
        <v>2675</v>
      </c>
      <c r="K95763">
        <v>24.97</v>
      </c>
      <c r="L95763">
        <v>59</v>
      </c>
      <c r="M95763" t="s">
        <v>27</v>
      </c>
      <c r="N95763" t="s">
        <v>3213</v>
      </c>
      <c r="O95763" t="s">
        <v>248</v>
      </c>
      <c r="P95763" t="s">
        <v>23</v>
      </c>
    </row>
    <row r="95764" spans="1:16">
      <c r="A95764" t="s">
        <v>16</v>
      </c>
      <c r="B95764" t="s">
        <v>192766</v>
      </c>
      <c r="C95764" t="s">
        <v>43</v>
      </c>
      <c r="D95764" t="s">
        <v>192767</v>
      </c>
      <c r="E95764" s="1">
        <v>44849.331980590279</v>
      </c>
      <c r="F95764">
        <v>410</v>
      </c>
      <c r="G95764">
        <v>4</v>
      </c>
      <c r="H95764">
        <v>130</v>
      </c>
      <c r="I95764">
        <v>5496</v>
      </c>
      <c r="J95764">
        <v>3361</v>
      </c>
      <c r="K95764">
        <v>16.190000000000001</v>
      </c>
      <c r="L95764">
        <v>41</v>
      </c>
      <c r="M95764" t="s">
        <v>27</v>
      </c>
      <c r="N95764" t="s">
        <v>1690</v>
      </c>
      <c r="O95764" t="s">
        <v>694</v>
      </c>
    </row>
    <row r="95765" spans="1:16">
      <c r="A95765" t="s">
        <v>35</v>
      </c>
      <c r="B95765" t="s">
        <v>192768</v>
      </c>
      <c r="C95765" t="s">
        <v>43</v>
      </c>
      <c r="D95765" t="s">
        <v>192769</v>
      </c>
      <c r="E95765" s="1">
        <v>44907.318349803238</v>
      </c>
      <c r="F95765">
        <v>944</v>
      </c>
      <c r="G95765">
        <v>137</v>
      </c>
      <c r="H95765">
        <v>68</v>
      </c>
      <c r="I95765">
        <v>1569</v>
      </c>
      <c r="J95765">
        <v>1187</v>
      </c>
      <c r="K95765">
        <v>96.8</v>
      </c>
      <c r="L95765">
        <v>23</v>
      </c>
      <c r="M95765" t="s">
        <v>49</v>
      </c>
      <c r="N95765" t="s">
        <v>154</v>
      </c>
      <c r="O95765" t="s">
        <v>1503</v>
      </c>
    </row>
    <row r="95766" spans="1:16">
      <c r="A95766" t="s">
        <v>24</v>
      </c>
      <c r="B95766" t="s">
        <v>192770</v>
      </c>
      <c r="C95766" t="s">
        <v>43</v>
      </c>
      <c r="D95766" t="s">
        <v>192771</v>
      </c>
      <c r="E95766" s="1">
        <v>44860.884319583332</v>
      </c>
      <c r="F95766">
        <v>1</v>
      </c>
      <c r="G95766">
        <v>433</v>
      </c>
      <c r="H95766">
        <v>14</v>
      </c>
      <c r="I95766">
        <v>1615</v>
      </c>
      <c r="J95766">
        <v>1258</v>
      </c>
      <c r="K95766">
        <v>35.61</v>
      </c>
      <c r="L95766">
        <v>62</v>
      </c>
      <c r="M95766" t="s">
        <v>27</v>
      </c>
      <c r="N95766" t="s">
        <v>971</v>
      </c>
      <c r="O95766" t="s">
        <v>832</v>
      </c>
    </row>
    <row r="95767" spans="1:16">
      <c r="A95767" t="s">
        <v>16</v>
      </c>
      <c r="B95767" t="s">
        <v>192772</v>
      </c>
      <c r="C95767" t="s">
        <v>18</v>
      </c>
      <c r="D95767" t="s">
        <v>192773</v>
      </c>
      <c r="E95767" s="1">
        <v>44434.043301678241</v>
      </c>
      <c r="F95767">
        <v>220</v>
      </c>
      <c r="G95767">
        <v>47</v>
      </c>
      <c r="H95767">
        <v>47</v>
      </c>
      <c r="I95767">
        <v>5074</v>
      </c>
      <c r="J95767">
        <v>1831</v>
      </c>
      <c r="K95767">
        <v>17.149999999999999</v>
      </c>
      <c r="L95767">
        <v>58</v>
      </c>
      <c r="M95767" t="s">
        <v>49</v>
      </c>
      <c r="N95767" t="s">
        <v>1244</v>
      </c>
      <c r="O95767" t="s">
        <v>408</v>
      </c>
    </row>
    <row r="95768" spans="1:16">
      <c r="A95768" t="s">
        <v>16</v>
      </c>
      <c r="B95768" t="s">
        <v>192774</v>
      </c>
      <c r="C95768" t="s">
        <v>37</v>
      </c>
      <c r="D95768" t="s">
        <v>192775</v>
      </c>
      <c r="E95768" s="1">
        <v>45082.921795868053</v>
      </c>
      <c r="F95768">
        <v>273</v>
      </c>
      <c r="G95768">
        <v>75</v>
      </c>
      <c r="H95768">
        <v>29</v>
      </c>
      <c r="I95768">
        <v>2735</v>
      </c>
      <c r="J95768">
        <v>1578</v>
      </c>
      <c r="K95768">
        <v>23.89</v>
      </c>
      <c r="L95768">
        <v>62</v>
      </c>
      <c r="M95768" t="s">
        <v>27</v>
      </c>
      <c r="N95768" t="s">
        <v>434</v>
      </c>
      <c r="O95768" t="s">
        <v>3746</v>
      </c>
    </row>
    <row r="95769" spans="1:16">
      <c r="A95769" t="s">
        <v>41</v>
      </c>
      <c r="B95769" t="s">
        <v>192776</v>
      </c>
      <c r="C95769" t="s">
        <v>18</v>
      </c>
      <c r="D95769" t="s">
        <v>192777</v>
      </c>
      <c r="E95769" s="1">
        <v>44289.759849270835</v>
      </c>
      <c r="F95769">
        <v>549</v>
      </c>
      <c r="G95769">
        <v>387</v>
      </c>
      <c r="H95769">
        <v>1</v>
      </c>
      <c r="I95769">
        <v>8654</v>
      </c>
      <c r="J95769">
        <v>2047</v>
      </c>
      <c r="K95769">
        <v>45.77</v>
      </c>
      <c r="L95769">
        <v>60</v>
      </c>
      <c r="M95769" t="s">
        <v>20</v>
      </c>
      <c r="N95769" t="s">
        <v>147</v>
      </c>
      <c r="O95769" t="s">
        <v>2175</v>
      </c>
      <c r="P95769" t="s">
        <v>23</v>
      </c>
    </row>
    <row r="95770" spans="1:16">
      <c r="A95770" t="s">
        <v>41</v>
      </c>
      <c r="B95770" t="s">
        <v>192778</v>
      </c>
      <c r="C95770" t="s">
        <v>18</v>
      </c>
      <c r="D95770" t="s">
        <v>192779</v>
      </c>
      <c r="E95770" s="1">
        <v>44550.638467314813</v>
      </c>
      <c r="F95770">
        <v>681</v>
      </c>
      <c r="G95770">
        <v>289</v>
      </c>
      <c r="H95770">
        <v>71</v>
      </c>
      <c r="I95770">
        <v>8598</v>
      </c>
      <c r="J95770">
        <v>3662</v>
      </c>
      <c r="K95770">
        <v>28.43</v>
      </c>
      <c r="L95770">
        <v>42</v>
      </c>
      <c r="M95770" t="s">
        <v>20</v>
      </c>
      <c r="N95770" t="s">
        <v>216</v>
      </c>
      <c r="O95770" t="s">
        <v>404</v>
      </c>
    </row>
    <row r="95771" spans="1:16">
      <c r="A95771" t="s">
        <v>16</v>
      </c>
      <c r="B95771" t="s">
        <v>192780</v>
      </c>
      <c r="C95771" t="s">
        <v>18</v>
      </c>
      <c r="D95771" t="s">
        <v>192781</v>
      </c>
      <c r="E95771" s="1">
        <v>45035.706180868059</v>
      </c>
      <c r="F95771">
        <v>295</v>
      </c>
      <c r="G95771">
        <v>16</v>
      </c>
      <c r="H95771">
        <v>198</v>
      </c>
      <c r="I95771">
        <v>8883</v>
      </c>
      <c r="J95771">
        <v>922</v>
      </c>
      <c r="K95771">
        <v>55.21</v>
      </c>
      <c r="L95771">
        <v>18</v>
      </c>
      <c r="M95771" t="s">
        <v>27</v>
      </c>
      <c r="N95771" t="s">
        <v>393</v>
      </c>
      <c r="O95771" t="s">
        <v>1129</v>
      </c>
    </row>
    <row r="95772" spans="1:16">
      <c r="A95772" t="s">
        <v>35</v>
      </c>
      <c r="B95772" t="s">
        <v>192782</v>
      </c>
      <c r="C95772" t="s">
        <v>18</v>
      </c>
      <c r="D95772" t="s">
        <v>192783</v>
      </c>
      <c r="E95772" s="1">
        <v>44931.80597778935</v>
      </c>
      <c r="F95772">
        <v>929</v>
      </c>
      <c r="G95772">
        <v>413</v>
      </c>
      <c r="H95772">
        <v>43</v>
      </c>
      <c r="I95772">
        <v>8836</v>
      </c>
      <c r="J95772">
        <v>4488</v>
      </c>
      <c r="K95772">
        <v>30.86</v>
      </c>
      <c r="L95772">
        <v>30</v>
      </c>
      <c r="M95772" t="s">
        <v>20</v>
      </c>
      <c r="N95772" t="s">
        <v>515</v>
      </c>
      <c r="O95772" t="s">
        <v>1873</v>
      </c>
    </row>
    <row r="95773" spans="1:16">
      <c r="A95773" t="s">
        <v>16</v>
      </c>
      <c r="B95773" t="s">
        <v>192784</v>
      </c>
      <c r="C95773" t="s">
        <v>37</v>
      </c>
      <c r="D95773" t="s">
        <v>192785</v>
      </c>
      <c r="E95773" s="1">
        <v>45151.229705115744</v>
      </c>
      <c r="F95773">
        <v>806</v>
      </c>
      <c r="G95773">
        <v>201</v>
      </c>
      <c r="H95773">
        <v>47</v>
      </c>
      <c r="I95773">
        <v>7282</v>
      </c>
      <c r="J95773">
        <v>3798</v>
      </c>
      <c r="K95773">
        <v>27.75</v>
      </c>
      <c r="L95773">
        <v>31</v>
      </c>
      <c r="M95773" t="s">
        <v>20</v>
      </c>
      <c r="N95773" t="s">
        <v>506</v>
      </c>
      <c r="O95773" t="s">
        <v>364</v>
      </c>
    </row>
    <row r="95774" spans="1:16">
      <c r="A95774" t="s">
        <v>16</v>
      </c>
      <c r="B95774" t="s">
        <v>192786</v>
      </c>
      <c r="C95774" t="s">
        <v>37</v>
      </c>
      <c r="D95774" t="s">
        <v>192787</v>
      </c>
      <c r="E95774" s="1">
        <v>44704.344717002314</v>
      </c>
      <c r="F95774">
        <v>677</v>
      </c>
      <c r="G95774">
        <v>416</v>
      </c>
      <c r="H95774">
        <v>80</v>
      </c>
      <c r="I95774">
        <v>2039</v>
      </c>
      <c r="J95774">
        <v>2507</v>
      </c>
      <c r="K95774">
        <v>46.79</v>
      </c>
      <c r="L95774">
        <v>43</v>
      </c>
      <c r="M95774" t="s">
        <v>49</v>
      </c>
      <c r="N95774" t="s">
        <v>667</v>
      </c>
      <c r="O95774" t="s">
        <v>485</v>
      </c>
    </row>
    <row r="95775" spans="1:16">
      <c r="A95775" t="s">
        <v>35</v>
      </c>
      <c r="B95775" t="s">
        <v>192788</v>
      </c>
      <c r="C95775" t="s">
        <v>37</v>
      </c>
      <c r="D95775" t="s">
        <v>192789</v>
      </c>
      <c r="E95775" s="1">
        <v>44532.881935104167</v>
      </c>
      <c r="F95775">
        <v>354</v>
      </c>
      <c r="G95775">
        <v>143</v>
      </c>
      <c r="H95775">
        <v>105</v>
      </c>
      <c r="I95775">
        <v>5595</v>
      </c>
      <c r="J95775">
        <v>1454</v>
      </c>
      <c r="K95775">
        <v>41.4</v>
      </c>
      <c r="L95775">
        <v>64</v>
      </c>
      <c r="M95775" t="s">
        <v>20</v>
      </c>
      <c r="N95775" t="s">
        <v>849</v>
      </c>
      <c r="O95775" t="s">
        <v>1060</v>
      </c>
    </row>
    <row r="95776" spans="1:16">
      <c r="A95776" t="s">
        <v>24</v>
      </c>
      <c r="B95776" t="s">
        <v>192790</v>
      </c>
      <c r="C95776" t="s">
        <v>18</v>
      </c>
      <c r="D95776" t="s">
        <v>192791</v>
      </c>
      <c r="E95776" s="1">
        <v>44323.320589189818</v>
      </c>
      <c r="F95776">
        <v>614</v>
      </c>
      <c r="G95776">
        <v>216</v>
      </c>
      <c r="H95776">
        <v>185</v>
      </c>
      <c r="I95776">
        <v>5920</v>
      </c>
      <c r="J95776">
        <v>3352</v>
      </c>
      <c r="K95776">
        <v>30.28</v>
      </c>
      <c r="L95776">
        <v>63</v>
      </c>
      <c r="M95776" t="s">
        <v>20</v>
      </c>
      <c r="N95776" t="s">
        <v>618</v>
      </c>
      <c r="O95776" t="s">
        <v>1817</v>
      </c>
    </row>
    <row r="95777" spans="1:16">
      <c r="A95777" t="s">
        <v>24</v>
      </c>
      <c r="B95777" t="s">
        <v>192792</v>
      </c>
      <c r="C95777" t="s">
        <v>18</v>
      </c>
      <c r="D95777" t="s">
        <v>192793</v>
      </c>
      <c r="E95777" s="1">
        <v>44465.441370405089</v>
      </c>
      <c r="F95777">
        <v>419</v>
      </c>
      <c r="G95777">
        <v>429</v>
      </c>
      <c r="H95777">
        <v>106</v>
      </c>
      <c r="I95777">
        <v>3523</v>
      </c>
      <c r="J95777">
        <v>2199</v>
      </c>
      <c r="K95777">
        <v>43.38</v>
      </c>
      <c r="L95777">
        <v>62</v>
      </c>
      <c r="M95777" t="s">
        <v>49</v>
      </c>
      <c r="N95777" t="s">
        <v>71</v>
      </c>
      <c r="O95777" t="s">
        <v>3590</v>
      </c>
      <c r="P95777" t="s">
        <v>23</v>
      </c>
    </row>
    <row r="95778" spans="1:16">
      <c r="A95778" t="s">
        <v>16</v>
      </c>
      <c r="B95778" t="s">
        <v>192794</v>
      </c>
      <c r="C95778" t="s">
        <v>18</v>
      </c>
      <c r="D95778" t="s">
        <v>192795</v>
      </c>
      <c r="E95778" s="1">
        <v>45086.97327037037</v>
      </c>
      <c r="F95778">
        <v>667</v>
      </c>
      <c r="G95778">
        <v>385</v>
      </c>
      <c r="H95778">
        <v>122</v>
      </c>
      <c r="I95778">
        <v>2652</v>
      </c>
      <c r="J95778">
        <v>1270</v>
      </c>
      <c r="K95778">
        <v>92.44</v>
      </c>
      <c r="L95778">
        <v>20</v>
      </c>
      <c r="M95778" t="s">
        <v>20</v>
      </c>
      <c r="N95778" t="s">
        <v>971</v>
      </c>
      <c r="O95778" t="s">
        <v>1870</v>
      </c>
      <c r="P95778" t="s">
        <v>30</v>
      </c>
    </row>
    <row r="95779" spans="1:16">
      <c r="A95779" t="s">
        <v>16</v>
      </c>
      <c r="B95779" t="s">
        <v>192796</v>
      </c>
      <c r="C95779" t="s">
        <v>18</v>
      </c>
      <c r="D95779" t="s">
        <v>192797</v>
      </c>
      <c r="E95779" s="1">
        <v>44745.117915601855</v>
      </c>
      <c r="F95779">
        <v>209</v>
      </c>
      <c r="G95779">
        <v>35</v>
      </c>
      <c r="H95779">
        <v>132</v>
      </c>
      <c r="I95779">
        <v>9005</v>
      </c>
      <c r="J95779">
        <v>2806</v>
      </c>
      <c r="K95779">
        <v>13.4</v>
      </c>
      <c r="L95779">
        <v>61</v>
      </c>
      <c r="M95779" t="s">
        <v>49</v>
      </c>
      <c r="N95779" t="s">
        <v>50</v>
      </c>
      <c r="O95779" t="s">
        <v>1253</v>
      </c>
    </row>
    <row r="95780" spans="1:16">
      <c r="A95780" t="s">
        <v>41</v>
      </c>
      <c r="B95780" t="s">
        <v>192798</v>
      </c>
      <c r="C95780" t="s">
        <v>37</v>
      </c>
      <c r="D95780" t="s">
        <v>192799</v>
      </c>
      <c r="E95780" s="1">
        <v>44484.182990671296</v>
      </c>
      <c r="F95780">
        <v>63</v>
      </c>
      <c r="G95780">
        <v>314</v>
      </c>
      <c r="H95780">
        <v>181</v>
      </c>
      <c r="I95780">
        <v>9355</v>
      </c>
      <c r="J95780">
        <v>3257</v>
      </c>
      <c r="K95780">
        <v>17.13</v>
      </c>
      <c r="L95780">
        <v>61</v>
      </c>
      <c r="M95780" t="s">
        <v>49</v>
      </c>
      <c r="N95780" t="s">
        <v>596</v>
      </c>
      <c r="O95780" t="s">
        <v>2455</v>
      </c>
    </row>
    <row r="95781" spans="1:16">
      <c r="A95781" t="s">
        <v>16</v>
      </c>
      <c r="B95781" t="s">
        <v>192800</v>
      </c>
      <c r="C95781" t="s">
        <v>43</v>
      </c>
      <c r="D95781" t="s">
        <v>192801</v>
      </c>
      <c r="E95781" s="1">
        <v>44278.001891574073</v>
      </c>
      <c r="F95781">
        <v>416</v>
      </c>
      <c r="G95781">
        <v>163</v>
      </c>
      <c r="H95781">
        <v>199</v>
      </c>
      <c r="I95781">
        <v>4512</v>
      </c>
      <c r="J95781">
        <v>3979</v>
      </c>
      <c r="K95781">
        <v>19.55</v>
      </c>
      <c r="L95781">
        <v>46</v>
      </c>
      <c r="M95781" t="s">
        <v>20</v>
      </c>
      <c r="N95781" t="s">
        <v>1536</v>
      </c>
      <c r="O95781" t="s">
        <v>3831</v>
      </c>
    </row>
    <row r="95782" spans="1:16">
      <c r="A95782" t="s">
        <v>24</v>
      </c>
      <c r="B95782" t="s">
        <v>192802</v>
      </c>
      <c r="C95782" t="s">
        <v>18</v>
      </c>
      <c r="D95782" t="s">
        <v>192803</v>
      </c>
      <c r="E95782" s="1">
        <v>44479.268863796293</v>
      </c>
      <c r="F95782">
        <v>819</v>
      </c>
      <c r="G95782">
        <v>56</v>
      </c>
      <c r="H95782">
        <v>87</v>
      </c>
      <c r="I95782">
        <v>6375</v>
      </c>
      <c r="J95782">
        <v>4129</v>
      </c>
      <c r="K95782">
        <v>23.3</v>
      </c>
      <c r="L95782">
        <v>36</v>
      </c>
      <c r="M95782" t="s">
        <v>20</v>
      </c>
      <c r="N95782" t="s">
        <v>631</v>
      </c>
      <c r="O95782" t="s">
        <v>503</v>
      </c>
      <c r="P95782" t="s">
        <v>30</v>
      </c>
    </row>
    <row r="95783" spans="1:16">
      <c r="A95783" t="s">
        <v>16</v>
      </c>
      <c r="B95783" t="s">
        <v>192804</v>
      </c>
      <c r="C95783" t="s">
        <v>18</v>
      </c>
      <c r="D95783" t="s">
        <v>192805</v>
      </c>
      <c r="E95783" s="1">
        <v>44984.612991435184</v>
      </c>
      <c r="F95783">
        <v>317</v>
      </c>
      <c r="G95783">
        <v>17</v>
      </c>
      <c r="H95783">
        <v>125</v>
      </c>
      <c r="I95783">
        <v>3522</v>
      </c>
      <c r="J95783">
        <v>2489</v>
      </c>
      <c r="K95783">
        <v>18.440000000000001</v>
      </c>
      <c r="L95783">
        <v>32</v>
      </c>
      <c r="M95783" t="s">
        <v>20</v>
      </c>
      <c r="N95783" t="s">
        <v>1113</v>
      </c>
      <c r="O95783" t="s">
        <v>2364</v>
      </c>
      <c r="P95783" t="s">
        <v>23</v>
      </c>
    </row>
    <row r="95784" spans="1:16">
      <c r="A95784" t="s">
        <v>35</v>
      </c>
      <c r="B95784" t="s">
        <v>192806</v>
      </c>
      <c r="C95784" t="s">
        <v>37</v>
      </c>
      <c r="D95784" t="s">
        <v>192807</v>
      </c>
      <c r="E95784" s="1">
        <v>44500.467827708337</v>
      </c>
      <c r="F95784">
        <v>989</v>
      </c>
      <c r="G95784">
        <v>160</v>
      </c>
      <c r="H95784">
        <v>102</v>
      </c>
      <c r="I95784">
        <v>4399</v>
      </c>
      <c r="J95784">
        <v>1561</v>
      </c>
      <c r="K95784">
        <v>80.14</v>
      </c>
      <c r="L95784">
        <v>62</v>
      </c>
      <c r="M95784" t="s">
        <v>49</v>
      </c>
      <c r="N95784" t="s">
        <v>1266</v>
      </c>
      <c r="O95784" t="s">
        <v>4153</v>
      </c>
    </row>
    <row r="95785" spans="1:16">
      <c r="A95785" t="s">
        <v>41</v>
      </c>
      <c r="B95785" t="s">
        <v>192808</v>
      </c>
      <c r="C95785" t="s">
        <v>18</v>
      </c>
      <c r="D95785" t="s">
        <v>192809</v>
      </c>
      <c r="E95785" s="1">
        <v>44713.847060798609</v>
      </c>
      <c r="F95785">
        <v>149</v>
      </c>
      <c r="G95785">
        <v>148</v>
      </c>
      <c r="H95785">
        <v>63</v>
      </c>
      <c r="I95785">
        <v>5470</v>
      </c>
      <c r="J95785">
        <v>1906</v>
      </c>
      <c r="K95785">
        <v>18.89</v>
      </c>
      <c r="L95785">
        <v>35</v>
      </c>
      <c r="M95785" t="s">
        <v>49</v>
      </c>
      <c r="N95785" t="s">
        <v>287</v>
      </c>
      <c r="O95785" t="s">
        <v>4156</v>
      </c>
    </row>
    <row r="95786" spans="1:16">
      <c r="A95786" t="s">
        <v>41</v>
      </c>
      <c r="B95786" t="s">
        <v>192810</v>
      </c>
      <c r="C95786" t="s">
        <v>18</v>
      </c>
      <c r="D95786" t="s">
        <v>192811</v>
      </c>
      <c r="E95786" s="1">
        <v>45359.44762121528</v>
      </c>
      <c r="F95786">
        <v>124</v>
      </c>
      <c r="G95786">
        <v>364</v>
      </c>
      <c r="H95786">
        <v>168</v>
      </c>
      <c r="I95786">
        <v>6272</v>
      </c>
      <c r="J95786">
        <v>2536</v>
      </c>
      <c r="K95786">
        <v>25.87</v>
      </c>
      <c r="L95786">
        <v>56</v>
      </c>
      <c r="M95786" t="s">
        <v>49</v>
      </c>
      <c r="N95786" t="s">
        <v>1099</v>
      </c>
      <c r="O95786" t="s">
        <v>2725</v>
      </c>
      <c r="P95786" t="s">
        <v>23</v>
      </c>
    </row>
    <row r="95787" spans="1:16">
      <c r="A95787" t="s">
        <v>41</v>
      </c>
      <c r="B95787" t="s">
        <v>192812</v>
      </c>
      <c r="C95787" t="s">
        <v>18</v>
      </c>
      <c r="D95787" t="s">
        <v>192813</v>
      </c>
      <c r="E95787" s="1">
        <v>45295.042596273146</v>
      </c>
      <c r="F95787">
        <v>522</v>
      </c>
      <c r="G95787">
        <v>456</v>
      </c>
      <c r="H95787">
        <v>117</v>
      </c>
      <c r="I95787">
        <v>1813</v>
      </c>
      <c r="J95787">
        <v>4469</v>
      </c>
      <c r="K95787">
        <v>24.5</v>
      </c>
      <c r="L95787">
        <v>24</v>
      </c>
      <c r="M95787" t="s">
        <v>27</v>
      </c>
      <c r="N95787" t="s">
        <v>600</v>
      </c>
      <c r="O95787" t="s">
        <v>6972</v>
      </c>
    </row>
    <row r="95788" spans="1:16">
      <c r="A95788" t="s">
        <v>41</v>
      </c>
      <c r="B95788" t="s">
        <v>192814</v>
      </c>
      <c r="C95788" t="s">
        <v>37</v>
      </c>
      <c r="D95788" t="s">
        <v>192815</v>
      </c>
      <c r="E95788" s="1">
        <v>44541.166934351852</v>
      </c>
      <c r="F95788">
        <v>561</v>
      </c>
      <c r="G95788">
        <v>230</v>
      </c>
      <c r="H95788">
        <v>65</v>
      </c>
      <c r="I95788">
        <v>3594</v>
      </c>
      <c r="J95788">
        <v>3838</v>
      </c>
      <c r="K95788">
        <v>22.3</v>
      </c>
      <c r="L95788">
        <v>49</v>
      </c>
      <c r="M95788" t="s">
        <v>49</v>
      </c>
      <c r="N95788" t="s">
        <v>419</v>
      </c>
      <c r="O95788" t="s">
        <v>367</v>
      </c>
      <c r="P95788" t="s">
        <v>68</v>
      </c>
    </row>
    <row r="95789" spans="1:16">
      <c r="A95789" t="s">
        <v>24</v>
      </c>
      <c r="B95789" t="s">
        <v>192816</v>
      </c>
      <c r="C95789" t="s">
        <v>18</v>
      </c>
      <c r="D95789" t="s">
        <v>192817</v>
      </c>
      <c r="E95789" s="1">
        <v>45279.202107731478</v>
      </c>
      <c r="F95789">
        <v>247</v>
      </c>
      <c r="G95789">
        <v>251</v>
      </c>
      <c r="H95789">
        <v>157</v>
      </c>
      <c r="I95789">
        <v>9250</v>
      </c>
      <c r="J95789">
        <v>3157</v>
      </c>
      <c r="K95789">
        <v>20.75</v>
      </c>
      <c r="L95789">
        <v>46</v>
      </c>
      <c r="M95789" t="s">
        <v>20</v>
      </c>
      <c r="N95789" t="s">
        <v>1878</v>
      </c>
      <c r="O95789" t="s">
        <v>3281</v>
      </c>
    </row>
    <row r="95790" spans="1:16">
      <c r="A95790" t="s">
        <v>35</v>
      </c>
      <c r="B95790" t="s">
        <v>192818</v>
      </c>
      <c r="C95790" t="s">
        <v>37</v>
      </c>
      <c r="D95790" t="s">
        <v>192819</v>
      </c>
      <c r="E95790" s="1">
        <v>44915.56348503472</v>
      </c>
      <c r="F95790">
        <v>975</v>
      </c>
      <c r="G95790">
        <v>424</v>
      </c>
      <c r="H95790">
        <v>48</v>
      </c>
      <c r="I95790">
        <v>8157</v>
      </c>
      <c r="J95790">
        <v>4877</v>
      </c>
      <c r="K95790">
        <v>29.67</v>
      </c>
      <c r="L95790">
        <v>36</v>
      </c>
      <c r="M95790" t="s">
        <v>27</v>
      </c>
      <c r="N95790" t="s">
        <v>275</v>
      </c>
      <c r="O95790" t="s">
        <v>1820</v>
      </c>
      <c r="P95790" t="s">
        <v>68</v>
      </c>
    </row>
    <row r="95791" spans="1:16">
      <c r="A95791" t="s">
        <v>41</v>
      </c>
      <c r="B95791" t="s">
        <v>192820</v>
      </c>
      <c r="C95791" t="s">
        <v>37</v>
      </c>
      <c r="D95791" t="s">
        <v>192821</v>
      </c>
      <c r="E95791" s="1">
        <v>44732.730131516204</v>
      </c>
      <c r="F95791">
        <v>450</v>
      </c>
      <c r="G95791">
        <v>32</v>
      </c>
      <c r="H95791">
        <v>172</v>
      </c>
      <c r="I95791">
        <v>4657</v>
      </c>
      <c r="J95791">
        <v>4958</v>
      </c>
      <c r="K95791">
        <v>13.19</v>
      </c>
      <c r="L95791">
        <v>52</v>
      </c>
      <c r="M95791" t="s">
        <v>49</v>
      </c>
      <c r="N95791" t="s">
        <v>1229</v>
      </c>
      <c r="O95791" t="s">
        <v>2868</v>
      </c>
      <c r="P95791" t="s">
        <v>23</v>
      </c>
    </row>
    <row r="95792" spans="1:16">
      <c r="A95792" t="s">
        <v>24</v>
      </c>
      <c r="B95792" t="s">
        <v>192822</v>
      </c>
      <c r="C95792" t="s">
        <v>18</v>
      </c>
      <c r="D95792" t="s">
        <v>192823</v>
      </c>
      <c r="E95792" s="1">
        <v>44285.486506550929</v>
      </c>
      <c r="F95792">
        <v>609</v>
      </c>
      <c r="G95792">
        <v>44</v>
      </c>
      <c r="H95792">
        <v>92</v>
      </c>
      <c r="I95792">
        <v>7239</v>
      </c>
      <c r="J95792">
        <v>1187</v>
      </c>
      <c r="K95792">
        <v>62.76</v>
      </c>
      <c r="L95792">
        <v>19</v>
      </c>
      <c r="M95792" t="s">
        <v>20</v>
      </c>
      <c r="N95792" t="s">
        <v>519</v>
      </c>
      <c r="O95792" t="s">
        <v>5851</v>
      </c>
      <c r="P95792" t="s">
        <v>23</v>
      </c>
    </row>
    <row r="95793" spans="1:16">
      <c r="A95793" t="s">
        <v>35</v>
      </c>
      <c r="B95793" t="s">
        <v>192824</v>
      </c>
      <c r="C95793" t="s">
        <v>37</v>
      </c>
      <c r="D95793" t="s">
        <v>192825</v>
      </c>
      <c r="E95793" s="1">
        <v>45289.479995462963</v>
      </c>
      <c r="F95793">
        <v>522</v>
      </c>
      <c r="G95793">
        <v>273</v>
      </c>
      <c r="H95793">
        <v>134</v>
      </c>
      <c r="I95793">
        <v>6057</v>
      </c>
      <c r="J95793">
        <v>4926</v>
      </c>
      <c r="K95793">
        <v>18.86</v>
      </c>
      <c r="L95793">
        <v>44</v>
      </c>
      <c r="M95793" t="s">
        <v>49</v>
      </c>
      <c r="N95793" t="s">
        <v>316</v>
      </c>
      <c r="O95793" t="s">
        <v>382</v>
      </c>
    </row>
    <row r="95794" spans="1:16">
      <c r="A95794" t="s">
        <v>41</v>
      </c>
      <c r="B95794" t="s">
        <v>192826</v>
      </c>
      <c r="C95794" t="s">
        <v>43</v>
      </c>
      <c r="D95794" t="s">
        <v>192827</v>
      </c>
      <c r="E95794" s="1">
        <v>44532.209105509261</v>
      </c>
      <c r="F95794">
        <v>280</v>
      </c>
      <c r="G95794">
        <v>81</v>
      </c>
      <c r="H95794">
        <v>40</v>
      </c>
      <c r="I95794">
        <v>5903</v>
      </c>
      <c r="J95794">
        <v>4749</v>
      </c>
      <c r="K95794">
        <v>8.44</v>
      </c>
      <c r="L95794">
        <v>27</v>
      </c>
      <c r="M95794" t="s">
        <v>20</v>
      </c>
      <c r="N95794" t="s">
        <v>301</v>
      </c>
      <c r="O95794" t="s">
        <v>7500</v>
      </c>
    </row>
    <row r="95795" spans="1:16">
      <c r="A95795" t="s">
        <v>41</v>
      </c>
      <c r="B95795" t="s">
        <v>192828</v>
      </c>
      <c r="C95795" t="s">
        <v>43</v>
      </c>
      <c r="D95795" t="s">
        <v>192829</v>
      </c>
      <c r="E95795" s="1">
        <v>44467.505019641205</v>
      </c>
      <c r="F95795">
        <v>889</v>
      </c>
      <c r="G95795">
        <v>188</v>
      </c>
      <c r="H95795">
        <v>110</v>
      </c>
      <c r="I95795">
        <v>6502</v>
      </c>
      <c r="J95795">
        <v>4794</v>
      </c>
      <c r="K95795">
        <v>24.76</v>
      </c>
      <c r="L95795">
        <v>19</v>
      </c>
      <c r="M95795" t="s">
        <v>27</v>
      </c>
      <c r="N95795" t="s">
        <v>453</v>
      </c>
      <c r="O95795" t="s">
        <v>2053</v>
      </c>
      <c r="P95795" t="s">
        <v>23</v>
      </c>
    </row>
    <row r="95796" spans="1:16">
      <c r="A95796" t="s">
        <v>16</v>
      </c>
      <c r="B95796" t="s">
        <v>192830</v>
      </c>
      <c r="C95796" t="s">
        <v>18</v>
      </c>
      <c r="D95796" t="s">
        <v>192831</v>
      </c>
      <c r="E95796" s="1">
        <v>44936.666999189816</v>
      </c>
      <c r="F95796">
        <v>867</v>
      </c>
      <c r="G95796">
        <v>63</v>
      </c>
      <c r="H95796">
        <v>134</v>
      </c>
      <c r="I95796">
        <v>5199</v>
      </c>
      <c r="J95796">
        <v>2827</v>
      </c>
      <c r="K95796">
        <v>37.64</v>
      </c>
      <c r="L95796">
        <v>34</v>
      </c>
      <c r="M95796" t="s">
        <v>49</v>
      </c>
      <c r="N95796" t="s">
        <v>563</v>
      </c>
      <c r="O95796" t="s">
        <v>3343</v>
      </c>
    </row>
    <row r="95797" spans="1:16">
      <c r="A95797" t="s">
        <v>16</v>
      </c>
      <c r="B95797" t="s">
        <v>192832</v>
      </c>
      <c r="C95797" t="s">
        <v>43</v>
      </c>
      <c r="D95797" t="s">
        <v>192833</v>
      </c>
      <c r="E95797" s="1">
        <v>44780.029801608798</v>
      </c>
      <c r="F95797">
        <v>872</v>
      </c>
      <c r="G95797">
        <v>63</v>
      </c>
      <c r="H95797">
        <v>13</v>
      </c>
      <c r="I95797">
        <v>7932</v>
      </c>
      <c r="J95797">
        <v>3503</v>
      </c>
      <c r="K95797">
        <v>27.06</v>
      </c>
      <c r="L95797">
        <v>25</v>
      </c>
      <c r="M95797" t="s">
        <v>27</v>
      </c>
      <c r="N95797" t="s">
        <v>1041</v>
      </c>
      <c r="O95797" t="s">
        <v>2262</v>
      </c>
      <c r="P95797" t="s">
        <v>68</v>
      </c>
    </row>
    <row r="95798" spans="1:16">
      <c r="A95798" t="s">
        <v>35</v>
      </c>
      <c r="B95798" t="s">
        <v>192834</v>
      </c>
      <c r="C95798" t="s">
        <v>37</v>
      </c>
      <c r="D95798" t="s">
        <v>192835</v>
      </c>
      <c r="E95798" s="1">
        <v>44985.781095543978</v>
      </c>
      <c r="F95798">
        <v>170</v>
      </c>
      <c r="G95798">
        <v>394</v>
      </c>
      <c r="H95798">
        <v>88</v>
      </c>
      <c r="I95798">
        <v>8305</v>
      </c>
      <c r="J95798">
        <v>810</v>
      </c>
      <c r="K95798">
        <v>80.489999999999995</v>
      </c>
      <c r="L95798">
        <v>57</v>
      </c>
      <c r="M95798" t="s">
        <v>20</v>
      </c>
      <c r="N95798" t="s">
        <v>1164</v>
      </c>
      <c r="O95798" t="s">
        <v>982</v>
      </c>
    </row>
    <row r="95799" spans="1:16">
      <c r="A95799" t="s">
        <v>41</v>
      </c>
      <c r="B95799" t="s">
        <v>192836</v>
      </c>
      <c r="C95799" t="s">
        <v>18</v>
      </c>
      <c r="D95799" t="s">
        <v>192837</v>
      </c>
      <c r="E95799" s="1">
        <v>44782.539183993053</v>
      </c>
      <c r="F95799">
        <v>585</v>
      </c>
      <c r="G95799">
        <v>365</v>
      </c>
      <c r="H95799">
        <v>198</v>
      </c>
      <c r="I95799">
        <v>7138</v>
      </c>
      <c r="J95799">
        <v>547</v>
      </c>
      <c r="K95799">
        <v>209.87</v>
      </c>
      <c r="L95799">
        <v>21</v>
      </c>
      <c r="M95799" t="s">
        <v>27</v>
      </c>
      <c r="N95799" t="s">
        <v>3412</v>
      </c>
      <c r="O95799" t="s">
        <v>2576</v>
      </c>
    </row>
    <row r="95800" spans="1:16">
      <c r="A95800" t="s">
        <v>35</v>
      </c>
      <c r="B95800" t="s">
        <v>192838</v>
      </c>
      <c r="C95800" t="s">
        <v>37</v>
      </c>
      <c r="D95800" t="s">
        <v>192839</v>
      </c>
      <c r="E95800" s="1">
        <v>44440.827161712965</v>
      </c>
      <c r="F95800">
        <v>291</v>
      </c>
      <c r="G95800">
        <v>277</v>
      </c>
      <c r="H95800">
        <v>108</v>
      </c>
      <c r="I95800">
        <v>2482</v>
      </c>
      <c r="J95800">
        <v>4973</v>
      </c>
      <c r="K95800">
        <v>13.59</v>
      </c>
      <c r="L95800">
        <v>62</v>
      </c>
      <c r="M95800" t="s">
        <v>27</v>
      </c>
      <c r="N95800" t="s">
        <v>200</v>
      </c>
      <c r="O95800" t="s">
        <v>872</v>
      </c>
    </row>
    <row r="95801" spans="1:16">
      <c r="A95801" t="s">
        <v>16</v>
      </c>
      <c r="B95801" t="s">
        <v>192840</v>
      </c>
      <c r="C95801" t="s">
        <v>37</v>
      </c>
      <c r="D95801" t="s">
        <v>192841</v>
      </c>
      <c r="E95801" s="1">
        <v>44470.929569953703</v>
      </c>
      <c r="F95801">
        <v>921</v>
      </c>
      <c r="G95801">
        <v>312</v>
      </c>
      <c r="H95801">
        <v>191</v>
      </c>
      <c r="I95801">
        <v>1203</v>
      </c>
      <c r="J95801">
        <v>2003</v>
      </c>
      <c r="K95801">
        <v>71.09</v>
      </c>
      <c r="L95801">
        <v>58</v>
      </c>
      <c r="M95801" t="s">
        <v>27</v>
      </c>
      <c r="N95801" t="s">
        <v>1590</v>
      </c>
      <c r="O95801" t="s">
        <v>14601</v>
      </c>
    </row>
    <row r="95802" spans="1:16">
      <c r="A95802" t="s">
        <v>16</v>
      </c>
      <c r="B95802" t="s">
        <v>192842</v>
      </c>
      <c r="C95802" t="s">
        <v>37</v>
      </c>
      <c r="D95802" t="s">
        <v>192843</v>
      </c>
      <c r="E95802" s="1">
        <v>44861.361796504629</v>
      </c>
      <c r="F95802">
        <v>680</v>
      </c>
      <c r="G95802">
        <v>391</v>
      </c>
      <c r="H95802">
        <v>103</v>
      </c>
      <c r="I95802">
        <v>8282</v>
      </c>
      <c r="J95802">
        <v>4883</v>
      </c>
      <c r="K95802">
        <v>24.04</v>
      </c>
      <c r="L95802">
        <v>23</v>
      </c>
      <c r="M95802" t="s">
        <v>27</v>
      </c>
      <c r="N95802" t="s">
        <v>509</v>
      </c>
      <c r="O95802" t="s">
        <v>3390</v>
      </c>
      <c r="P95802" t="s">
        <v>30</v>
      </c>
    </row>
    <row r="95803" spans="1:16">
      <c r="A95803" t="s">
        <v>24</v>
      </c>
      <c r="B95803" t="s">
        <v>192844</v>
      </c>
      <c r="C95803" t="s">
        <v>43</v>
      </c>
      <c r="D95803" t="s">
        <v>192845</v>
      </c>
      <c r="E95803" s="1">
        <v>45147.062355335649</v>
      </c>
      <c r="F95803">
        <v>595</v>
      </c>
      <c r="G95803">
        <v>29</v>
      </c>
      <c r="H95803">
        <v>111</v>
      </c>
      <c r="I95803">
        <v>8140</v>
      </c>
      <c r="J95803">
        <v>1101</v>
      </c>
      <c r="K95803">
        <v>66.760000000000005</v>
      </c>
      <c r="L95803">
        <v>55</v>
      </c>
      <c r="M95803" t="s">
        <v>27</v>
      </c>
      <c r="N95803" t="s">
        <v>1590</v>
      </c>
      <c r="O95803" t="s">
        <v>2194</v>
      </c>
      <c r="P95803" t="s">
        <v>68</v>
      </c>
    </row>
    <row r="95804" spans="1:16">
      <c r="A95804" t="s">
        <v>24</v>
      </c>
      <c r="B95804" t="s">
        <v>192846</v>
      </c>
      <c r="C95804" t="s">
        <v>18</v>
      </c>
      <c r="D95804" t="s">
        <v>192847</v>
      </c>
      <c r="E95804" s="1">
        <v>45319.6026350463</v>
      </c>
      <c r="F95804">
        <v>623</v>
      </c>
      <c r="G95804">
        <v>421</v>
      </c>
      <c r="H95804">
        <v>32</v>
      </c>
      <c r="I95804">
        <v>4953</v>
      </c>
      <c r="J95804">
        <v>2556</v>
      </c>
      <c r="K95804">
        <v>42.1</v>
      </c>
      <c r="L95804">
        <v>42</v>
      </c>
      <c r="M95804" t="s">
        <v>20</v>
      </c>
      <c r="N95804" t="s">
        <v>103</v>
      </c>
      <c r="O95804" t="s">
        <v>4537</v>
      </c>
    </row>
    <row r="95805" spans="1:16">
      <c r="A95805" t="s">
        <v>24</v>
      </c>
      <c r="B95805" t="s">
        <v>192848</v>
      </c>
      <c r="C95805" t="s">
        <v>43</v>
      </c>
      <c r="D95805" t="s">
        <v>192849</v>
      </c>
      <c r="E95805" s="1">
        <v>44458.89209296296</v>
      </c>
      <c r="F95805">
        <v>291</v>
      </c>
      <c r="G95805">
        <v>55</v>
      </c>
      <c r="H95805">
        <v>88</v>
      </c>
      <c r="I95805">
        <v>5631</v>
      </c>
      <c r="J95805">
        <v>3359</v>
      </c>
      <c r="K95805">
        <v>12.92</v>
      </c>
      <c r="L95805">
        <v>34</v>
      </c>
      <c r="M95805" t="s">
        <v>20</v>
      </c>
      <c r="N95805" t="s">
        <v>875</v>
      </c>
      <c r="O95805" t="s">
        <v>690</v>
      </c>
    </row>
    <row r="95806" spans="1:16">
      <c r="A95806" t="s">
        <v>24</v>
      </c>
      <c r="B95806" t="s">
        <v>192850</v>
      </c>
      <c r="C95806" t="s">
        <v>37</v>
      </c>
      <c r="D95806" t="s">
        <v>192851</v>
      </c>
      <c r="E95806" s="1">
        <v>44419.421860486109</v>
      </c>
      <c r="F95806">
        <v>24</v>
      </c>
      <c r="G95806">
        <v>257</v>
      </c>
      <c r="H95806">
        <v>198</v>
      </c>
      <c r="I95806">
        <v>4719</v>
      </c>
      <c r="J95806">
        <v>4822</v>
      </c>
      <c r="K95806">
        <v>9.93</v>
      </c>
      <c r="L95806">
        <v>63</v>
      </c>
      <c r="M95806" t="s">
        <v>20</v>
      </c>
      <c r="N95806" t="s">
        <v>3628</v>
      </c>
      <c r="O95806" t="s">
        <v>3720</v>
      </c>
      <c r="P95806" t="s">
        <v>30</v>
      </c>
    </row>
    <row r="95807" spans="1:16">
      <c r="A95807" t="s">
        <v>41</v>
      </c>
      <c r="B95807" t="s">
        <v>192852</v>
      </c>
      <c r="C95807" t="s">
        <v>43</v>
      </c>
      <c r="D95807" t="s">
        <v>192853</v>
      </c>
      <c r="E95807" s="1">
        <v>44957.557899930558</v>
      </c>
      <c r="F95807">
        <v>350</v>
      </c>
      <c r="G95807">
        <v>320</v>
      </c>
      <c r="H95807">
        <v>74</v>
      </c>
      <c r="I95807">
        <v>9185</v>
      </c>
      <c r="J95807">
        <v>3642</v>
      </c>
      <c r="K95807">
        <v>20.43</v>
      </c>
      <c r="L95807">
        <v>52</v>
      </c>
      <c r="M95807" t="s">
        <v>20</v>
      </c>
      <c r="N95807" t="s">
        <v>1005</v>
      </c>
      <c r="O95807" t="s">
        <v>1253</v>
      </c>
    </row>
    <row r="95808" spans="1:16">
      <c r="A95808" t="s">
        <v>41</v>
      </c>
      <c r="B95808" t="s">
        <v>192854</v>
      </c>
      <c r="C95808" t="s">
        <v>18</v>
      </c>
      <c r="D95808" t="s">
        <v>192855</v>
      </c>
      <c r="E95808" s="1">
        <v>44679.188516921298</v>
      </c>
      <c r="F95808">
        <v>230</v>
      </c>
      <c r="G95808">
        <v>133</v>
      </c>
      <c r="H95808">
        <v>2</v>
      </c>
      <c r="I95808">
        <v>7041</v>
      </c>
      <c r="J95808">
        <v>1684</v>
      </c>
      <c r="K95808">
        <v>21.67</v>
      </c>
      <c r="L95808">
        <v>27</v>
      </c>
      <c r="M95808" t="s">
        <v>49</v>
      </c>
      <c r="N95808" t="s">
        <v>99</v>
      </c>
      <c r="O95808" t="s">
        <v>911</v>
      </c>
      <c r="P95808" t="s">
        <v>30</v>
      </c>
    </row>
    <row r="95809" spans="1:16">
      <c r="A95809" t="s">
        <v>35</v>
      </c>
      <c r="B95809" t="s">
        <v>192856</v>
      </c>
      <c r="C95809" t="s">
        <v>43</v>
      </c>
      <c r="D95809" t="s">
        <v>192857</v>
      </c>
      <c r="E95809" s="1">
        <v>44337.442443321757</v>
      </c>
      <c r="F95809">
        <v>40</v>
      </c>
      <c r="G95809">
        <v>240</v>
      </c>
      <c r="H95809">
        <v>162</v>
      </c>
      <c r="I95809">
        <v>3346</v>
      </c>
      <c r="J95809">
        <v>3691</v>
      </c>
      <c r="K95809">
        <v>11.98</v>
      </c>
      <c r="L95809">
        <v>52</v>
      </c>
      <c r="M95809" t="s">
        <v>49</v>
      </c>
      <c r="N95809" t="s">
        <v>45</v>
      </c>
      <c r="O95809" t="s">
        <v>3168</v>
      </c>
    </row>
    <row r="95810" spans="1:16">
      <c r="A95810" t="s">
        <v>41</v>
      </c>
      <c r="B95810" t="s">
        <v>192858</v>
      </c>
      <c r="C95810" t="s">
        <v>18</v>
      </c>
      <c r="D95810" t="s">
        <v>192859</v>
      </c>
      <c r="E95810" s="1">
        <v>44342.186980115737</v>
      </c>
      <c r="F95810">
        <v>428</v>
      </c>
      <c r="G95810">
        <v>346</v>
      </c>
      <c r="H95810">
        <v>197</v>
      </c>
      <c r="I95810">
        <v>7641</v>
      </c>
      <c r="J95810">
        <v>2888</v>
      </c>
      <c r="K95810">
        <v>33.619999999999997</v>
      </c>
      <c r="L95810">
        <v>56</v>
      </c>
      <c r="M95810" t="s">
        <v>27</v>
      </c>
      <c r="N95810" t="s">
        <v>228</v>
      </c>
      <c r="O95810" t="s">
        <v>4647</v>
      </c>
    </row>
    <row r="95811" spans="1:16">
      <c r="A95811" t="s">
        <v>41</v>
      </c>
      <c r="B95811" t="s">
        <v>192860</v>
      </c>
      <c r="C95811" t="s">
        <v>37</v>
      </c>
      <c r="D95811" t="s">
        <v>192861</v>
      </c>
      <c r="E95811" s="1">
        <v>44676.085775173611</v>
      </c>
      <c r="F95811">
        <v>596</v>
      </c>
      <c r="G95811">
        <v>390</v>
      </c>
      <c r="H95811">
        <v>0</v>
      </c>
      <c r="I95811">
        <v>9210</v>
      </c>
      <c r="J95811">
        <v>3301</v>
      </c>
      <c r="K95811">
        <v>29.87</v>
      </c>
      <c r="L95811">
        <v>39</v>
      </c>
      <c r="M95811" t="s">
        <v>20</v>
      </c>
      <c r="N95811" t="s">
        <v>139</v>
      </c>
      <c r="O95811" t="s">
        <v>5851</v>
      </c>
      <c r="P95811" t="s">
        <v>23</v>
      </c>
    </row>
    <row r="95812" spans="1:16">
      <c r="A95812" t="s">
        <v>35</v>
      </c>
      <c r="B95812" t="s">
        <v>192862</v>
      </c>
      <c r="C95812" t="s">
        <v>18</v>
      </c>
      <c r="D95812" t="s">
        <v>192863</v>
      </c>
      <c r="E95812" s="1">
        <v>44666.686138645833</v>
      </c>
      <c r="F95812">
        <v>241</v>
      </c>
      <c r="G95812">
        <v>415</v>
      </c>
      <c r="H95812">
        <v>109</v>
      </c>
      <c r="I95812">
        <v>2123</v>
      </c>
      <c r="J95812">
        <v>4976</v>
      </c>
      <c r="K95812">
        <v>15.37</v>
      </c>
      <c r="L95812">
        <v>19</v>
      </c>
      <c r="M95812" t="s">
        <v>49</v>
      </c>
      <c r="N95812" t="s">
        <v>1602</v>
      </c>
      <c r="O95812" t="s">
        <v>879</v>
      </c>
    </row>
    <row r="95813" spans="1:16">
      <c r="A95813" t="s">
        <v>35</v>
      </c>
      <c r="B95813" t="s">
        <v>192864</v>
      </c>
      <c r="C95813" t="s">
        <v>18</v>
      </c>
      <c r="D95813" t="s">
        <v>192865</v>
      </c>
      <c r="E95813" s="1">
        <v>44798.12204534722</v>
      </c>
      <c r="F95813">
        <v>980</v>
      </c>
      <c r="G95813">
        <v>472</v>
      </c>
      <c r="H95813">
        <v>185</v>
      </c>
      <c r="I95813">
        <v>1658</v>
      </c>
      <c r="J95813">
        <v>2786</v>
      </c>
      <c r="K95813">
        <v>58.76</v>
      </c>
      <c r="L95813">
        <v>46</v>
      </c>
      <c r="M95813" t="s">
        <v>20</v>
      </c>
      <c r="N95813" t="s">
        <v>66</v>
      </c>
      <c r="O95813" t="s">
        <v>9589</v>
      </c>
      <c r="P95813" t="s">
        <v>68</v>
      </c>
    </row>
    <row r="95814" spans="1:16">
      <c r="A95814" t="s">
        <v>16</v>
      </c>
      <c r="B95814" t="s">
        <v>192866</v>
      </c>
      <c r="C95814" t="s">
        <v>43</v>
      </c>
      <c r="D95814" t="s">
        <v>192867</v>
      </c>
      <c r="E95814" s="1">
        <v>45001.330565370372</v>
      </c>
      <c r="F95814">
        <v>851</v>
      </c>
      <c r="G95814">
        <v>226</v>
      </c>
      <c r="H95814">
        <v>58</v>
      </c>
      <c r="I95814">
        <v>3602</v>
      </c>
      <c r="J95814">
        <v>2745</v>
      </c>
      <c r="K95814">
        <v>41.35</v>
      </c>
      <c r="L95814">
        <v>48</v>
      </c>
      <c r="M95814" t="s">
        <v>27</v>
      </c>
      <c r="N95814" t="s">
        <v>178</v>
      </c>
      <c r="O95814" t="s">
        <v>1341</v>
      </c>
      <c r="P95814" t="s">
        <v>23</v>
      </c>
    </row>
    <row r="95815" spans="1:16">
      <c r="A95815" t="s">
        <v>24</v>
      </c>
      <c r="B95815" t="s">
        <v>192868</v>
      </c>
      <c r="C95815" t="s">
        <v>37</v>
      </c>
      <c r="D95815" t="s">
        <v>192869</v>
      </c>
      <c r="E95815" s="1">
        <v>44851.550102349538</v>
      </c>
      <c r="F95815">
        <v>315</v>
      </c>
      <c r="G95815">
        <v>335</v>
      </c>
      <c r="H95815">
        <v>45</v>
      </c>
      <c r="I95815">
        <v>8947</v>
      </c>
      <c r="J95815">
        <v>3985</v>
      </c>
      <c r="K95815">
        <v>17.440000000000001</v>
      </c>
      <c r="L95815">
        <v>52</v>
      </c>
      <c r="M95815" t="s">
        <v>27</v>
      </c>
      <c r="N95815" t="s">
        <v>2414</v>
      </c>
      <c r="O95815" t="s">
        <v>655</v>
      </c>
    </row>
    <row r="95816" spans="1:16">
      <c r="A95816" t="s">
        <v>35</v>
      </c>
      <c r="B95816" t="s">
        <v>192870</v>
      </c>
      <c r="C95816" t="s">
        <v>18</v>
      </c>
      <c r="D95816" t="s">
        <v>192871</v>
      </c>
      <c r="E95816" s="1">
        <v>45240.862685474538</v>
      </c>
      <c r="F95816">
        <v>994</v>
      </c>
      <c r="G95816">
        <v>18</v>
      </c>
      <c r="H95816">
        <v>176</v>
      </c>
      <c r="I95816">
        <v>5060</v>
      </c>
      <c r="J95816">
        <v>988</v>
      </c>
      <c r="K95816">
        <v>120.24</v>
      </c>
      <c r="L95816">
        <v>46</v>
      </c>
      <c r="M95816" t="s">
        <v>20</v>
      </c>
      <c r="N95816" t="s">
        <v>1465</v>
      </c>
      <c r="O95816" t="s">
        <v>1020</v>
      </c>
    </row>
    <row r="95817" spans="1:16">
      <c r="A95817" t="s">
        <v>41</v>
      </c>
      <c r="B95817" t="s">
        <v>192872</v>
      </c>
      <c r="C95817" t="s">
        <v>18</v>
      </c>
      <c r="D95817" t="s">
        <v>192873</v>
      </c>
      <c r="E95817" s="1">
        <v>45357.334123703702</v>
      </c>
      <c r="F95817">
        <v>475</v>
      </c>
      <c r="G95817">
        <v>289</v>
      </c>
      <c r="H95817">
        <v>14</v>
      </c>
      <c r="I95817">
        <v>5957</v>
      </c>
      <c r="J95817">
        <v>2203</v>
      </c>
      <c r="K95817">
        <v>35.32</v>
      </c>
      <c r="L95817">
        <v>24</v>
      </c>
      <c r="M95817" t="s">
        <v>49</v>
      </c>
      <c r="N95817" t="s">
        <v>254</v>
      </c>
      <c r="O95817" t="s">
        <v>5024</v>
      </c>
    </row>
    <row r="95818" spans="1:16">
      <c r="A95818" t="s">
        <v>35</v>
      </c>
      <c r="B95818" t="s">
        <v>192874</v>
      </c>
      <c r="C95818" t="s">
        <v>18</v>
      </c>
      <c r="D95818" t="s">
        <v>192875</v>
      </c>
      <c r="E95818" s="1">
        <v>44341.429003831021</v>
      </c>
      <c r="F95818">
        <v>575</v>
      </c>
      <c r="G95818">
        <v>368</v>
      </c>
      <c r="H95818">
        <v>136</v>
      </c>
      <c r="I95818">
        <v>6869</v>
      </c>
      <c r="J95818">
        <v>1998</v>
      </c>
      <c r="K95818">
        <v>54</v>
      </c>
      <c r="L95818">
        <v>39</v>
      </c>
      <c r="M95818" t="s">
        <v>27</v>
      </c>
      <c r="N95818" t="s">
        <v>301</v>
      </c>
      <c r="O95818" t="s">
        <v>3892</v>
      </c>
      <c r="P95818" t="s">
        <v>23</v>
      </c>
    </row>
    <row r="95819" spans="1:16">
      <c r="A95819" t="s">
        <v>41</v>
      </c>
      <c r="B95819" t="s">
        <v>192876</v>
      </c>
      <c r="C95819" t="s">
        <v>37</v>
      </c>
      <c r="D95819" t="s">
        <v>192877</v>
      </c>
      <c r="E95819" s="1">
        <v>44603.30455148148</v>
      </c>
      <c r="F95819">
        <v>652</v>
      </c>
      <c r="G95819">
        <v>66</v>
      </c>
      <c r="H95819">
        <v>191</v>
      </c>
      <c r="I95819">
        <v>7699</v>
      </c>
      <c r="J95819">
        <v>1973</v>
      </c>
      <c r="K95819">
        <v>46.07</v>
      </c>
      <c r="L95819">
        <v>53</v>
      </c>
      <c r="M95819" t="s">
        <v>20</v>
      </c>
      <c r="N95819" t="s">
        <v>232</v>
      </c>
      <c r="O95819" t="s">
        <v>5384</v>
      </c>
      <c r="P95819" t="s">
        <v>68</v>
      </c>
    </row>
    <row r="95820" spans="1:16">
      <c r="A95820" t="s">
        <v>35</v>
      </c>
      <c r="B95820" t="s">
        <v>192878</v>
      </c>
      <c r="C95820" t="s">
        <v>18</v>
      </c>
      <c r="D95820" t="s">
        <v>192879</v>
      </c>
      <c r="E95820" s="1">
        <v>44667.086224780091</v>
      </c>
      <c r="F95820">
        <v>778</v>
      </c>
      <c r="G95820">
        <v>187</v>
      </c>
      <c r="H95820">
        <v>5</v>
      </c>
      <c r="I95820">
        <v>1304</v>
      </c>
      <c r="J95820">
        <v>3386</v>
      </c>
      <c r="K95820">
        <v>28.65</v>
      </c>
      <c r="L95820">
        <v>27</v>
      </c>
      <c r="M95820" t="s">
        <v>20</v>
      </c>
      <c r="N95820" t="s">
        <v>377</v>
      </c>
      <c r="O95820" t="s">
        <v>5024</v>
      </c>
    </row>
    <row r="95821" spans="1:16">
      <c r="A95821" t="s">
        <v>41</v>
      </c>
      <c r="B95821" t="s">
        <v>192880</v>
      </c>
      <c r="C95821" t="s">
        <v>37</v>
      </c>
      <c r="D95821" t="s">
        <v>192881</v>
      </c>
      <c r="E95821" s="1">
        <v>44362.484409259261</v>
      </c>
      <c r="F95821">
        <v>16</v>
      </c>
      <c r="G95821">
        <v>398</v>
      </c>
      <c r="H95821">
        <v>143</v>
      </c>
      <c r="I95821">
        <v>3306</v>
      </c>
      <c r="J95821">
        <v>2205</v>
      </c>
      <c r="K95821">
        <v>25.26</v>
      </c>
      <c r="L95821">
        <v>18</v>
      </c>
      <c r="M95821" t="s">
        <v>49</v>
      </c>
      <c r="N95821" t="s">
        <v>220</v>
      </c>
      <c r="O95821" t="s">
        <v>4181</v>
      </c>
      <c r="P95821" t="s">
        <v>68</v>
      </c>
    </row>
    <row r="95822" spans="1:16">
      <c r="A95822" t="s">
        <v>41</v>
      </c>
      <c r="B95822" t="s">
        <v>192882</v>
      </c>
      <c r="C95822" t="s">
        <v>37</v>
      </c>
      <c r="D95822" t="s">
        <v>192883</v>
      </c>
      <c r="E95822" s="1">
        <v>44816.860954456017</v>
      </c>
      <c r="F95822">
        <v>521</v>
      </c>
      <c r="G95822">
        <v>191</v>
      </c>
      <c r="H95822">
        <v>190</v>
      </c>
      <c r="I95822">
        <v>8982</v>
      </c>
      <c r="J95822">
        <v>4728</v>
      </c>
      <c r="K95822">
        <v>19.079999999999998</v>
      </c>
      <c r="L95822">
        <v>45</v>
      </c>
      <c r="M95822" t="s">
        <v>20</v>
      </c>
      <c r="N95822" t="s">
        <v>1205</v>
      </c>
      <c r="O95822" t="s">
        <v>1587</v>
      </c>
    </row>
    <row r="95823" spans="1:16">
      <c r="A95823" t="s">
        <v>16</v>
      </c>
      <c r="B95823" t="s">
        <v>192884</v>
      </c>
      <c r="C95823" t="s">
        <v>37</v>
      </c>
      <c r="D95823" t="s">
        <v>192885</v>
      </c>
      <c r="E95823" s="1">
        <v>45229.522745057868</v>
      </c>
      <c r="F95823">
        <v>256</v>
      </c>
      <c r="G95823">
        <v>320</v>
      </c>
      <c r="H95823">
        <v>29</v>
      </c>
      <c r="I95823">
        <v>5413</v>
      </c>
      <c r="J95823">
        <v>2509</v>
      </c>
      <c r="K95823">
        <v>24.11</v>
      </c>
      <c r="L95823">
        <v>39</v>
      </c>
      <c r="M95823" t="s">
        <v>27</v>
      </c>
      <c r="N95823" t="s">
        <v>638</v>
      </c>
      <c r="O95823" t="s">
        <v>364</v>
      </c>
      <c r="P95823" t="s">
        <v>68</v>
      </c>
    </row>
    <row r="95824" spans="1:16">
      <c r="A95824" t="s">
        <v>24</v>
      </c>
      <c r="B95824" t="s">
        <v>192886</v>
      </c>
      <c r="C95824" t="s">
        <v>18</v>
      </c>
      <c r="D95824" t="s">
        <v>192887</v>
      </c>
      <c r="E95824" s="1">
        <v>44467.572676203701</v>
      </c>
      <c r="F95824">
        <v>207</v>
      </c>
      <c r="G95824">
        <v>339</v>
      </c>
      <c r="H95824">
        <v>0</v>
      </c>
      <c r="I95824">
        <v>6011</v>
      </c>
      <c r="J95824">
        <v>3375</v>
      </c>
      <c r="K95824">
        <v>16.18</v>
      </c>
      <c r="L95824">
        <v>26</v>
      </c>
      <c r="M95824" t="s">
        <v>20</v>
      </c>
      <c r="N95824" t="s">
        <v>193</v>
      </c>
      <c r="O95824" t="s">
        <v>493</v>
      </c>
    </row>
    <row r="95825" spans="1:16">
      <c r="A95825" t="s">
        <v>41</v>
      </c>
      <c r="B95825" t="s">
        <v>192888</v>
      </c>
      <c r="C95825" t="s">
        <v>18</v>
      </c>
      <c r="D95825" t="s">
        <v>192889</v>
      </c>
      <c r="E95825" s="1">
        <v>44978.823416782405</v>
      </c>
      <c r="F95825">
        <v>63</v>
      </c>
      <c r="G95825">
        <v>26</v>
      </c>
      <c r="H95825">
        <v>104</v>
      </c>
      <c r="I95825">
        <v>2121</v>
      </c>
      <c r="J95825">
        <v>1647</v>
      </c>
      <c r="K95825">
        <v>11.72</v>
      </c>
      <c r="L95825">
        <v>23</v>
      </c>
      <c r="M95825" t="s">
        <v>49</v>
      </c>
      <c r="N95825" t="s">
        <v>1602</v>
      </c>
      <c r="O95825" t="s">
        <v>4401</v>
      </c>
    </row>
    <row r="95826" spans="1:16">
      <c r="A95826" t="s">
        <v>41</v>
      </c>
      <c r="B95826" t="s">
        <v>192890</v>
      </c>
      <c r="C95826" t="s">
        <v>37</v>
      </c>
      <c r="D95826" t="s">
        <v>192891</v>
      </c>
      <c r="E95826" s="1">
        <v>44674.267764918979</v>
      </c>
      <c r="F95826">
        <v>623</v>
      </c>
      <c r="G95826">
        <v>140</v>
      </c>
      <c r="H95826">
        <v>10</v>
      </c>
      <c r="I95826">
        <v>8632</v>
      </c>
      <c r="J95826">
        <v>4218</v>
      </c>
      <c r="K95826">
        <v>18.329999999999998</v>
      </c>
      <c r="L95826">
        <v>28</v>
      </c>
      <c r="M95826" t="s">
        <v>20</v>
      </c>
      <c r="N95826" t="s">
        <v>1208</v>
      </c>
      <c r="O95826" t="s">
        <v>4647</v>
      </c>
    </row>
    <row r="95827" spans="1:16">
      <c r="A95827" t="s">
        <v>35</v>
      </c>
      <c r="B95827" t="s">
        <v>192892</v>
      </c>
      <c r="C95827" t="s">
        <v>37</v>
      </c>
      <c r="D95827" t="s">
        <v>192893</v>
      </c>
      <c r="E95827" s="1">
        <v>45272.993441840277</v>
      </c>
      <c r="F95827">
        <v>609</v>
      </c>
      <c r="G95827">
        <v>298</v>
      </c>
      <c r="H95827">
        <v>17</v>
      </c>
      <c r="I95827">
        <v>5817</v>
      </c>
      <c r="J95827">
        <v>868</v>
      </c>
      <c r="K95827">
        <v>106.45</v>
      </c>
      <c r="L95827">
        <v>62</v>
      </c>
      <c r="M95827" t="s">
        <v>20</v>
      </c>
      <c r="N95827" t="s">
        <v>50</v>
      </c>
      <c r="O95827" t="s">
        <v>3178</v>
      </c>
    </row>
    <row r="95828" spans="1:16">
      <c r="A95828" t="s">
        <v>35</v>
      </c>
      <c r="B95828" t="s">
        <v>192894</v>
      </c>
      <c r="C95828" t="s">
        <v>43</v>
      </c>
      <c r="D95828" t="s">
        <v>192895</v>
      </c>
      <c r="E95828" s="1">
        <v>44332.133132048613</v>
      </c>
      <c r="F95828">
        <v>261</v>
      </c>
      <c r="G95828">
        <v>7</v>
      </c>
      <c r="H95828">
        <v>200</v>
      </c>
      <c r="I95828">
        <v>3183</v>
      </c>
      <c r="J95828">
        <v>3559</v>
      </c>
      <c r="K95828">
        <v>13.15</v>
      </c>
      <c r="L95828">
        <v>48</v>
      </c>
      <c r="M95828" t="s">
        <v>49</v>
      </c>
      <c r="N95828" t="s">
        <v>953</v>
      </c>
      <c r="O95828" t="s">
        <v>2868</v>
      </c>
    </row>
    <row r="95829" spans="1:16">
      <c r="A95829" t="s">
        <v>24</v>
      </c>
      <c r="B95829" t="s">
        <v>192896</v>
      </c>
      <c r="C95829" t="s">
        <v>43</v>
      </c>
      <c r="D95829" t="s">
        <v>192897</v>
      </c>
      <c r="E95829" s="1">
        <v>44681.853069699071</v>
      </c>
      <c r="F95829">
        <v>274</v>
      </c>
      <c r="G95829">
        <v>278</v>
      </c>
      <c r="H95829">
        <v>90</v>
      </c>
      <c r="I95829">
        <v>3502</v>
      </c>
      <c r="J95829">
        <v>3600</v>
      </c>
      <c r="K95829">
        <v>17.829999999999998</v>
      </c>
      <c r="L95829">
        <v>65</v>
      </c>
      <c r="M95829" t="s">
        <v>49</v>
      </c>
      <c r="N95829" t="s">
        <v>898</v>
      </c>
      <c r="O95829" t="s">
        <v>209</v>
      </c>
    </row>
    <row r="95830" spans="1:16">
      <c r="A95830" t="s">
        <v>24</v>
      </c>
      <c r="B95830" t="s">
        <v>192898</v>
      </c>
      <c r="C95830" t="s">
        <v>37</v>
      </c>
      <c r="D95830" t="s">
        <v>192899</v>
      </c>
      <c r="E95830" s="1">
        <v>44926.984809687499</v>
      </c>
      <c r="F95830">
        <v>851</v>
      </c>
      <c r="G95830">
        <v>328</v>
      </c>
      <c r="H95830">
        <v>149</v>
      </c>
      <c r="I95830">
        <v>4710</v>
      </c>
      <c r="J95830">
        <v>3779</v>
      </c>
      <c r="K95830">
        <v>35.14</v>
      </c>
      <c r="L95830">
        <v>55</v>
      </c>
      <c r="M95830" t="s">
        <v>27</v>
      </c>
      <c r="N95830" t="s">
        <v>1743</v>
      </c>
      <c r="O95830" t="s">
        <v>1361</v>
      </c>
      <c r="P95830" t="s">
        <v>30</v>
      </c>
    </row>
    <row r="95831" spans="1:16">
      <c r="A95831" t="s">
        <v>35</v>
      </c>
      <c r="B95831" t="s">
        <v>192900</v>
      </c>
      <c r="C95831" t="s">
        <v>43</v>
      </c>
      <c r="D95831" t="s">
        <v>192901</v>
      </c>
      <c r="E95831" s="1">
        <v>44412.625335092591</v>
      </c>
      <c r="F95831">
        <v>291</v>
      </c>
      <c r="G95831">
        <v>57</v>
      </c>
      <c r="H95831">
        <v>23</v>
      </c>
      <c r="I95831">
        <v>3174</v>
      </c>
      <c r="J95831">
        <v>1244</v>
      </c>
      <c r="K95831">
        <v>29.82</v>
      </c>
      <c r="L95831">
        <v>39</v>
      </c>
      <c r="M95831" t="s">
        <v>49</v>
      </c>
      <c r="N95831" t="s">
        <v>170</v>
      </c>
      <c r="O95831" t="s">
        <v>4404</v>
      </c>
    </row>
    <row r="95832" spans="1:16">
      <c r="A95832" t="s">
        <v>41</v>
      </c>
      <c r="B95832" t="s">
        <v>192902</v>
      </c>
      <c r="C95832" t="s">
        <v>18</v>
      </c>
      <c r="D95832" t="s">
        <v>192903</v>
      </c>
      <c r="E95832" s="1">
        <v>44632.058936111112</v>
      </c>
      <c r="F95832">
        <v>623</v>
      </c>
      <c r="G95832">
        <v>167</v>
      </c>
      <c r="H95832">
        <v>115</v>
      </c>
      <c r="I95832">
        <v>7962</v>
      </c>
      <c r="J95832">
        <v>832</v>
      </c>
      <c r="K95832">
        <v>108.77</v>
      </c>
      <c r="L95832">
        <v>54</v>
      </c>
      <c r="M95832" t="s">
        <v>20</v>
      </c>
      <c r="N95832" t="s">
        <v>721</v>
      </c>
      <c r="O95832" t="s">
        <v>523</v>
      </c>
    </row>
    <row r="95833" spans="1:16">
      <c r="A95833" t="s">
        <v>24</v>
      </c>
      <c r="B95833" t="s">
        <v>192904</v>
      </c>
      <c r="C95833" t="s">
        <v>37</v>
      </c>
      <c r="D95833" t="s">
        <v>192905</v>
      </c>
      <c r="E95833" s="1">
        <v>44828.96323559028</v>
      </c>
      <c r="F95833">
        <v>672</v>
      </c>
      <c r="G95833">
        <v>114</v>
      </c>
      <c r="H95833">
        <v>195</v>
      </c>
      <c r="I95833">
        <v>8091</v>
      </c>
      <c r="J95833">
        <v>3369</v>
      </c>
      <c r="K95833">
        <v>29.12</v>
      </c>
      <c r="L95833">
        <v>65</v>
      </c>
      <c r="M95833" t="s">
        <v>49</v>
      </c>
      <c r="N95833" t="s">
        <v>1881</v>
      </c>
      <c r="O95833" t="s">
        <v>1697</v>
      </c>
      <c r="P95833" t="s">
        <v>23</v>
      </c>
    </row>
    <row r="95834" spans="1:16">
      <c r="A95834" t="s">
        <v>24</v>
      </c>
      <c r="B95834" t="s">
        <v>192906</v>
      </c>
      <c r="C95834" t="s">
        <v>37</v>
      </c>
      <c r="D95834" t="s">
        <v>192907</v>
      </c>
      <c r="E95834" s="1">
        <v>44270.398034814818</v>
      </c>
      <c r="F95834">
        <v>649</v>
      </c>
      <c r="G95834">
        <v>136</v>
      </c>
      <c r="H95834">
        <v>70</v>
      </c>
      <c r="I95834">
        <v>3144</v>
      </c>
      <c r="J95834">
        <v>4488</v>
      </c>
      <c r="K95834">
        <v>19.05</v>
      </c>
      <c r="L95834">
        <v>57</v>
      </c>
      <c r="M95834" t="s">
        <v>49</v>
      </c>
      <c r="N95834" t="s">
        <v>667</v>
      </c>
      <c r="O95834" t="s">
        <v>190</v>
      </c>
      <c r="P95834" t="s">
        <v>30</v>
      </c>
    </row>
    <row r="95835" spans="1:16">
      <c r="A95835" t="s">
        <v>16</v>
      </c>
      <c r="B95835" t="s">
        <v>192908</v>
      </c>
      <c r="C95835" t="s">
        <v>18</v>
      </c>
      <c r="D95835" t="s">
        <v>192909</v>
      </c>
      <c r="E95835" s="1">
        <v>44351.610430370369</v>
      </c>
      <c r="F95835">
        <v>882</v>
      </c>
      <c r="G95835">
        <v>498</v>
      </c>
      <c r="H95835">
        <v>32</v>
      </c>
      <c r="I95835">
        <v>3367</v>
      </c>
      <c r="J95835">
        <v>1054</v>
      </c>
      <c r="K95835">
        <v>133.97</v>
      </c>
      <c r="L95835">
        <v>26</v>
      </c>
      <c r="M95835" t="s">
        <v>49</v>
      </c>
      <c r="N95835" t="s">
        <v>1602</v>
      </c>
      <c r="O95835" t="s">
        <v>2097</v>
      </c>
      <c r="P95835" t="s">
        <v>68</v>
      </c>
    </row>
    <row r="95836" spans="1:16">
      <c r="A95836" t="s">
        <v>16</v>
      </c>
      <c r="B95836" t="s">
        <v>192910</v>
      </c>
      <c r="C95836" t="s">
        <v>43</v>
      </c>
      <c r="D95836" t="s">
        <v>192911</v>
      </c>
      <c r="E95836" s="1">
        <v>44821.442935891202</v>
      </c>
      <c r="F95836">
        <v>126</v>
      </c>
      <c r="G95836">
        <v>86</v>
      </c>
      <c r="H95836">
        <v>185</v>
      </c>
      <c r="I95836">
        <v>9602</v>
      </c>
      <c r="J95836">
        <v>2689</v>
      </c>
      <c r="K95836">
        <v>14.76</v>
      </c>
      <c r="L95836">
        <v>65</v>
      </c>
      <c r="M95836" t="s">
        <v>20</v>
      </c>
      <c r="N95836" t="s">
        <v>174</v>
      </c>
      <c r="O95836" t="s">
        <v>3603</v>
      </c>
      <c r="P95836" t="s">
        <v>23</v>
      </c>
    </row>
    <row r="95837" spans="1:16">
      <c r="A95837" t="s">
        <v>41</v>
      </c>
      <c r="B95837" t="s">
        <v>192912</v>
      </c>
      <c r="C95837" t="s">
        <v>43</v>
      </c>
      <c r="D95837" t="s">
        <v>192913</v>
      </c>
      <c r="E95837" s="1">
        <v>44490.156153773147</v>
      </c>
      <c r="F95837">
        <v>794</v>
      </c>
      <c r="G95837">
        <v>120</v>
      </c>
      <c r="H95837">
        <v>91</v>
      </c>
      <c r="I95837">
        <v>4150</v>
      </c>
      <c r="J95837">
        <v>2432</v>
      </c>
      <c r="K95837">
        <v>41.32</v>
      </c>
      <c r="L95837">
        <v>26</v>
      </c>
      <c r="M95837" t="s">
        <v>27</v>
      </c>
      <c r="N95837" t="s">
        <v>330</v>
      </c>
      <c r="O95837" t="s">
        <v>353</v>
      </c>
      <c r="P95837" t="s">
        <v>23</v>
      </c>
    </row>
    <row r="95838" spans="1:16">
      <c r="A95838" t="s">
        <v>35</v>
      </c>
      <c r="B95838" t="s">
        <v>192914</v>
      </c>
      <c r="C95838" t="s">
        <v>37</v>
      </c>
      <c r="D95838" t="s">
        <v>192915</v>
      </c>
      <c r="E95838" s="1">
        <v>44941.58975097222</v>
      </c>
      <c r="F95838">
        <v>249</v>
      </c>
      <c r="G95838">
        <v>402</v>
      </c>
      <c r="H95838">
        <v>0</v>
      </c>
      <c r="I95838">
        <v>9831</v>
      </c>
      <c r="J95838">
        <v>4330</v>
      </c>
      <c r="K95838">
        <v>15.03</v>
      </c>
      <c r="L95838">
        <v>36</v>
      </c>
      <c r="M95838" t="s">
        <v>27</v>
      </c>
      <c r="N95838" t="s">
        <v>377</v>
      </c>
      <c r="O95838" t="s">
        <v>1045</v>
      </c>
      <c r="P95838" t="s">
        <v>68</v>
      </c>
    </row>
    <row r="95839" spans="1:16">
      <c r="A95839" t="s">
        <v>24</v>
      </c>
      <c r="B95839" t="s">
        <v>192916</v>
      </c>
      <c r="C95839" t="s">
        <v>43</v>
      </c>
      <c r="D95839" t="s">
        <v>192917</v>
      </c>
      <c r="E95839" s="1">
        <v>45028.342439675929</v>
      </c>
      <c r="F95839">
        <v>495</v>
      </c>
      <c r="G95839">
        <v>145</v>
      </c>
      <c r="H95839">
        <v>43</v>
      </c>
      <c r="I95839">
        <v>4832</v>
      </c>
      <c r="J95839">
        <v>4899</v>
      </c>
      <c r="K95839">
        <v>13.94</v>
      </c>
      <c r="L95839">
        <v>55</v>
      </c>
      <c r="M95839" t="s">
        <v>27</v>
      </c>
      <c r="N95839" t="s">
        <v>721</v>
      </c>
      <c r="O95839" t="s">
        <v>3312</v>
      </c>
    </row>
    <row r="95840" spans="1:16">
      <c r="A95840" t="s">
        <v>16</v>
      </c>
      <c r="B95840" t="s">
        <v>192918</v>
      </c>
      <c r="C95840" t="s">
        <v>37</v>
      </c>
      <c r="D95840" t="s">
        <v>192919</v>
      </c>
      <c r="E95840" s="1">
        <v>44435.103086435185</v>
      </c>
      <c r="F95840">
        <v>203</v>
      </c>
      <c r="G95840">
        <v>22</v>
      </c>
      <c r="H95840">
        <v>61</v>
      </c>
      <c r="I95840">
        <v>3089</v>
      </c>
      <c r="J95840">
        <v>608</v>
      </c>
      <c r="K95840">
        <v>47.04</v>
      </c>
      <c r="L95840">
        <v>31</v>
      </c>
      <c r="M95840" t="s">
        <v>49</v>
      </c>
      <c r="N95840" t="s">
        <v>99</v>
      </c>
      <c r="O95840" t="s">
        <v>1361</v>
      </c>
    </row>
    <row r="95841" spans="1:16">
      <c r="A95841" t="s">
        <v>24</v>
      </c>
      <c r="B95841" t="s">
        <v>192920</v>
      </c>
      <c r="C95841" t="s">
        <v>43</v>
      </c>
      <c r="D95841" t="s">
        <v>192921</v>
      </c>
      <c r="E95841" s="1">
        <v>44593.853943275462</v>
      </c>
      <c r="F95841">
        <v>360</v>
      </c>
      <c r="G95841">
        <v>272</v>
      </c>
      <c r="H95841">
        <v>38</v>
      </c>
      <c r="I95841">
        <v>1986</v>
      </c>
      <c r="J95841">
        <v>1947</v>
      </c>
      <c r="K95841">
        <v>34.409999999999997</v>
      </c>
      <c r="L95841">
        <v>59</v>
      </c>
      <c r="M95841" t="s">
        <v>27</v>
      </c>
      <c r="N95841" t="s">
        <v>858</v>
      </c>
      <c r="O95841" t="s">
        <v>1274</v>
      </c>
      <c r="P95841" t="s">
        <v>30</v>
      </c>
    </row>
    <row r="95842" spans="1:16">
      <c r="A95842" t="s">
        <v>41</v>
      </c>
      <c r="B95842" t="s">
        <v>192922</v>
      </c>
      <c r="C95842" t="s">
        <v>43</v>
      </c>
      <c r="D95842" t="s">
        <v>192923</v>
      </c>
      <c r="E95842" s="1">
        <v>44908.174027488429</v>
      </c>
      <c r="F95842">
        <v>411</v>
      </c>
      <c r="G95842">
        <v>349</v>
      </c>
      <c r="H95842">
        <v>30</v>
      </c>
      <c r="I95842">
        <v>3306</v>
      </c>
      <c r="J95842">
        <v>3298</v>
      </c>
      <c r="K95842">
        <v>23.95</v>
      </c>
      <c r="L95842">
        <v>61</v>
      </c>
      <c r="M95842" t="s">
        <v>20</v>
      </c>
      <c r="N95842" t="s">
        <v>393</v>
      </c>
      <c r="O95842" t="s">
        <v>808</v>
      </c>
      <c r="P95842" t="s">
        <v>68</v>
      </c>
    </row>
    <row r="95843" spans="1:16">
      <c r="A95843" t="s">
        <v>35</v>
      </c>
      <c r="B95843" t="s">
        <v>192924</v>
      </c>
      <c r="C95843" t="s">
        <v>37</v>
      </c>
      <c r="D95843" t="s">
        <v>192925</v>
      </c>
      <c r="E95843" s="1">
        <v>44556.215007962965</v>
      </c>
      <c r="F95843">
        <v>991</v>
      </c>
      <c r="G95843">
        <v>259</v>
      </c>
      <c r="H95843">
        <v>189</v>
      </c>
      <c r="I95843">
        <v>6581</v>
      </c>
      <c r="J95843">
        <v>513</v>
      </c>
      <c r="K95843">
        <v>280.51</v>
      </c>
      <c r="L95843">
        <v>28</v>
      </c>
      <c r="M95843" t="s">
        <v>20</v>
      </c>
      <c r="N95843" t="s">
        <v>1563</v>
      </c>
      <c r="O95843" t="s">
        <v>14094</v>
      </c>
      <c r="P95843" t="s">
        <v>23</v>
      </c>
    </row>
    <row r="95844" spans="1:16">
      <c r="A95844" t="s">
        <v>35</v>
      </c>
      <c r="B95844" t="s">
        <v>192926</v>
      </c>
      <c r="C95844" t="s">
        <v>43</v>
      </c>
      <c r="D95844" t="s">
        <v>192927</v>
      </c>
      <c r="E95844" s="1">
        <v>44363.631207673614</v>
      </c>
      <c r="F95844">
        <v>733</v>
      </c>
      <c r="G95844">
        <v>453</v>
      </c>
      <c r="H95844">
        <v>173</v>
      </c>
      <c r="I95844">
        <v>9764</v>
      </c>
      <c r="J95844">
        <v>4745</v>
      </c>
      <c r="K95844">
        <v>28.64</v>
      </c>
      <c r="L95844">
        <v>24</v>
      </c>
      <c r="M95844" t="s">
        <v>27</v>
      </c>
      <c r="N95844" t="s">
        <v>1536</v>
      </c>
      <c r="O95844" t="s">
        <v>4909</v>
      </c>
      <c r="P95844" t="s">
        <v>23</v>
      </c>
    </row>
    <row r="95845" spans="1:16">
      <c r="A95845" t="s">
        <v>41</v>
      </c>
      <c r="B95845" t="s">
        <v>192928</v>
      </c>
      <c r="C95845" t="s">
        <v>43</v>
      </c>
      <c r="D95845" t="s">
        <v>192929</v>
      </c>
      <c r="E95845" s="1">
        <v>45241.75924979167</v>
      </c>
      <c r="F95845">
        <v>382</v>
      </c>
      <c r="G95845">
        <v>25</v>
      </c>
      <c r="H95845">
        <v>93</v>
      </c>
      <c r="I95845">
        <v>4712</v>
      </c>
      <c r="J95845">
        <v>1120</v>
      </c>
      <c r="K95845">
        <v>44.64</v>
      </c>
      <c r="L95845">
        <v>33</v>
      </c>
      <c r="M95845" t="s">
        <v>27</v>
      </c>
      <c r="N95845" t="s">
        <v>769</v>
      </c>
      <c r="O95845" t="s">
        <v>9129</v>
      </c>
      <c r="P95845" t="s">
        <v>30</v>
      </c>
    </row>
    <row r="95846" spans="1:16">
      <c r="A95846" t="s">
        <v>41</v>
      </c>
      <c r="B95846" t="s">
        <v>192930</v>
      </c>
      <c r="C95846" t="s">
        <v>37</v>
      </c>
      <c r="D95846" t="s">
        <v>192931</v>
      </c>
      <c r="E95846" s="1">
        <v>45098.379053553239</v>
      </c>
      <c r="F95846">
        <v>510</v>
      </c>
      <c r="G95846">
        <v>411</v>
      </c>
      <c r="H95846">
        <v>168</v>
      </c>
      <c r="I95846">
        <v>4106</v>
      </c>
      <c r="J95846">
        <v>2624</v>
      </c>
      <c r="K95846">
        <v>41.5</v>
      </c>
      <c r="L95846">
        <v>36</v>
      </c>
      <c r="M95846" t="s">
        <v>27</v>
      </c>
      <c r="N95846" t="s">
        <v>465</v>
      </c>
      <c r="O95846" t="s">
        <v>424</v>
      </c>
    </row>
    <row r="95847" spans="1:16">
      <c r="A95847" t="s">
        <v>16</v>
      </c>
      <c r="B95847" t="s">
        <v>192932</v>
      </c>
      <c r="C95847" t="s">
        <v>18</v>
      </c>
      <c r="D95847" t="s">
        <v>192933</v>
      </c>
      <c r="E95847" s="1">
        <v>44708.407964143516</v>
      </c>
      <c r="F95847">
        <v>939</v>
      </c>
      <c r="G95847">
        <v>118</v>
      </c>
      <c r="H95847">
        <v>41</v>
      </c>
      <c r="I95847">
        <v>8730</v>
      </c>
      <c r="J95847">
        <v>3995</v>
      </c>
      <c r="K95847">
        <v>27.48</v>
      </c>
      <c r="L95847">
        <v>29</v>
      </c>
      <c r="M95847" t="s">
        <v>20</v>
      </c>
      <c r="N95847" t="s">
        <v>567</v>
      </c>
      <c r="O95847" t="s">
        <v>6963</v>
      </c>
      <c r="P95847" t="s">
        <v>23</v>
      </c>
    </row>
    <row r="95848" spans="1:16">
      <c r="A95848" t="s">
        <v>24</v>
      </c>
      <c r="B95848" t="s">
        <v>192934</v>
      </c>
      <c r="C95848" t="s">
        <v>43</v>
      </c>
      <c r="D95848" t="s">
        <v>192935</v>
      </c>
      <c r="E95848" s="1">
        <v>45047.657765995369</v>
      </c>
      <c r="F95848">
        <v>512</v>
      </c>
      <c r="G95848">
        <v>487</v>
      </c>
      <c r="H95848">
        <v>99</v>
      </c>
      <c r="I95848">
        <v>2868</v>
      </c>
      <c r="J95848">
        <v>3436</v>
      </c>
      <c r="K95848">
        <v>31.96</v>
      </c>
      <c r="L95848">
        <v>59</v>
      </c>
      <c r="M95848" t="s">
        <v>27</v>
      </c>
      <c r="N95848" t="s">
        <v>131</v>
      </c>
      <c r="O95848" t="s">
        <v>3001</v>
      </c>
      <c r="P95848" t="s">
        <v>68</v>
      </c>
    </row>
    <row r="95849" spans="1:16">
      <c r="A95849" t="s">
        <v>35</v>
      </c>
      <c r="B95849" t="s">
        <v>192936</v>
      </c>
      <c r="C95849" t="s">
        <v>18</v>
      </c>
      <c r="D95849" t="s">
        <v>192937</v>
      </c>
      <c r="E95849" s="1">
        <v>44846.867265185188</v>
      </c>
      <c r="F95849">
        <v>440</v>
      </c>
      <c r="G95849">
        <v>161</v>
      </c>
      <c r="H95849">
        <v>36</v>
      </c>
      <c r="I95849">
        <v>4149</v>
      </c>
      <c r="J95849">
        <v>935</v>
      </c>
      <c r="K95849">
        <v>68.13</v>
      </c>
      <c r="L95849">
        <v>57</v>
      </c>
      <c r="M95849" t="s">
        <v>27</v>
      </c>
      <c r="N95849" t="s">
        <v>1878</v>
      </c>
      <c r="O95849" t="s">
        <v>4431</v>
      </c>
    </row>
    <row r="95850" spans="1:16">
      <c r="A95850" t="s">
        <v>24</v>
      </c>
      <c r="B95850" t="s">
        <v>192938</v>
      </c>
      <c r="C95850" t="s">
        <v>18</v>
      </c>
      <c r="D95850" t="s">
        <v>192939</v>
      </c>
      <c r="E95850" s="1">
        <v>45317.83871989583</v>
      </c>
      <c r="F95850">
        <v>578</v>
      </c>
      <c r="G95850">
        <v>197</v>
      </c>
      <c r="H95850">
        <v>133</v>
      </c>
      <c r="I95850">
        <v>4731</v>
      </c>
      <c r="J95850">
        <v>4961</v>
      </c>
      <c r="K95850">
        <v>18.3</v>
      </c>
      <c r="L95850">
        <v>46</v>
      </c>
      <c r="M95850" t="s">
        <v>20</v>
      </c>
      <c r="N95850" t="s">
        <v>967</v>
      </c>
      <c r="O95850" t="s">
        <v>2791</v>
      </c>
      <c r="P95850" t="s">
        <v>30</v>
      </c>
    </row>
    <row r="95851" spans="1:16">
      <c r="A95851" t="s">
        <v>35</v>
      </c>
      <c r="B95851" t="s">
        <v>192940</v>
      </c>
      <c r="C95851" t="s">
        <v>18</v>
      </c>
      <c r="D95851" t="s">
        <v>192941</v>
      </c>
      <c r="E95851" s="1">
        <v>44894.846294606483</v>
      </c>
      <c r="F95851">
        <v>11</v>
      </c>
      <c r="G95851">
        <v>469</v>
      </c>
      <c r="H95851">
        <v>106</v>
      </c>
      <c r="I95851">
        <v>1369</v>
      </c>
      <c r="J95851">
        <v>2267</v>
      </c>
      <c r="K95851">
        <v>25.85</v>
      </c>
      <c r="L95851">
        <v>19</v>
      </c>
      <c r="M95851" t="s">
        <v>49</v>
      </c>
      <c r="N95851" t="s">
        <v>127</v>
      </c>
      <c r="O95851" t="s">
        <v>6102</v>
      </c>
      <c r="P95851" t="s">
        <v>30</v>
      </c>
    </row>
    <row r="95852" spans="1:16">
      <c r="A95852" t="s">
        <v>41</v>
      </c>
      <c r="B95852" t="s">
        <v>192942</v>
      </c>
      <c r="C95852" t="s">
        <v>18</v>
      </c>
      <c r="D95852" t="s">
        <v>192943</v>
      </c>
      <c r="E95852" s="1">
        <v>44488.407576562502</v>
      </c>
      <c r="F95852">
        <v>272</v>
      </c>
      <c r="G95852">
        <v>82</v>
      </c>
      <c r="H95852">
        <v>83</v>
      </c>
      <c r="I95852">
        <v>6994</v>
      </c>
      <c r="J95852">
        <v>3018</v>
      </c>
      <c r="K95852">
        <v>14.48</v>
      </c>
      <c r="L95852">
        <v>54</v>
      </c>
      <c r="M95852" t="s">
        <v>49</v>
      </c>
      <c r="N95852" t="s">
        <v>170</v>
      </c>
      <c r="O95852" t="s">
        <v>3600</v>
      </c>
    </row>
    <row r="95853" spans="1:16">
      <c r="A95853" t="s">
        <v>16</v>
      </c>
      <c r="B95853" t="s">
        <v>192944</v>
      </c>
      <c r="C95853" t="s">
        <v>18</v>
      </c>
      <c r="D95853" t="s">
        <v>192945</v>
      </c>
      <c r="E95853" s="1">
        <v>45057.126620752315</v>
      </c>
      <c r="F95853">
        <v>415</v>
      </c>
      <c r="G95853">
        <v>11</v>
      </c>
      <c r="H95853">
        <v>135</v>
      </c>
      <c r="I95853">
        <v>2566</v>
      </c>
      <c r="J95853">
        <v>3150</v>
      </c>
      <c r="K95853">
        <v>17.809999999999999</v>
      </c>
      <c r="L95853">
        <v>26</v>
      </c>
      <c r="M95853" t="s">
        <v>27</v>
      </c>
      <c r="N95853" t="s">
        <v>123</v>
      </c>
      <c r="O95853" t="s">
        <v>2227</v>
      </c>
    </row>
    <row r="95854" spans="1:16">
      <c r="A95854" t="s">
        <v>24</v>
      </c>
      <c r="B95854" t="s">
        <v>192946</v>
      </c>
      <c r="C95854" t="s">
        <v>37</v>
      </c>
      <c r="D95854" t="s">
        <v>192947</v>
      </c>
      <c r="E95854" s="1">
        <v>44402.015330335649</v>
      </c>
      <c r="F95854">
        <v>304</v>
      </c>
      <c r="G95854">
        <v>110</v>
      </c>
      <c r="H95854">
        <v>177</v>
      </c>
      <c r="I95854">
        <v>2664</v>
      </c>
      <c r="J95854">
        <v>2290</v>
      </c>
      <c r="K95854">
        <v>25.81</v>
      </c>
      <c r="L95854">
        <v>50</v>
      </c>
      <c r="M95854" t="s">
        <v>20</v>
      </c>
      <c r="N95854" t="s">
        <v>844</v>
      </c>
      <c r="O95854" t="s">
        <v>777</v>
      </c>
    </row>
    <row r="95855" spans="1:16">
      <c r="A95855" t="s">
        <v>41</v>
      </c>
      <c r="B95855" t="s">
        <v>192948</v>
      </c>
      <c r="C95855" t="s">
        <v>43</v>
      </c>
      <c r="D95855" t="s">
        <v>192949</v>
      </c>
      <c r="E95855" s="1">
        <v>44387.653182534719</v>
      </c>
      <c r="F95855">
        <v>864</v>
      </c>
      <c r="G95855">
        <v>460</v>
      </c>
      <c r="H95855">
        <v>40</v>
      </c>
      <c r="I95855">
        <v>2852</v>
      </c>
      <c r="J95855">
        <v>1875</v>
      </c>
      <c r="K95855">
        <v>72.75</v>
      </c>
      <c r="L95855">
        <v>55</v>
      </c>
      <c r="M95855" t="s">
        <v>27</v>
      </c>
      <c r="N95855" t="s">
        <v>2111</v>
      </c>
      <c r="O95855" t="s">
        <v>5877</v>
      </c>
      <c r="P95855" t="s">
        <v>23</v>
      </c>
    </row>
    <row r="95856" spans="1:16">
      <c r="A95856" t="s">
        <v>16</v>
      </c>
      <c r="B95856" t="s">
        <v>192950</v>
      </c>
      <c r="C95856" t="s">
        <v>43</v>
      </c>
      <c r="D95856" t="s">
        <v>192951</v>
      </c>
      <c r="E95856" s="1">
        <v>45050.223419490743</v>
      </c>
      <c r="F95856">
        <v>160</v>
      </c>
      <c r="G95856">
        <v>305</v>
      </c>
      <c r="H95856">
        <v>135</v>
      </c>
      <c r="I95856">
        <v>5471</v>
      </c>
      <c r="J95856">
        <v>2142</v>
      </c>
      <c r="K95856">
        <v>28.01</v>
      </c>
      <c r="L95856">
        <v>45</v>
      </c>
      <c r="M95856" t="s">
        <v>27</v>
      </c>
      <c r="N95856" t="s">
        <v>1690</v>
      </c>
      <c r="O95856" t="s">
        <v>4083</v>
      </c>
      <c r="P95856" t="s">
        <v>30</v>
      </c>
    </row>
    <row r="95857" spans="1:16">
      <c r="A95857" t="s">
        <v>24</v>
      </c>
      <c r="B95857" t="s">
        <v>192952</v>
      </c>
      <c r="C95857" t="s">
        <v>37</v>
      </c>
      <c r="D95857" t="s">
        <v>192953</v>
      </c>
      <c r="E95857" s="1">
        <v>44388.583562222222</v>
      </c>
      <c r="F95857">
        <v>914</v>
      </c>
      <c r="G95857">
        <v>372</v>
      </c>
      <c r="H95857">
        <v>38</v>
      </c>
      <c r="I95857">
        <v>7201</v>
      </c>
      <c r="J95857">
        <v>583</v>
      </c>
      <c r="K95857">
        <v>227.1</v>
      </c>
      <c r="L95857">
        <v>50</v>
      </c>
      <c r="M95857" t="s">
        <v>27</v>
      </c>
      <c r="N95857" t="s">
        <v>849</v>
      </c>
      <c r="O95857" t="s">
        <v>1858</v>
      </c>
    </row>
    <row r="95858" spans="1:16">
      <c r="A95858" t="s">
        <v>16</v>
      </c>
      <c r="B95858" t="s">
        <v>192954</v>
      </c>
      <c r="C95858" t="s">
        <v>18</v>
      </c>
      <c r="D95858" t="s">
        <v>192955</v>
      </c>
      <c r="E95858" s="1">
        <v>45184.852282627318</v>
      </c>
      <c r="F95858">
        <v>808</v>
      </c>
      <c r="G95858">
        <v>114</v>
      </c>
      <c r="H95858">
        <v>130</v>
      </c>
      <c r="I95858">
        <v>9349</v>
      </c>
      <c r="J95858">
        <v>2516</v>
      </c>
      <c r="K95858">
        <v>41.81</v>
      </c>
      <c r="L95858">
        <v>43</v>
      </c>
      <c r="M95858" t="s">
        <v>49</v>
      </c>
      <c r="N95858" t="s">
        <v>1615</v>
      </c>
      <c r="O95858" t="s">
        <v>2336</v>
      </c>
    </row>
    <row r="95859" spans="1:16">
      <c r="A95859" t="s">
        <v>35</v>
      </c>
      <c r="B95859" t="s">
        <v>192956</v>
      </c>
      <c r="C95859" t="s">
        <v>18</v>
      </c>
      <c r="D95859" t="s">
        <v>192957</v>
      </c>
      <c r="E95859" s="1">
        <v>44695.332741620368</v>
      </c>
      <c r="F95859">
        <v>822</v>
      </c>
      <c r="G95859">
        <v>55</v>
      </c>
      <c r="H95859">
        <v>187</v>
      </c>
      <c r="I95859">
        <v>4784</v>
      </c>
      <c r="J95859">
        <v>2407</v>
      </c>
      <c r="K95859">
        <v>44.2</v>
      </c>
      <c r="L95859">
        <v>65</v>
      </c>
      <c r="M95859" t="s">
        <v>27</v>
      </c>
      <c r="N95859" t="s">
        <v>469</v>
      </c>
      <c r="O95859" t="s">
        <v>4431</v>
      </c>
      <c r="P95859" t="s">
        <v>23</v>
      </c>
    </row>
    <row r="95860" spans="1:16">
      <c r="A95860" t="s">
        <v>24</v>
      </c>
      <c r="B95860" t="s">
        <v>192958</v>
      </c>
      <c r="C95860" t="s">
        <v>37</v>
      </c>
      <c r="D95860" t="s">
        <v>192959</v>
      </c>
      <c r="E95860" s="1">
        <v>44530.064461805552</v>
      </c>
      <c r="F95860">
        <v>310</v>
      </c>
      <c r="G95860">
        <v>121</v>
      </c>
      <c r="H95860">
        <v>151</v>
      </c>
      <c r="I95860">
        <v>5670</v>
      </c>
      <c r="J95860">
        <v>1639</v>
      </c>
      <c r="K95860">
        <v>35.51</v>
      </c>
      <c r="L95860">
        <v>47</v>
      </c>
      <c r="M95860" t="s">
        <v>27</v>
      </c>
      <c r="N95860" t="s">
        <v>174</v>
      </c>
      <c r="O95860" t="s">
        <v>3759</v>
      </c>
      <c r="P95860" t="s">
        <v>23</v>
      </c>
    </row>
    <row r="95861" spans="1:16">
      <c r="A95861" t="s">
        <v>16</v>
      </c>
      <c r="B95861" t="s">
        <v>192960</v>
      </c>
      <c r="C95861" t="s">
        <v>37</v>
      </c>
      <c r="D95861" t="s">
        <v>192961</v>
      </c>
      <c r="E95861" s="1">
        <v>44682.971185995368</v>
      </c>
      <c r="F95861">
        <v>314</v>
      </c>
      <c r="G95861">
        <v>316</v>
      </c>
      <c r="H95861">
        <v>62</v>
      </c>
      <c r="I95861">
        <v>8050</v>
      </c>
      <c r="J95861">
        <v>4182</v>
      </c>
      <c r="K95861">
        <v>16.55</v>
      </c>
      <c r="L95861">
        <v>58</v>
      </c>
      <c r="M95861" t="s">
        <v>20</v>
      </c>
      <c r="N95861" t="s">
        <v>457</v>
      </c>
      <c r="O95861" t="s">
        <v>4218</v>
      </c>
    </row>
    <row r="95862" spans="1:16">
      <c r="A95862" t="s">
        <v>35</v>
      </c>
      <c r="B95862" t="s">
        <v>192962</v>
      </c>
      <c r="C95862" t="s">
        <v>43</v>
      </c>
      <c r="D95862" t="s">
        <v>192963</v>
      </c>
      <c r="E95862" s="1">
        <v>44846.306792361109</v>
      </c>
      <c r="F95862">
        <v>65</v>
      </c>
      <c r="G95862">
        <v>185</v>
      </c>
      <c r="H95862">
        <v>76</v>
      </c>
      <c r="I95862">
        <v>2009</v>
      </c>
      <c r="J95862">
        <v>4194</v>
      </c>
      <c r="K95862">
        <v>7.77</v>
      </c>
      <c r="L95862">
        <v>54</v>
      </c>
      <c r="M95862" t="s">
        <v>49</v>
      </c>
      <c r="N95862" t="s">
        <v>697</v>
      </c>
      <c r="O95862" t="s">
        <v>1700</v>
      </c>
    </row>
    <row r="95863" spans="1:16">
      <c r="A95863" t="s">
        <v>35</v>
      </c>
      <c r="B95863" t="s">
        <v>192964</v>
      </c>
      <c r="C95863" t="s">
        <v>43</v>
      </c>
      <c r="D95863" t="s">
        <v>192965</v>
      </c>
      <c r="E95863" s="1">
        <v>44705.880879733799</v>
      </c>
      <c r="F95863">
        <v>819</v>
      </c>
      <c r="G95863">
        <v>437</v>
      </c>
      <c r="H95863">
        <v>116</v>
      </c>
      <c r="I95863">
        <v>2935</v>
      </c>
      <c r="J95863">
        <v>2698</v>
      </c>
      <c r="K95863">
        <v>50.85</v>
      </c>
      <c r="L95863">
        <v>21</v>
      </c>
      <c r="M95863" t="s">
        <v>49</v>
      </c>
      <c r="N95863" t="s">
        <v>208</v>
      </c>
      <c r="O95863" t="s">
        <v>931</v>
      </c>
    </row>
    <row r="95864" spans="1:16">
      <c r="A95864" t="s">
        <v>41</v>
      </c>
      <c r="B95864" t="s">
        <v>192966</v>
      </c>
      <c r="C95864" t="s">
        <v>43</v>
      </c>
      <c r="D95864" t="s">
        <v>192967</v>
      </c>
      <c r="E95864" s="1">
        <v>45003.873399884258</v>
      </c>
      <c r="F95864">
        <v>282</v>
      </c>
      <c r="G95864">
        <v>1</v>
      </c>
      <c r="H95864">
        <v>131</v>
      </c>
      <c r="I95864">
        <v>4675</v>
      </c>
      <c r="J95864">
        <v>3787</v>
      </c>
      <c r="K95864">
        <v>10.93</v>
      </c>
      <c r="L95864">
        <v>24</v>
      </c>
      <c r="M95864" t="s">
        <v>20</v>
      </c>
      <c r="N95864" t="s">
        <v>1563</v>
      </c>
      <c r="O95864" t="s">
        <v>244</v>
      </c>
      <c r="P95864" t="s">
        <v>30</v>
      </c>
    </row>
    <row r="95865" spans="1:16">
      <c r="A95865" t="s">
        <v>24</v>
      </c>
      <c r="B95865" t="s">
        <v>192968</v>
      </c>
      <c r="C95865" t="s">
        <v>37</v>
      </c>
      <c r="D95865" t="s">
        <v>192969</v>
      </c>
      <c r="E95865" s="1">
        <v>44894.543284710649</v>
      </c>
      <c r="F95865">
        <v>666</v>
      </c>
      <c r="G95865">
        <v>34</v>
      </c>
      <c r="H95865">
        <v>167</v>
      </c>
      <c r="I95865">
        <v>8154</v>
      </c>
      <c r="J95865">
        <v>778</v>
      </c>
      <c r="K95865">
        <v>111.44</v>
      </c>
      <c r="L95865">
        <v>64</v>
      </c>
      <c r="M95865" t="s">
        <v>49</v>
      </c>
      <c r="N95865" t="s">
        <v>1996</v>
      </c>
      <c r="O95865" t="s">
        <v>4045</v>
      </c>
    </row>
    <row r="95866" spans="1:16">
      <c r="A95866" t="s">
        <v>16</v>
      </c>
      <c r="B95866" t="s">
        <v>192970</v>
      </c>
      <c r="C95866" t="s">
        <v>43</v>
      </c>
      <c r="D95866" t="s">
        <v>192971</v>
      </c>
      <c r="E95866" s="1">
        <v>45308.744159490743</v>
      </c>
      <c r="F95866">
        <v>712</v>
      </c>
      <c r="G95866">
        <v>127</v>
      </c>
      <c r="H95866">
        <v>170</v>
      </c>
      <c r="I95866">
        <v>2506</v>
      </c>
      <c r="J95866">
        <v>4889</v>
      </c>
      <c r="K95866">
        <v>20.64</v>
      </c>
      <c r="L95866">
        <v>33</v>
      </c>
      <c r="M95866" t="s">
        <v>49</v>
      </c>
      <c r="N95866" t="s">
        <v>607</v>
      </c>
      <c r="O95866" t="s">
        <v>5069</v>
      </c>
      <c r="P95866" t="s">
        <v>23</v>
      </c>
    </row>
    <row r="95867" spans="1:16">
      <c r="A95867" t="s">
        <v>35</v>
      </c>
      <c r="B95867" t="s">
        <v>192972</v>
      </c>
      <c r="C95867" t="s">
        <v>43</v>
      </c>
      <c r="D95867" t="s">
        <v>192973</v>
      </c>
      <c r="E95867" s="1">
        <v>44585.709843217592</v>
      </c>
      <c r="F95867">
        <v>330</v>
      </c>
      <c r="G95867">
        <v>141</v>
      </c>
      <c r="H95867">
        <v>187</v>
      </c>
      <c r="I95867">
        <v>4455</v>
      </c>
      <c r="J95867">
        <v>3347</v>
      </c>
      <c r="K95867">
        <v>19.66</v>
      </c>
      <c r="L95867">
        <v>27</v>
      </c>
      <c r="M95867" t="s">
        <v>49</v>
      </c>
      <c r="N95867" t="s">
        <v>1612</v>
      </c>
      <c r="O95867" t="s">
        <v>1774</v>
      </c>
      <c r="P95867" t="s">
        <v>30</v>
      </c>
    </row>
    <row r="95868" spans="1:16">
      <c r="A95868" t="s">
        <v>16</v>
      </c>
      <c r="B95868" t="s">
        <v>192974</v>
      </c>
      <c r="C95868" t="s">
        <v>43</v>
      </c>
      <c r="D95868" t="s">
        <v>192975</v>
      </c>
      <c r="E95868" s="1">
        <v>44593.251701921297</v>
      </c>
      <c r="F95868">
        <v>896</v>
      </c>
      <c r="G95868">
        <v>394</v>
      </c>
      <c r="H95868">
        <v>80</v>
      </c>
      <c r="I95868">
        <v>2039</v>
      </c>
      <c r="J95868">
        <v>2380</v>
      </c>
      <c r="K95868">
        <v>57.56</v>
      </c>
      <c r="L95868">
        <v>47</v>
      </c>
      <c r="M95868" t="s">
        <v>49</v>
      </c>
      <c r="N95868" t="s">
        <v>243</v>
      </c>
      <c r="O95868" t="s">
        <v>3864</v>
      </c>
    </row>
    <row r="95869" spans="1:16">
      <c r="A95869" t="s">
        <v>41</v>
      </c>
      <c r="B95869" t="s">
        <v>192976</v>
      </c>
      <c r="C95869" t="s">
        <v>37</v>
      </c>
      <c r="D95869" t="s">
        <v>192977</v>
      </c>
      <c r="E95869" s="1">
        <v>44464.211895231485</v>
      </c>
      <c r="F95869">
        <v>358</v>
      </c>
      <c r="G95869">
        <v>272</v>
      </c>
      <c r="H95869">
        <v>62</v>
      </c>
      <c r="I95869">
        <v>7733</v>
      </c>
      <c r="J95869">
        <v>4986</v>
      </c>
      <c r="K95869">
        <v>13.88</v>
      </c>
      <c r="L95869">
        <v>32</v>
      </c>
      <c r="M95869" t="s">
        <v>27</v>
      </c>
      <c r="N95869" t="s">
        <v>99</v>
      </c>
      <c r="O95869" t="s">
        <v>3076</v>
      </c>
    </row>
    <row r="95870" spans="1:16">
      <c r="A95870" t="s">
        <v>24</v>
      </c>
      <c r="B95870" t="s">
        <v>192978</v>
      </c>
      <c r="C95870" t="s">
        <v>18</v>
      </c>
      <c r="D95870" t="s">
        <v>192979</v>
      </c>
      <c r="E95870" s="1">
        <v>44628.832321689813</v>
      </c>
      <c r="F95870">
        <v>514</v>
      </c>
      <c r="G95870">
        <v>431</v>
      </c>
      <c r="H95870">
        <v>66</v>
      </c>
      <c r="I95870">
        <v>6478</v>
      </c>
      <c r="J95870">
        <v>2856</v>
      </c>
      <c r="K95870">
        <v>35.4</v>
      </c>
      <c r="L95870">
        <v>35</v>
      </c>
      <c r="M95870" t="s">
        <v>27</v>
      </c>
      <c r="N95870" t="s">
        <v>212</v>
      </c>
      <c r="O95870" t="s">
        <v>4410</v>
      </c>
    </row>
    <row r="95871" spans="1:16">
      <c r="A95871" t="s">
        <v>41</v>
      </c>
      <c r="B95871" t="s">
        <v>192980</v>
      </c>
      <c r="C95871" t="s">
        <v>18</v>
      </c>
      <c r="D95871" t="s">
        <v>192981</v>
      </c>
      <c r="E95871" s="1">
        <v>44957.322142094905</v>
      </c>
      <c r="F95871">
        <v>427</v>
      </c>
      <c r="G95871">
        <v>269</v>
      </c>
      <c r="H95871">
        <v>180</v>
      </c>
      <c r="I95871">
        <v>1372</v>
      </c>
      <c r="J95871">
        <v>2669</v>
      </c>
      <c r="K95871">
        <v>32.82</v>
      </c>
      <c r="L95871">
        <v>39</v>
      </c>
      <c r="M95871" t="s">
        <v>49</v>
      </c>
      <c r="N95871" t="s">
        <v>2230</v>
      </c>
      <c r="O95871" t="s">
        <v>1394</v>
      </c>
    </row>
    <row r="95872" spans="1:16">
      <c r="A95872" t="s">
        <v>35</v>
      </c>
      <c r="B95872" t="s">
        <v>192982</v>
      </c>
      <c r="C95872" t="s">
        <v>18</v>
      </c>
      <c r="D95872" t="s">
        <v>192983</v>
      </c>
      <c r="E95872" s="1">
        <v>44793.733242812501</v>
      </c>
      <c r="F95872">
        <v>871</v>
      </c>
      <c r="G95872">
        <v>232</v>
      </c>
      <c r="H95872">
        <v>0</v>
      </c>
      <c r="I95872">
        <v>7462</v>
      </c>
      <c r="J95872">
        <v>3989</v>
      </c>
      <c r="K95872">
        <v>27.65</v>
      </c>
      <c r="L95872">
        <v>24</v>
      </c>
      <c r="M95872" t="s">
        <v>49</v>
      </c>
      <c r="N95872" t="s">
        <v>596</v>
      </c>
      <c r="O95872" t="s">
        <v>9114</v>
      </c>
      <c r="P95872" t="s">
        <v>30</v>
      </c>
    </row>
    <row r="95873" spans="1:16">
      <c r="A95873" t="s">
        <v>16</v>
      </c>
      <c r="B95873" t="s">
        <v>192984</v>
      </c>
      <c r="C95873" t="s">
        <v>43</v>
      </c>
      <c r="D95873" t="s">
        <v>192985</v>
      </c>
      <c r="E95873" s="1">
        <v>44739.233230115744</v>
      </c>
      <c r="F95873">
        <v>821</v>
      </c>
      <c r="G95873">
        <v>55</v>
      </c>
      <c r="H95873">
        <v>12</v>
      </c>
      <c r="I95873">
        <v>2927</v>
      </c>
      <c r="J95873">
        <v>4412</v>
      </c>
      <c r="K95873">
        <v>20.13</v>
      </c>
      <c r="L95873">
        <v>19</v>
      </c>
      <c r="M95873" t="s">
        <v>27</v>
      </c>
      <c r="N95873" t="s">
        <v>610</v>
      </c>
      <c r="O95873" t="s">
        <v>8593</v>
      </c>
      <c r="P95873" t="s">
        <v>68</v>
      </c>
    </row>
    <row r="95874" spans="1:16">
      <c r="A95874" t="s">
        <v>24</v>
      </c>
      <c r="B95874" t="s">
        <v>192986</v>
      </c>
      <c r="C95874" t="s">
        <v>43</v>
      </c>
      <c r="D95874" t="s">
        <v>192987</v>
      </c>
      <c r="E95874" s="1">
        <v>45231.860634502314</v>
      </c>
      <c r="F95874">
        <v>39</v>
      </c>
      <c r="G95874">
        <v>348</v>
      </c>
      <c r="H95874">
        <v>178</v>
      </c>
      <c r="I95874">
        <v>5784</v>
      </c>
      <c r="J95874">
        <v>1824</v>
      </c>
      <c r="K95874">
        <v>30.98</v>
      </c>
      <c r="L95874">
        <v>41</v>
      </c>
      <c r="M95874" t="s">
        <v>20</v>
      </c>
      <c r="N95874" t="s">
        <v>438</v>
      </c>
      <c r="O95874" t="s">
        <v>1921</v>
      </c>
      <c r="P95874" t="s">
        <v>23</v>
      </c>
    </row>
    <row r="95875" spans="1:16">
      <c r="A95875" t="s">
        <v>16</v>
      </c>
      <c r="B95875" t="s">
        <v>192988</v>
      </c>
      <c r="C95875" t="s">
        <v>37</v>
      </c>
      <c r="D95875" t="s">
        <v>192989</v>
      </c>
      <c r="E95875" s="1">
        <v>44800.756774062502</v>
      </c>
      <c r="F95875">
        <v>886</v>
      </c>
      <c r="G95875">
        <v>332</v>
      </c>
      <c r="H95875">
        <v>68</v>
      </c>
      <c r="I95875">
        <v>4519</v>
      </c>
      <c r="J95875">
        <v>3676</v>
      </c>
      <c r="K95875">
        <v>34.979999999999997</v>
      </c>
      <c r="L95875">
        <v>27</v>
      </c>
      <c r="M95875" t="s">
        <v>27</v>
      </c>
      <c r="N95875" t="s">
        <v>2033</v>
      </c>
      <c r="O95875" t="s">
        <v>1195</v>
      </c>
      <c r="P95875" t="s">
        <v>23</v>
      </c>
    </row>
    <row r="95876" spans="1:16">
      <c r="A95876" t="s">
        <v>35</v>
      </c>
      <c r="B95876" t="s">
        <v>192990</v>
      </c>
      <c r="C95876" t="s">
        <v>18</v>
      </c>
      <c r="D95876" t="s">
        <v>192991</v>
      </c>
      <c r="E95876" s="1">
        <v>44485.012458090278</v>
      </c>
      <c r="F95876">
        <v>316</v>
      </c>
      <c r="G95876">
        <v>475</v>
      </c>
      <c r="H95876">
        <v>108</v>
      </c>
      <c r="I95876">
        <v>5222</v>
      </c>
      <c r="J95876">
        <v>4778</v>
      </c>
      <c r="K95876">
        <v>18.82</v>
      </c>
      <c r="L95876">
        <v>24</v>
      </c>
      <c r="M95876" t="s">
        <v>27</v>
      </c>
      <c r="N95876" t="s">
        <v>1208</v>
      </c>
      <c r="O95876" t="s">
        <v>2298</v>
      </c>
      <c r="P95876" t="s">
        <v>23</v>
      </c>
    </row>
    <row r="95877" spans="1:16">
      <c r="A95877" t="s">
        <v>35</v>
      </c>
      <c r="B95877" t="s">
        <v>192992</v>
      </c>
      <c r="C95877" t="s">
        <v>37</v>
      </c>
      <c r="D95877" t="s">
        <v>192993</v>
      </c>
      <c r="E95877" s="1">
        <v>44607.724408402777</v>
      </c>
      <c r="F95877">
        <v>186</v>
      </c>
      <c r="G95877">
        <v>270</v>
      </c>
      <c r="H95877">
        <v>6</v>
      </c>
      <c r="I95877">
        <v>4879</v>
      </c>
      <c r="J95877">
        <v>1574</v>
      </c>
      <c r="K95877">
        <v>29.35</v>
      </c>
      <c r="L95877">
        <v>19</v>
      </c>
      <c r="M95877" t="s">
        <v>27</v>
      </c>
      <c r="N95877" t="s">
        <v>614</v>
      </c>
      <c r="O95877" t="s">
        <v>4609</v>
      </c>
      <c r="P95877" t="s">
        <v>30</v>
      </c>
    </row>
    <row r="95878" spans="1:16">
      <c r="A95878" t="s">
        <v>24</v>
      </c>
      <c r="B95878" t="s">
        <v>192994</v>
      </c>
      <c r="C95878" t="s">
        <v>18</v>
      </c>
      <c r="D95878" t="s">
        <v>192995</v>
      </c>
      <c r="E95878" s="1">
        <v>44793.093047222224</v>
      </c>
      <c r="F95878">
        <v>500</v>
      </c>
      <c r="G95878">
        <v>465</v>
      </c>
      <c r="H95878">
        <v>2</v>
      </c>
      <c r="I95878">
        <v>4956</v>
      </c>
      <c r="J95878">
        <v>1268</v>
      </c>
      <c r="K95878">
        <v>76.260000000000005</v>
      </c>
      <c r="L95878">
        <v>56</v>
      </c>
      <c r="M95878" t="s">
        <v>20</v>
      </c>
      <c r="N95878" t="s">
        <v>91</v>
      </c>
      <c r="O95878" t="s">
        <v>832</v>
      </c>
      <c r="P95878" t="s">
        <v>68</v>
      </c>
    </row>
    <row r="95879" spans="1:16">
      <c r="A95879" t="s">
        <v>35</v>
      </c>
      <c r="B95879" t="s">
        <v>192996</v>
      </c>
      <c r="C95879" t="s">
        <v>37</v>
      </c>
      <c r="D95879" t="s">
        <v>192997</v>
      </c>
      <c r="E95879" s="1">
        <v>45080.256299988425</v>
      </c>
      <c r="F95879">
        <v>215</v>
      </c>
      <c r="G95879">
        <v>30</v>
      </c>
      <c r="H95879">
        <v>150</v>
      </c>
      <c r="I95879">
        <v>2476</v>
      </c>
      <c r="J95879">
        <v>2977</v>
      </c>
      <c r="K95879">
        <v>13.27</v>
      </c>
      <c r="L95879">
        <v>36</v>
      </c>
      <c r="M95879" t="s">
        <v>27</v>
      </c>
      <c r="N95879" t="s">
        <v>1990</v>
      </c>
      <c r="O95879" t="s">
        <v>1135</v>
      </c>
    </row>
    <row r="95880" spans="1:16">
      <c r="A95880" t="s">
        <v>24</v>
      </c>
      <c r="B95880" t="s">
        <v>192998</v>
      </c>
      <c r="C95880" t="s">
        <v>18</v>
      </c>
      <c r="D95880" t="s">
        <v>192999</v>
      </c>
      <c r="E95880" s="1">
        <v>44428.867035729163</v>
      </c>
      <c r="F95880">
        <v>799</v>
      </c>
      <c r="G95880">
        <v>260</v>
      </c>
      <c r="H95880">
        <v>79</v>
      </c>
      <c r="I95880">
        <v>9787</v>
      </c>
      <c r="J95880">
        <v>1961</v>
      </c>
      <c r="K95880">
        <v>58.03</v>
      </c>
      <c r="L95880">
        <v>40</v>
      </c>
      <c r="M95880" t="s">
        <v>49</v>
      </c>
      <c r="N95880" t="s">
        <v>28</v>
      </c>
      <c r="O95880" t="s">
        <v>2380</v>
      </c>
      <c r="P95880" t="s">
        <v>68</v>
      </c>
    </row>
    <row r="95881" spans="1:16">
      <c r="A95881" t="s">
        <v>35</v>
      </c>
      <c r="B95881" t="s">
        <v>193000</v>
      </c>
      <c r="C95881" t="s">
        <v>18</v>
      </c>
      <c r="D95881" t="s">
        <v>193001</v>
      </c>
      <c r="E95881" s="1">
        <v>44825.328869988429</v>
      </c>
      <c r="F95881">
        <v>882</v>
      </c>
      <c r="G95881">
        <v>218</v>
      </c>
      <c r="H95881">
        <v>139</v>
      </c>
      <c r="I95881">
        <v>2307</v>
      </c>
      <c r="J95881">
        <v>1207</v>
      </c>
      <c r="K95881">
        <v>102.65</v>
      </c>
      <c r="L95881">
        <v>55</v>
      </c>
      <c r="M95881" t="s">
        <v>49</v>
      </c>
      <c r="N95881" t="s">
        <v>776</v>
      </c>
      <c r="O95881" t="s">
        <v>183</v>
      </c>
      <c r="P95881" t="s">
        <v>23</v>
      </c>
    </row>
    <row r="95882" spans="1:16">
      <c r="A95882" t="s">
        <v>16</v>
      </c>
      <c r="B95882" t="s">
        <v>193002</v>
      </c>
      <c r="C95882" t="s">
        <v>43</v>
      </c>
      <c r="D95882" t="s">
        <v>193003</v>
      </c>
      <c r="E95882" s="1">
        <v>44521.325608067127</v>
      </c>
      <c r="F95882">
        <v>406</v>
      </c>
      <c r="G95882">
        <v>214</v>
      </c>
      <c r="H95882">
        <v>8</v>
      </c>
      <c r="I95882">
        <v>3799</v>
      </c>
      <c r="J95882">
        <v>1050</v>
      </c>
      <c r="K95882">
        <v>59.81</v>
      </c>
      <c r="L95882">
        <v>57</v>
      </c>
      <c r="M95882" t="s">
        <v>49</v>
      </c>
      <c r="N95882" t="s">
        <v>438</v>
      </c>
      <c r="O95882" t="s">
        <v>2666</v>
      </c>
    </row>
    <row r="95883" spans="1:16">
      <c r="A95883" t="s">
        <v>35</v>
      </c>
      <c r="B95883" t="s">
        <v>193004</v>
      </c>
      <c r="C95883" t="s">
        <v>18</v>
      </c>
      <c r="D95883" t="s">
        <v>193005</v>
      </c>
      <c r="E95883" s="1">
        <v>45188.606082627317</v>
      </c>
      <c r="F95883">
        <v>258</v>
      </c>
      <c r="G95883">
        <v>47</v>
      </c>
      <c r="H95883">
        <v>124</v>
      </c>
      <c r="I95883">
        <v>2677</v>
      </c>
      <c r="J95883">
        <v>1505</v>
      </c>
      <c r="K95883">
        <v>28.5</v>
      </c>
      <c r="L95883">
        <v>62</v>
      </c>
      <c r="M95883" t="s">
        <v>20</v>
      </c>
      <c r="N95883" t="s">
        <v>502</v>
      </c>
      <c r="O95883" t="s">
        <v>547</v>
      </c>
    </row>
    <row r="95884" spans="1:16">
      <c r="A95884" t="s">
        <v>35</v>
      </c>
      <c r="B95884" t="s">
        <v>193006</v>
      </c>
      <c r="C95884" t="s">
        <v>18</v>
      </c>
      <c r="D95884" t="s">
        <v>193007</v>
      </c>
      <c r="E95884" s="1">
        <v>44600.887972870369</v>
      </c>
      <c r="F95884">
        <v>310</v>
      </c>
      <c r="G95884">
        <v>51</v>
      </c>
      <c r="H95884">
        <v>2</v>
      </c>
      <c r="I95884">
        <v>3797</v>
      </c>
      <c r="J95884">
        <v>4958</v>
      </c>
      <c r="K95884">
        <v>7.32</v>
      </c>
      <c r="L95884">
        <v>48</v>
      </c>
      <c r="M95884" t="s">
        <v>20</v>
      </c>
      <c r="N95884" t="s">
        <v>356</v>
      </c>
      <c r="O95884" t="s">
        <v>2567</v>
      </c>
    </row>
    <row r="95885" spans="1:16">
      <c r="A95885" t="s">
        <v>16</v>
      </c>
      <c r="B95885" t="s">
        <v>193008</v>
      </c>
      <c r="C95885" t="s">
        <v>43</v>
      </c>
      <c r="D95885" t="s">
        <v>193009</v>
      </c>
      <c r="E95885" s="1">
        <v>44901.893476562502</v>
      </c>
      <c r="F95885">
        <v>463</v>
      </c>
      <c r="G95885">
        <v>34</v>
      </c>
      <c r="H95885">
        <v>18</v>
      </c>
      <c r="I95885">
        <v>2493</v>
      </c>
      <c r="J95885">
        <v>1936</v>
      </c>
      <c r="K95885">
        <v>26.6</v>
      </c>
      <c r="L95885">
        <v>20</v>
      </c>
      <c r="M95885" t="s">
        <v>27</v>
      </c>
      <c r="N95885" t="s">
        <v>721</v>
      </c>
      <c r="O95885" t="s">
        <v>3584</v>
      </c>
      <c r="P95885" t="s">
        <v>23</v>
      </c>
    </row>
    <row r="95886" spans="1:16">
      <c r="A95886" t="s">
        <v>35</v>
      </c>
      <c r="B95886" t="s">
        <v>193010</v>
      </c>
      <c r="C95886" t="s">
        <v>18</v>
      </c>
      <c r="D95886" t="s">
        <v>193011</v>
      </c>
      <c r="E95886" s="1">
        <v>45315.733860439817</v>
      </c>
      <c r="F95886">
        <v>228</v>
      </c>
      <c r="G95886">
        <v>280</v>
      </c>
      <c r="H95886">
        <v>33</v>
      </c>
      <c r="I95886">
        <v>1768</v>
      </c>
      <c r="J95886">
        <v>721</v>
      </c>
      <c r="K95886">
        <v>75.03</v>
      </c>
      <c r="L95886">
        <v>44</v>
      </c>
      <c r="M95886" t="s">
        <v>20</v>
      </c>
      <c r="N95886" t="s">
        <v>574</v>
      </c>
      <c r="O95886" t="s">
        <v>1780</v>
      </c>
      <c r="P95886" t="s">
        <v>68</v>
      </c>
    </row>
    <row r="95887" spans="1:16">
      <c r="A95887" t="s">
        <v>41</v>
      </c>
      <c r="B95887" t="s">
        <v>193012</v>
      </c>
      <c r="C95887" t="s">
        <v>18</v>
      </c>
      <c r="D95887" t="s">
        <v>193013</v>
      </c>
      <c r="E95887" s="1">
        <v>44268.297771655096</v>
      </c>
      <c r="F95887">
        <v>18</v>
      </c>
      <c r="G95887">
        <v>433</v>
      </c>
      <c r="H95887">
        <v>71</v>
      </c>
      <c r="I95887">
        <v>8751</v>
      </c>
      <c r="J95887">
        <v>1248</v>
      </c>
      <c r="K95887">
        <v>41.83</v>
      </c>
      <c r="L95887">
        <v>20</v>
      </c>
      <c r="M95887" t="s">
        <v>20</v>
      </c>
      <c r="N95887" t="s">
        <v>139</v>
      </c>
      <c r="O95887" t="s">
        <v>108</v>
      </c>
    </row>
    <row r="95888" spans="1:16">
      <c r="A95888" t="s">
        <v>35</v>
      </c>
      <c r="B95888" t="s">
        <v>193014</v>
      </c>
      <c r="C95888" t="s">
        <v>37</v>
      </c>
      <c r="D95888" t="s">
        <v>193015</v>
      </c>
      <c r="E95888" s="1">
        <v>44745.428738055554</v>
      </c>
      <c r="F95888">
        <v>657</v>
      </c>
      <c r="G95888">
        <v>318</v>
      </c>
      <c r="H95888">
        <v>91</v>
      </c>
      <c r="I95888">
        <v>7490</v>
      </c>
      <c r="J95888">
        <v>1572</v>
      </c>
      <c r="K95888">
        <v>67.81</v>
      </c>
      <c r="L95888">
        <v>55</v>
      </c>
      <c r="M95888" t="s">
        <v>49</v>
      </c>
      <c r="N95888" t="s">
        <v>2344</v>
      </c>
      <c r="O95888" t="s">
        <v>3044</v>
      </c>
    </row>
    <row r="95889" spans="1:16">
      <c r="A95889" t="s">
        <v>24</v>
      </c>
      <c r="B95889" t="s">
        <v>193016</v>
      </c>
      <c r="C95889" t="s">
        <v>18</v>
      </c>
      <c r="D95889" t="s">
        <v>193017</v>
      </c>
      <c r="E95889" s="1">
        <v>44755.639788715278</v>
      </c>
      <c r="F95889">
        <v>918</v>
      </c>
      <c r="G95889">
        <v>265</v>
      </c>
      <c r="H95889">
        <v>109</v>
      </c>
      <c r="I95889">
        <v>9061</v>
      </c>
      <c r="J95889">
        <v>3559</v>
      </c>
      <c r="K95889">
        <v>36.299999999999997</v>
      </c>
      <c r="L95889">
        <v>53</v>
      </c>
      <c r="M95889" t="s">
        <v>27</v>
      </c>
      <c r="N95889" t="s">
        <v>600</v>
      </c>
      <c r="O95889" t="s">
        <v>3577</v>
      </c>
      <c r="P95889" t="s">
        <v>30</v>
      </c>
    </row>
    <row r="95890" spans="1:16">
      <c r="A95890" t="s">
        <v>24</v>
      </c>
      <c r="B95890" t="s">
        <v>193018</v>
      </c>
      <c r="C95890" t="s">
        <v>37</v>
      </c>
      <c r="D95890" t="s">
        <v>193019</v>
      </c>
      <c r="E95890" s="1">
        <v>45016.388279837964</v>
      </c>
      <c r="F95890">
        <v>212</v>
      </c>
      <c r="G95890">
        <v>137</v>
      </c>
      <c r="H95890">
        <v>92</v>
      </c>
      <c r="I95890">
        <v>7121</v>
      </c>
      <c r="J95890">
        <v>4644</v>
      </c>
      <c r="K95890">
        <v>9.5</v>
      </c>
      <c r="L95890">
        <v>64</v>
      </c>
      <c r="M95890" t="s">
        <v>49</v>
      </c>
      <c r="N95890" t="s">
        <v>1238</v>
      </c>
      <c r="O95890" t="s">
        <v>1632</v>
      </c>
      <c r="P95890" t="s">
        <v>68</v>
      </c>
    </row>
    <row r="95891" spans="1:16">
      <c r="A95891" t="s">
        <v>24</v>
      </c>
      <c r="B95891" t="s">
        <v>193020</v>
      </c>
      <c r="C95891" t="s">
        <v>18</v>
      </c>
      <c r="D95891" t="s">
        <v>193021</v>
      </c>
      <c r="E95891" s="1">
        <v>44563.714153900466</v>
      </c>
      <c r="F95891">
        <v>334</v>
      </c>
      <c r="G95891">
        <v>375</v>
      </c>
      <c r="H95891">
        <v>6</v>
      </c>
      <c r="I95891">
        <v>6548</v>
      </c>
      <c r="J95891">
        <v>827</v>
      </c>
      <c r="K95891">
        <v>86.46</v>
      </c>
      <c r="L95891">
        <v>31</v>
      </c>
      <c r="M95891" t="s">
        <v>20</v>
      </c>
      <c r="N95891" t="s">
        <v>546</v>
      </c>
      <c r="O95891" t="s">
        <v>1987</v>
      </c>
    </row>
    <row r="95892" spans="1:16">
      <c r="A95892" t="s">
        <v>24</v>
      </c>
      <c r="B95892" t="s">
        <v>193022</v>
      </c>
      <c r="C95892" t="s">
        <v>18</v>
      </c>
      <c r="D95892" t="s">
        <v>193023</v>
      </c>
      <c r="E95892" s="1">
        <v>44869.276190219905</v>
      </c>
      <c r="F95892">
        <v>178</v>
      </c>
      <c r="G95892">
        <v>478</v>
      </c>
      <c r="H95892">
        <v>82</v>
      </c>
      <c r="I95892">
        <v>2194</v>
      </c>
      <c r="J95892">
        <v>3178</v>
      </c>
      <c r="K95892">
        <v>23.22</v>
      </c>
      <c r="L95892">
        <v>29</v>
      </c>
      <c r="M95892" t="s">
        <v>27</v>
      </c>
      <c r="N95892" t="s">
        <v>1238</v>
      </c>
      <c r="O95892" t="s">
        <v>2600</v>
      </c>
      <c r="P95892" t="s">
        <v>30</v>
      </c>
    </row>
    <row r="95893" spans="1:16">
      <c r="A95893" t="s">
        <v>35</v>
      </c>
      <c r="B95893" t="s">
        <v>193024</v>
      </c>
      <c r="C95893" t="s">
        <v>18</v>
      </c>
      <c r="D95893" t="s">
        <v>193025</v>
      </c>
      <c r="E95893" s="1">
        <v>45282.812059432872</v>
      </c>
      <c r="F95893">
        <v>984</v>
      </c>
      <c r="G95893">
        <v>85</v>
      </c>
      <c r="H95893">
        <v>146</v>
      </c>
      <c r="I95893">
        <v>1845</v>
      </c>
      <c r="J95893">
        <v>2548</v>
      </c>
      <c r="K95893">
        <v>47.68</v>
      </c>
      <c r="L95893">
        <v>35</v>
      </c>
      <c r="M95893" t="s">
        <v>20</v>
      </c>
      <c r="N95893" t="s">
        <v>438</v>
      </c>
      <c r="O95893" t="s">
        <v>374</v>
      </c>
      <c r="P95893" t="s">
        <v>68</v>
      </c>
    </row>
    <row r="95894" spans="1:16">
      <c r="A95894" t="s">
        <v>24</v>
      </c>
      <c r="B95894" t="s">
        <v>193026</v>
      </c>
      <c r="C95894" t="s">
        <v>43</v>
      </c>
      <c r="D95894" t="s">
        <v>193027</v>
      </c>
      <c r="E95894" s="1">
        <v>45326.968623078705</v>
      </c>
      <c r="F95894">
        <v>295</v>
      </c>
      <c r="G95894">
        <v>417</v>
      </c>
      <c r="H95894">
        <v>16</v>
      </c>
      <c r="I95894">
        <v>5635</v>
      </c>
      <c r="J95894">
        <v>2862</v>
      </c>
      <c r="K95894">
        <v>25.44</v>
      </c>
      <c r="L95894">
        <v>34</v>
      </c>
      <c r="M95894" t="s">
        <v>49</v>
      </c>
      <c r="N95894" t="s">
        <v>1590</v>
      </c>
      <c r="O95894" t="s">
        <v>1328</v>
      </c>
    </row>
    <row r="95895" spans="1:16">
      <c r="A95895" t="s">
        <v>16</v>
      </c>
      <c r="B95895" t="s">
        <v>193028</v>
      </c>
      <c r="C95895" t="s">
        <v>18</v>
      </c>
      <c r="D95895" t="s">
        <v>193029</v>
      </c>
      <c r="E95895" s="1">
        <v>45258.709359328706</v>
      </c>
      <c r="F95895">
        <v>297</v>
      </c>
      <c r="G95895">
        <v>174</v>
      </c>
      <c r="H95895">
        <v>34</v>
      </c>
      <c r="I95895">
        <v>9649</v>
      </c>
      <c r="J95895">
        <v>3842</v>
      </c>
      <c r="K95895">
        <v>13.14</v>
      </c>
      <c r="L95895">
        <v>29</v>
      </c>
      <c r="M95895" t="s">
        <v>27</v>
      </c>
      <c r="N95895" t="s">
        <v>654</v>
      </c>
      <c r="O95895" t="s">
        <v>2369</v>
      </c>
    </row>
    <row r="95896" spans="1:16">
      <c r="A95896" t="s">
        <v>16</v>
      </c>
      <c r="B95896" t="s">
        <v>193030</v>
      </c>
      <c r="C95896" t="s">
        <v>18</v>
      </c>
      <c r="D95896" t="s">
        <v>193031</v>
      </c>
      <c r="E95896" s="1">
        <v>45083.09688834491</v>
      </c>
      <c r="F95896">
        <v>633</v>
      </c>
      <c r="G95896">
        <v>453</v>
      </c>
      <c r="H95896">
        <v>138</v>
      </c>
      <c r="I95896">
        <v>6082</v>
      </c>
      <c r="J95896">
        <v>4153</v>
      </c>
      <c r="K95896">
        <v>29.47</v>
      </c>
      <c r="L95896">
        <v>61</v>
      </c>
      <c r="M95896" t="s">
        <v>49</v>
      </c>
      <c r="N95896" t="s">
        <v>638</v>
      </c>
      <c r="O95896" t="s">
        <v>5800</v>
      </c>
    </row>
    <row r="95897" spans="1:16">
      <c r="A95897" t="s">
        <v>24</v>
      </c>
      <c r="B95897" t="s">
        <v>193032</v>
      </c>
      <c r="C95897" t="s">
        <v>37</v>
      </c>
      <c r="D95897" t="s">
        <v>193033</v>
      </c>
      <c r="E95897" s="1">
        <v>44835.902258414353</v>
      </c>
      <c r="F95897">
        <v>903</v>
      </c>
      <c r="G95897">
        <v>469</v>
      </c>
      <c r="H95897">
        <v>10</v>
      </c>
      <c r="I95897">
        <v>9877</v>
      </c>
      <c r="J95897">
        <v>2404</v>
      </c>
      <c r="K95897">
        <v>57.49</v>
      </c>
      <c r="L95897">
        <v>21</v>
      </c>
      <c r="M95897" t="s">
        <v>20</v>
      </c>
      <c r="N95897" t="s">
        <v>1095</v>
      </c>
      <c r="O95897" t="s">
        <v>2419</v>
      </c>
    </row>
    <row r="95898" spans="1:16">
      <c r="A95898" t="s">
        <v>24</v>
      </c>
      <c r="B95898" t="s">
        <v>193034</v>
      </c>
      <c r="C95898" t="s">
        <v>43</v>
      </c>
      <c r="D95898" t="s">
        <v>193035</v>
      </c>
      <c r="E95898" s="1">
        <v>45314.023194363428</v>
      </c>
      <c r="F95898">
        <v>935</v>
      </c>
      <c r="G95898">
        <v>80</v>
      </c>
      <c r="H95898">
        <v>141</v>
      </c>
      <c r="I95898">
        <v>1820</v>
      </c>
      <c r="J95898">
        <v>4007</v>
      </c>
      <c r="K95898">
        <v>28.85</v>
      </c>
      <c r="L95898">
        <v>38</v>
      </c>
      <c r="M95898" t="s">
        <v>49</v>
      </c>
      <c r="N95898" t="s">
        <v>147</v>
      </c>
      <c r="O95898" t="s">
        <v>1863</v>
      </c>
    </row>
    <row r="95899" spans="1:16">
      <c r="A95899" t="s">
        <v>35</v>
      </c>
      <c r="B95899" t="s">
        <v>193036</v>
      </c>
      <c r="C95899" t="s">
        <v>18</v>
      </c>
      <c r="D95899" t="s">
        <v>193037</v>
      </c>
      <c r="E95899" s="1">
        <v>45141.735013437501</v>
      </c>
      <c r="F95899">
        <v>82</v>
      </c>
      <c r="G95899">
        <v>262</v>
      </c>
      <c r="H95899">
        <v>149</v>
      </c>
      <c r="I95899">
        <v>6076</v>
      </c>
      <c r="J95899">
        <v>738</v>
      </c>
      <c r="K95899">
        <v>66.8</v>
      </c>
      <c r="L95899">
        <v>59</v>
      </c>
      <c r="M95899" t="s">
        <v>20</v>
      </c>
      <c r="N95899" t="s">
        <v>681</v>
      </c>
      <c r="O95899" t="s">
        <v>1715</v>
      </c>
    </row>
    <row r="95900" spans="1:16">
      <c r="A95900" t="s">
        <v>35</v>
      </c>
      <c r="B95900" t="s">
        <v>193038</v>
      </c>
      <c r="C95900" t="s">
        <v>18</v>
      </c>
      <c r="D95900" t="s">
        <v>193039</v>
      </c>
      <c r="E95900" s="1">
        <v>45271.777179074074</v>
      </c>
      <c r="F95900">
        <v>310</v>
      </c>
      <c r="G95900">
        <v>430</v>
      </c>
      <c r="H95900">
        <v>145</v>
      </c>
      <c r="I95900">
        <v>5661</v>
      </c>
      <c r="J95900">
        <v>3315</v>
      </c>
      <c r="K95900">
        <v>26.7</v>
      </c>
      <c r="L95900">
        <v>26</v>
      </c>
      <c r="M95900" t="s">
        <v>20</v>
      </c>
      <c r="N95900" t="s">
        <v>934</v>
      </c>
      <c r="O95900" t="s">
        <v>7931</v>
      </c>
    </row>
    <row r="95901" spans="1:16">
      <c r="A95901" t="s">
        <v>41</v>
      </c>
      <c r="B95901" t="s">
        <v>193040</v>
      </c>
      <c r="C95901" t="s">
        <v>43</v>
      </c>
      <c r="D95901" t="s">
        <v>193041</v>
      </c>
      <c r="E95901" s="1">
        <v>44565.027708668982</v>
      </c>
      <c r="F95901">
        <v>955</v>
      </c>
      <c r="G95901">
        <v>297</v>
      </c>
      <c r="H95901">
        <v>62</v>
      </c>
      <c r="I95901">
        <v>2614</v>
      </c>
      <c r="J95901">
        <v>3988</v>
      </c>
      <c r="K95901">
        <v>32.950000000000003</v>
      </c>
      <c r="L95901">
        <v>58</v>
      </c>
      <c r="M95901" t="s">
        <v>20</v>
      </c>
      <c r="N95901" t="s">
        <v>290</v>
      </c>
      <c r="O95901" t="s">
        <v>1466</v>
      </c>
    </row>
    <row r="95902" spans="1:16">
      <c r="A95902" t="s">
        <v>41</v>
      </c>
      <c r="B95902" t="s">
        <v>193042</v>
      </c>
      <c r="C95902" t="s">
        <v>43</v>
      </c>
      <c r="D95902" t="s">
        <v>193043</v>
      </c>
      <c r="E95902" s="1">
        <v>44893.273203391203</v>
      </c>
      <c r="F95902">
        <v>779</v>
      </c>
      <c r="G95902">
        <v>323</v>
      </c>
      <c r="H95902">
        <v>156</v>
      </c>
      <c r="I95902">
        <v>4590</v>
      </c>
      <c r="J95902">
        <v>1687</v>
      </c>
      <c r="K95902">
        <v>74.569999999999993</v>
      </c>
      <c r="L95902">
        <v>49</v>
      </c>
      <c r="M95902" t="s">
        <v>20</v>
      </c>
      <c r="N95902" t="s">
        <v>39</v>
      </c>
      <c r="O95902" t="s">
        <v>431</v>
      </c>
    </row>
    <row r="95903" spans="1:16">
      <c r="A95903" t="s">
        <v>41</v>
      </c>
      <c r="B95903" t="s">
        <v>193044</v>
      </c>
      <c r="C95903" t="s">
        <v>37</v>
      </c>
      <c r="D95903" t="s">
        <v>193045</v>
      </c>
      <c r="E95903" s="1">
        <v>44629.610143240738</v>
      </c>
      <c r="F95903">
        <v>753</v>
      </c>
      <c r="G95903">
        <v>177</v>
      </c>
      <c r="H95903">
        <v>129</v>
      </c>
      <c r="I95903">
        <v>2677</v>
      </c>
      <c r="J95903">
        <v>3568</v>
      </c>
      <c r="K95903">
        <v>29.68</v>
      </c>
      <c r="L95903">
        <v>42</v>
      </c>
      <c r="M95903" t="s">
        <v>20</v>
      </c>
      <c r="N95903" t="s">
        <v>33</v>
      </c>
      <c r="O95903" t="s">
        <v>1209</v>
      </c>
      <c r="P95903" t="s">
        <v>68</v>
      </c>
    </row>
    <row r="95904" spans="1:16">
      <c r="A95904" t="s">
        <v>35</v>
      </c>
      <c r="B95904" t="s">
        <v>193046</v>
      </c>
      <c r="C95904" t="s">
        <v>18</v>
      </c>
      <c r="D95904" t="s">
        <v>193047</v>
      </c>
      <c r="E95904" s="1">
        <v>45146.706505937502</v>
      </c>
      <c r="F95904">
        <v>29</v>
      </c>
      <c r="G95904">
        <v>148</v>
      </c>
      <c r="H95904">
        <v>32</v>
      </c>
      <c r="I95904">
        <v>9034</v>
      </c>
      <c r="J95904">
        <v>3483</v>
      </c>
      <c r="K95904">
        <v>6</v>
      </c>
      <c r="L95904">
        <v>31</v>
      </c>
      <c r="M95904" t="s">
        <v>20</v>
      </c>
      <c r="N95904" t="s">
        <v>1615</v>
      </c>
      <c r="O95904" t="s">
        <v>1479</v>
      </c>
      <c r="P95904" t="s">
        <v>23</v>
      </c>
    </row>
    <row r="95905" spans="1:16">
      <c r="A95905" t="s">
        <v>24</v>
      </c>
      <c r="B95905" t="s">
        <v>193048</v>
      </c>
      <c r="C95905" t="s">
        <v>18</v>
      </c>
      <c r="D95905" t="s">
        <v>193049</v>
      </c>
      <c r="E95905" s="1">
        <v>44934.825545312502</v>
      </c>
      <c r="F95905">
        <v>113</v>
      </c>
      <c r="G95905">
        <v>496</v>
      </c>
      <c r="H95905">
        <v>103</v>
      </c>
      <c r="I95905">
        <v>3736</v>
      </c>
      <c r="J95905">
        <v>2303</v>
      </c>
      <c r="K95905">
        <v>30.92</v>
      </c>
      <c r="L95905">
        <v>61</v>
      </c>
      <c r="M95905" t="s">
        <v>27</v>
      </c>
      <c r="N95905" t="s">
        <v>1690</v>
      </c>
      <c r="O95905" t="s">
        <v>1930</v>
      </c>
      <c r="P95905" t="s">
        <v>23</v>
      </c>
    </row>
    <row r="95906" spans="1:16">
      <c r="A95906" t="s">
        <v>41</v>
      </c>
      <c r="B95906" t="s">
        <v>193050</v>
      </c>
      <c r="C95906" t="s">
        <v>37</v>
      </c>
      <c r="D95906" t="s">
        <v>193051</v>
      </c>
      <c r="E95906" s="1">
        <v>44390.617980219904</v>
      </c>
      <c r="F95906">
        <v>570</v>
      </c>
      <c r="G95906">
        <v>163</v>
      </c>
      <c r="H95906">
        <v>163</v>
      </c>
      <c r="I95906">
        <v>6819</v>
      </c>
      <c r="J95906">
        <v>1309</v>
      </c>
      <c r="K95906">
        <v>68.45</v>
      </c>
      <c r="L95906">
        <v>55</v>
      </c>
      <c r="M95906" t="s">
        <v>49</v>
      </c>
      <c r="N95906" t="s">
        <v>50</v>
      </c>
      <c r="O95906" t="s">
        <v>92</v>
      </c>
    </row>
    <row r="95907" spans="1:16">
      <c r="A95907" t="s">
        <v>16</v>
      </c>
      <c r="B95907" t="s">
        <v>193052</v>
      </c>
      <c r="C95907" t="s">
        <v>37</v>
      </c>
      <c r="D95907" t="s">
        <v>193053</v>
      </c>
      <c r="E95907" s="1">
        <v>44782.622954768522</v>
      </c>
      <c r="F95907">
        <v>884</v>
      </c>
      <c r="G95907">
        <v>100</v>
      </c>
      <c r="H95907">
        <v>182</v>
      </c>
      <c r="I95907">
        <v>7626</v>
      </c>
      <c r="J95907">
        <v>2746</v>
      </c>
      <c r="K95907">
        <v>42.46</v>
      </c>
      <c r="L95907">
        <v>35</v>
      </c>
      <c r="M95907" t="s">
        <v>20</v>
      </c>
      <c r="N95907" t="s">
        <v>721</v>
      </c>
      <c r="O95907" t="s">
        <v>1402</v>
      </c>
    </row>
    <row r="95908" spans="1:16">
      <c r="A95908" t="s">
        <v>16</v>
      </c>
      <c r="B95908" t="s">
        <v>193054</v>
      </c>
      <c r="C95908" t="s">
        <v>18</v>
      </c>
      <c r="D95908" t="s">
        <v>193055</v>
      </c>
      <c r="E95908" s="1">
        <v>45311.476411064818</v>
      </c>
      <c r="F95908">
        <v>559</v>
      </c>
      <c r="G95908">
        <v>278</v>
      </c>
      <c r="H95908">
        <v>49</v>
      </c>
      <c r="I95908">
        <v>2152</v>
      </c>
      <c r="J95908">
        <v>2496</v>
      </c>
      <c r="K95908">
        <v>35.5</v>
      </c>
      <c r="L95908">
        <v>59</v>
      </c>
      <c r="M95908" t="s">
        <v>27</v>
      </c>
      <c r="N95908" t="s">
        <v>1325</v>
      </c>
      <c r="O95908" t="s">
        <v>5975</v>
      </c>
    </row>
    <row r="95909" spans="1:16">
      <c r="A95909" t="s">
        <v>16</v>
      </c>
      <c r="B95909" t="s">
        <v>193056</v>
      </c>
      <c r="C95909" t="s">
        <v>43</v>
      </c>
      <c r="D95909" t="s">
        <v>193057</v>
      </c>
      <c r="E95909" s="1">
        <v>44960.505326782404</v>
      </c>
      <c r="F95909">
        <v>759</v>
      </c>
      <c r="G95909">
        <v>311</v>
      </c>
      <c r="H95909">
        <v>94</v>
      </c>
      <c r="I95909">
        <v>2492</v>
      </c>
      <c r="J95909">
        <v>3639</v>
      </c>
      <c r="K95909">
        <v>31.99</v>
      </c>
      <c r="L95909">
        <v>31</v>
      </c>
      <c r="M95909" t="s">
        <v>27</v>
      </c>
      <c r="N95909" t="s">
        <v>62</v>
      </c>
      <c r="O95909" t="s">
        <v>1863</v>
      </c>
      <c r="P95909" t="s">
        <v>68</v>
      </c>
    </row>
    <row r="95910" spans="1:16">
      <c r="A95910" t="s">
        <v>16</v>
      </c>
      <c r="B95910" t="s">
        <v>193058</v>
      </c>
      <c r="C95910" t="s">
        <v>43</v>
      </c>
      <c r="D95910" t="s">
        <v>193059</v>
      </c>
      <c r="E95910" s="1">
        <v>45182.862790914354</v>
      </c>
      <c r="F95910">
        <v>450</v>
      </c>
      <c r="G95910">
        <v>428</v>
      </c>
      <c r="H95910">
        <v>157</v>
      </c>
      <c r="I95910">
        <v>1401</v>
      </c>
      <c r="J95910">
        <v>1486</v>
      </c>
      <c r="K95910">
        <v>69.650000000000006</v>
      </c>
      <c r="L95910">
        <v>63</v>
      </c>
      <c r="M95910" t="s">
        <v>27</v>
      </c>
      <c r="N95910" t="s">
        <v>1208</v>
      </c>
      <c r="O95910" t="s">
        <v>1063</v>
      </c>
      <c r="P95910" t="s">
        <v>68</v>
      </c>
    </row>
    <row r="95911" spans="1:16">
      <c r="A95911" t="s">
        <v>41</v>
      </c>
      <c r="B95911" s="2" t="s">
        <v>193060</v>
      </c>
      <c r="C95911" t="s">
        <v>37</v>
      </c>
      <c r="D95911" t="s">
        <v>193061</v>
      </c>
      <c r="E95911" s="1">
        <v>45311.89344511574</v>
      </c>
      <c r="F95911">
        <v>759</v>
      </c>
      <c r="G95911">
        <v>366</v>
      </c>
      <c r="H95911">
        <v>111</v>
      </c>
      <c r="I95911">
        <v>5290</v>
      </c>
      <c r="J95911">
        <v>1004</v>
      </c>
      <c r="K95911">
        <v>123.11</v>
      </c>
      <c r="L95911">
        <v>42</v>
      </c>
      <c r="M95911" t="s">
        <v>20</v>
      </c>
      <c r="N95911" t="s">
        <v>247</v>
      </c>
      <c r="O95911" t="s">
        <v>3348</v>
      </c>
      <c r="P95911" t="s">
        <v>23</v>
      </c>
    </row>
    <row r="95912" spans="1:16">
      <c r="A95912" t="s">
        <v>24</v>
      </c>
      <c r="B95912" t="s">
        <v>193062</v>
      </c>
      <c r="C95912" t="s">
        <v>37</v>
      </c>
      <c r="D95912" t="s">
        <v>193063</v>
      </c>
      <c r="E95912" s="1">
        <v>45134.252398414355</v>
      </c>
      <c r="F95912">
        <v>456</v>
      </c>
      <c r="G95912">
        <v>432</v>
      </c>
      <c r="H95912">
        <v>58</v>
      </c>
      <c r="I95912">
        <v>6449</v>
      </c>
      <c r="J95912">
        <v>4529</v>
      </c>
      <c r="K95912">
        <v>20.89</v>
      </c>
      <c r="L95912">
        <v>57</v>
      </c>
      <c r="M95912" t="s">
        <v>27</v>
      </c>
      <c r="N95912" t="s">
        <v>442</v>
      </c>
      <c r="O95912" t="s">
        <v>2180</v>
      </c>
      <c r="P95912" t="s">
        <v>30</v>
      </c>
    </row>
    <row r="95913" spans="1:16">
      <c r="A95913" t="s">
        <v>16</v>
      </c>
      <c r="B95913" t="s">
        <v>193064</v>
      </c>
      <c r="C95913" t="s">
        <v>37</v>
      </c>
      <c r="D95913" t="s">
        <v>193065</v>
      </c>
      <c r="E95913" s="1">
        <v>44413.020516689816</v>
      </c>
      <c r="F95913">
        <v>615</v>
      </c>
      <c r="G95913">
        <v>147</v>
      </c>
      <c r="H95913">
        <v>184</v>
      </c>
      <c r="I95913">
        <v>9891</v>
      </c>
      <c r="J95913">
        <v>2627</v>
      </c>
      <c r="K95913">
        <v>36.01</v>
      </c>
      <c r="L95913">
        <v>43</v>
      </c>
      <c r="M95913" t="s">
        <v>49</v>
      </c>
      <c r="N95913" t="s">
        <v>1391</v>
      </c>
      <c r="O95913" t="s">
        <v>554</v>
      </c>
    </row>
    <row r="95914" spans="1:16">
      <c r="A95914" t="s">
        <v>35</v>
      </c>
      <c r="B95914" t="s">
        <v>193066</v>
      </c>
      <c r="C95914" t="s">
        <v>18</v>
      </c>
      <c r="D95914" t="s">
        <v>193067</v>
      </c>
      <c r="E95914" s="1">
        <v>44378.975728356483</v>
      </c>
      <c r="F95914">
        <v>261</v>
      </c>
      <c r="G95914">
        <v>232</v>
      </c>
      <c r="H95914">
        <v>36</v>
      </c>
      <c r="I95914">
        <v>9375</v>
      </c>
      <c r="J95914">
        <v>720</v>
      </c>
      <c r="K95914">
        <v>73.47</v>
      </c>
      <c r="L95914">
        <v>39</v>
      </c>
      <c r="M95914" t="s">
        <v>49</v>
      </c>
      <c r="N95914" t="s">
        <v>849</v>
      </c>
      <c r="O95914" t="s">
        <v>194</v>
      </c>
    </row>
    <row r="95915" spans="1:16">
      <c r="A95915" t="s">
        <v>41</v>
      </c>
      <c r="B95915" t="s">
        <v>193068</v>
      </c>
      <c r="C95915" t="s">
        <v>18</v>
      </c>
      <c r="D95915" t="s">
        <v>193069</v>
      </c>
      <c r="E95915" s="1">
        <v>45002.540462453704</v>
      </c>
      <c r="F95915">
        <v>609</v>
      </c>
      <c r="G95915">
        <v>83</v>
      </c>
      <c r="H95915">
        <v>155</v>
      </c>
      <c r="I95915">
        <v>9166</v>
      </c>
      <c r="J95915">
        <v>4088</v>
      </c>
      <c r="K95915">
        <v>20.72</v>
      </c>
      <c r="L95915">
        <v>24</v>
      </c>
      <c r="M95915" t="s">
        <v>49</v>
      </c>
      <c r="N95915" t="s">
        <v>618</v>
      </c>
      <c r="O95915" t="s">
        <v>2729</v>
      </c>
    </row>
    <row r="95916" spans="1:16">
      <c r="A95916" t="s">
        <v>16</v>
      </c>
      <c r="B95916" t="s">
        <v>193070</v>
      </c>
      <c r="C95916" t="s">
        <v>18</v>
      </c>
      <c r="D95916" t="s">
        <v>193071</v>
      </c>
      <c r="E95916" s="1">
        <v>44341.464341250001</v>
      </c>
      <c r="F95916">
        <v>725</v>
      </c>
      <c r="G95916">
        <v>493</v>
      </c>
      <c r="H95916">
        <v>156</v>
      </c>
      <c r="I95916">
        <v>6358</v>
      </c>
      <c r="J95916">
        <v>4440</v>
      </c>
      <c r="K95916">
        <v>30.95</v>
      </c>
      <c r="L95916">
        <v>59</v>
      </c>
      <c r="M95916" t="s">
        <v>49</v>
      </c>
      <c r="N95916" t="s">
        <v>2230</v>
      </c>
      <c r="O95916" t="s">
        <v>1120</v>
      </c>
    </row>
    <row r="95917" spans="1:16">
      <c r="A95917" t="s">
        <v>41</v>
      </c>
      <c r="B95917" t="s">
        <v>193072</v>
      </c>
      <c r="C95917" t="s">
        <v>18</v>
      </c>
      <c r="D95917" t="s">
        <v>193073</v>
      </c>
      <c r="E95917" s="1">
        <v>44331.908422118053</v>
      </c>
      <c r="F95917">
        <v>613</v>
      </c>
      <c r="G95917">
        <v>474</v>
      </c>
      <c r="H95917">
        <v>76</v>
      </c>
      <c r="I95917">
        <v>6846</v>
      </c>
      <c r="J95917">
        <v>2289</v>
      </c>
      <c r="K95917">
        <v>50.81</v>
      </c>
      <c r="L95917">
        <v>40</v>
      </c>
      <c r="M95917" t="s">
        <v>27</v>
      </c>
      <c r="N95917" t="s">
        <v>1918</v>
      </c>
      <c r="O95917" t="s">
        <v>2125</v>
      </c>
      <c r="P95917" t="s">
        <v>68</v>
      </c>
    </row>
    <row r="95918" spans="1:16">
      <c r="A95918" t="s">
        <v>24</v>
      </c>
      <c r="B95918" s="2" t="s">
        <v>193074</v>
      </c>
      <c r="C95918" t="s">
        <v>18</v>
      </c>
      <c r="D95918" t="s">
        <v>193075</v>
      </c>
      <c r="E95918" s="1">
        <v>44903.265507835647</v>
      </c>
      <c r="F95918">
        <v>161</v>
      </c>
      <c r="G95918">
        <v>105</v>
      </c>
      <c r="H95918">
        <v>188</v>
      </c>
      <c r="I95918">
        <v>8209</v>
      </c>
      <c r="J95918">
        <v>4805</v>
      </c>
      <c r="K95918">
        <v>9.4499999999999993</v>
      </c>
      <c r="L95918">
        <v>37</v>
      </c>
      <c r="M95918" t="s">
        <v>27</v>
      </c>
      <c r="N95918" t="s">
        <v>58</v>
      </c>
      <c r="O95918" t="s">
        <v>578</v>
      </c>
      <c r="P95918" t="s">
        <v>68</v>
      </c>
    </row>
    <row r="95919" spans="1:16">
      <c r="A95919" t="s">
        <v>24</v>
      </c>
      <c r="B95919" t="s">
        <v>193076</v>
      </c>
      <c r="C95919" t="s">
        <v>43</v>
      </c>
      <c r="D95919" t="s">
        <v>193077</v>
      </c>
      <c r="E95919" s="1">
        <v>44383.696498275465</v>
      </c>
      <c r="F95919">
        <v>328</v>
      </c>
      <c r="G95919">
        <v>65</v>
      </c>
      <c r="H95919">
        <v>83</v>
      </c>
      <c r="I95919">
        <v>8407</v>
      </c>
      <c r="J95919">
        <v>4029</v>
      </c>
      <c r="K95919">
        <v>11.81</v>
      </c>
      <c r="L95919">
        <v>31</v>
      </c>
      <c r="M95919" t="s">
        <v>49</v>
      </c>
      <c r="N95919" t="s">
        <v>228</v>
      </c>
      <c r="O95919" t="s">
        <v>978</v>
      </c>
      <c r="P95919" t="s">
        <v>23</v>
      </c>
    </row>
    <row r="95920" spans="1:16">
      <c r="A95920" t="s">
        <v>41</v>
      </c>
      <c r="B95920" t="s">
        <v>193078</v>
      </c>
      <c r="C95920" t="s">
        <v>37</v>
      </c>
      <c r="D95920" t="s">
        <v>193079</v>
      </c>
      <c r="E95920" s="1">
        <v>45287.711184722219</v>
      </c>
      <c r="F95920">
        <v>932</v>
      </c>
      <c r="G95920">
        <v>5</v>
      </c>
      <c r="H95920">
        <v>200</v>
      </c>
      <c r="I95920">
        <v>2350</v>
      </c>
      <c r="J95920">
        <v>4574</v>
      </c>
      <c r="K95920">
        <v>24.86</v>
      </c>
      <c r="L95920">
        <v>28</v>
      </c>
      <c r="M95920" t="s">
        <v>20</v>
      </c>
      <c r="N95920" t="s">
        <v>224</v>
      </c>
      <c r="O95920" t="s">
        <v>194</v>
      </c>
    </row>
    <row r="95921" spans="1:16">
      <c r="A95921" t="s">
        <v>16</v>
      </c>
      <c r="B95921" t="s">
        <v>193080</v>
      </c>
      <c r="C95921" t="s">
        <v>37</v>
      </c>
      <c r="D95921" t="s">
        <v>193081</v>
      </c>
      <c r="E95921" s="1">
        <v>44289.710802349538</v>
      </c>
      <c r="F95921">
        <v>514</v>
      </c>
      <c r="G95921">
        <v>445</v>
      </c>
      <c r="H95921">
        <v>56</v>
      </c>
      <c r="I95921">
        <v>8145</v>
      </c>
      <c r="J95921">
        <v>3747</v>
      </c>
      <c r="K95921">
        <v>27.09</v>
      </c>
      <c r="L95921">
        <v>46</v>
      </c>
      <c r="M95921" t="s">
        <v>20</v>
      </c>
      <c r="N95921" t="s">
        <v>1315</v>
      </c>
      <c r="O95921" t="s">
        <v>401</v>
      </c>
      <c r="P95921" t="s">
        <v>68</v>
      </c>
    </row>
    <row r="95922" spans="1:16">
      <c r="A95922" t="s">
        <v>41</v>
      </c>
      <c r="B95922" t="s">
        <v>193082</v>
      </c>
      <c r="C95922" t="s">
        <v>18</v>
      </c>
      <c r="D95922" t="s">
        <v>193083</v>
      </c>
      <c r="E95922" s="1">
        <v>45074.365032106478</v>
      </c>
      <c r="F95922">
        <v>846</v>
      </c>
      <c r="G95922">
        <v>78</v>
      </c>
      <c r="H95922">
        <v>64</v>
      </c>
      <c r="I95922">
        <v>5909</v>
      </c>
      <c r="J95922">
        <v>1814</v>
      </c>
      <c r="K95922">
        <v>54.47</v>
      </c>
      <c r="L95922">
        <v>29</v>
      </c>
      <c r="M95922" t="s">
        <v>27</v>
      </c>
      <c r="N95922" t="s">
        <v>212</v>
      </c>
      <c r="O95922" t="s">
        <v>10588</v>
      </c>
      <c r="P95922" t="s">
        <v>68</v>
      </c>
    </row>
    <row r="95923" spans="1:16">
      <c r="A95923" t="s">
        <v>16</v>
      </c>
      <c r="B95923" t="s">
        <v>193084</v>
      </c>
      <c r="C95923" t="s">
        <v>37</v>
      </c>
      <c r="D95923" t="s">
        <v>193085</v>
      </c>
      <c r="E95923" s="1">
        <v>44275.675265347221</v>
      </c>
      <c r="F95923">
        <v>164</v>
      </c>
      <c r="G95923">
        <v>87</v>
      </c>
      <c r="H95923">
        <v>30</v>
      </c>
      <c r="I95923">
        <v>9028</v>
      </c>
      <c r="J95923">
        <v>4808</v>
      </c>
      <c r="K95923">
        <v>5.84</v>
      </c>
      <c r="L95923">
        <v>35</v>
      </c>
      <c r="M95923" t="s">
        <v>20</v>
      </c>
      <c r="N95923" t="s">
        <v>581</v>
      </c>
      <c r="O95923" t="s">
        <v>112</v>
      </c>
      <c r="P95923" t="s">
        <v>68</v>
      </c>
    </row>
    <row r="95924" spans="1:16">
      <c r="A95924" t="s">
        <v>35</v>
      </c>
      <c r="B95924" t="s">
        <v>193086</v>
      </c>
      <c r="C95924" t="s">
        <v>43</v>
      </c>
      <c r="D95924" t="s">
        <v>193087</v>
      </c>
      <c r="E95924" s="1">
        <v>44836.116101828702</v>
      </c>
      <c r="F95924">
        <v>249</v>
      </c>
      <c r="G95924">
        <v>459</v>
      </c>
      <c r="H95924">
        <v>54</v>
      </c>
      <c r="I95924">
        <v>5436</v>
      </c>
      <c r="J95924">
        <v>2031</v>
      </c>
      <c r="K95924">
        <v>37.520000000000003</v>
      </c>
      <c r="L95924">
        <v>64</v>
      </c>
      <c r="M95924" t="s">
        <v>20</v>
      </c>
      <c r="N95924" t="s">
        <v>2873</v>
      </c>
      <c r="O95924" t="s">
        <v>568</v>
      </c>
      <c r="P95924" t="s">
        <v>30</v>
      </c>
    </row>
    <row r="95925" spans="1:16">
      <c r="A95925" t="s">
        <v>41</v>
      </c>
      <c r="B95925" t="s">
        <v>193088</v>
      </c>
      <c r="C95925" t="s">
        <v>37</v>
      </c>
      <c r="D95925" t="s">
        <v>193089</v>
      </c>
      <c r="E95925" s="1">
        <v>44443.198285671293</v>
      </c>
      <c r="F95925">
        <v>391</v>
      </c>
      <c r="G95925">
        <v>136</v>
      </c>
      <c r="H95925">
        <v>166</v>
      </c>
      <c r="I95925">
        <v>8366</v>
      </c>
      <c r="J95925">
        <v>2321</v>
      </c>
      <c r="K95925">
        <v>29.86</v>
      </c>
      <c r="L95925">
        <v>56</v>
      </c>
      <c r="M95925" t="s">
        <v>20</v>
      </c>
      <c r="N95925" t="s">
        <v>1529</v>
      </c>
      <c r="O95925" t="s">
        <v>536</v>
      </c>
    </row>
    <row r="95926" spans="1:16">
      <c r="A95926" t="s">
        <v>35</v>
      </c>
      <c r="B95926" t="s">
        <v>193090</v>
      </c>
      <c r="C95926" t="s">
        <v>37</v>
      </c>
      <c r="D95926" t="s">
        <v>193091</v>
      </c>
      <c r="E95926" s="1">
        <v>44552.443707488426</v>
      </c>
      <c r="F95926">
        <v>393</v>
      </c>
      <c r="G95926">
        <v>187</v>
      </c>
      <c r="H95926">
        <v>48</v>
      </c>
      <c r="I95926">
        <v>4066</v>
      </c>
      <c r="J95926">
        <v>4304</v>
      </c>
      <c r="K95926">
        <v>14.59</v>
      </c>
      <c r="L95926">
        <v>36</v>
      </c>
      <c r="M95926" t="s">
        <v>49</v>
      </c>
      <c r="N95926" t="s">
        <v>352</v>
      </c>
      <c r="O95926" t="s">
        <v>3312</v>
      </c>
    </row>
    <row r="95927" spans="1:16">
      <c r="A95927" t="s">
        <v>41</v>
      </c>
      <c r="B95927" t="s">
        <v>193092</v>
      </c>
      <c r="C95927" t="s">
        <v>18</v>
      </c>
      <c r="D95927" t="s">
        <v>193093</v>
      </c>
      <c r="E95927" s="1">
        <v>45299.093847453703</v>
      </c>
      <c r="F95927">
        <v>802</v>
      </c>
      <c r="G95927">
        <v>380</v>
      </c>
      <c r="H95927">
        <v>48</v>
      </c>
      <c r="I95927">
        <v>2001</v>
      </c>
      <c r="J95927">
        <v>3484</v>
      </c>
      <c r="K95927">
        <v>35.299999999999997</v>
      </c>
      <c r="L95927">
        <v>33</v>
      </c>
      <c r="M95927" t="s">
        <v>27</v>
      </c>
      <c r="N95927" t="s">
        <v>212</v>
      </c>
      <c r="O95927" t="s">
        <v>2427</v>
      </c>
    </row>
    <row r="95928" spans="1:16">
      <c r="A95928" t="s">
        <v>16</v>
      </c>
      <c r="B95928" t="s">
        <v>193094</v>
      </c>
      <c r="C95928" t="s">
        <v>43</v>
      </c>
      <c r="D95928" t="s">
        <v>193095</v>
      </c>
      <c r="E95928" s="1">
        <v>44982.044383159722</v>
      </c>
      <c r="F95928">
        <v>641</v>
      </c>
      <c r="G95928">
        <v>393</v>
      </c>
      <c r="H95928">
        <v>154</v>
      </c>
      <c r="I95928">
        <v>1510</v>
      </c>
      <c r="J95928">
        <v>4032</v>
      </c>
      <c r="K95928">
        <v>29.46</v>
      </c>
      <c r="L95928">
        <v>24</v>
      </c>
      <c r="M95928" t="s">
        <v>20</v>
      </c>
      <c r="N95928" t="s">
        <v>509</v>
      </c>
      <c r="O95928" t="s">
        <v>370</v>
      </c>
      <c r="P95928" t="s">
        <v>68</v>
      </c>
    </row>
    <row r="95929" spans="1:16">
      <c r="A95929" t="s">
        <v>35</v>
      </c>
      <c r="B95929" t="s">
        <v>193096</v>
      </c>
      <c r="C95929" t="s">
        <v>37</v>
      </c>
      <c r="D95929" t="s">
        <v>193097</v>
      </c>
      <c r="E95929" s="1">
        <v>45202.376155347221</v>
      </c>
      <c r="F95929">
        <v>572</v>
      </c>
      <c r="G95929">
        <v>437</v>
      </c>
      <c r="H95929">
        <v>112</v>
      </c>
      <c r="I95929">
        <v>6156</v>
      </c>
      <c r="J95929">
        <v>2891</v>
      </c>
      <c r="K95929">
        <v>38.78</v>
      </c>
      <c r="L95929">
        <v>19</v>
      </c>
      <c r="M95929" t="s">
        <v>20</v>
      </c>
      <c r="N95929" t="s">
        <v>162</v>
      </c>
      <c r="O95929" t="s">
        <v>3017</v>
      </c>
      <c r="P95929" t="s">
        <v>23</v>
      </c>
    </row>
    <row r="95930" spans="1:16">
      <c r="A95930" t="s">
        <v>16</v>
      </c>
      <c r="B95930" t="s">
        <v>193098</v>
      </c>
      <c r="C95930" t="s">
        <v>18</v>
      </c>
      <c r="D95930" t="s">
        <v>193099</v>
      </c>
      <c r="E95930" s="1">
        <v>44282.544173958333</v>
      </c>
      <c r="F95930">
        <v>71</v>
      </c>
      <c r="G95930">
        <v>480</v>
      </c>
      <c r="H95930">
        <v>100</v>
      </c>
      <c r="I95930">
        <v>8142</v>
      </c>
      <c r="J95930">
        <v>3170</v>
      </c>
      <c r="K95930">
        <v>20.54</v>
      </c>
      <c r="L95930">
        <v>28</v>
      </c>
      <c r="M95930" t="s">
        <v>49</v>
      </c>
      <c r="N95930" t="s">
        <v>461</v>
      </c>
      <c r="O95930" t="s">
        <v>3848</v>
      </c>
    </row>
    <row r="95931" spans="1:16">
      <c r="A95931" t="s">
        <v>24</v>
      </c>
      <c r="B95931" t="s">
        <v>193100</v>
      </c>
      <c r="C95931" t="s">
        <v>18</v>
      </c>
      <c r="D95931" t="s">
        <v>193101</v>
      </c>
      <c r="E95931" s="1">
        <v>44459.273287465279</v>
      </c>
      <c r="F95931">
        <v>906</v>
      </c>
      <c r="G95931">
        <v>274</v>
      </c>
      <c r="H95931">
        <v>170</v>
      </c>
      <c r="I95931">
        <v>4874</v>
      </c>
      <c r="J95931">
        <v>2857</v>
      </c>
      <c r="K95931">
        <v>47.25</v>
      </c>
      <c r="L95931">
        <v>21</v>
      </c>
      <c r="M95931" t="s">
        <v>27</v>
      </c>
      <c r="N95931" t="s">
        <v>170</v>
      </c>
      <c r="O95931" t="s">
        <v>190</v>
      </c>
    </row>
    <row r="95932" spans="1:16">
      <c r="A95932" t="s">
        <v>41</v>
      </c>
      <c r="B95932" t="s">
        <v>193102</v>
      </c>
      <c r="C95932" t="s">
        <v>43</v>
      </c>
      <c r="D95932" t="s">
        <v>193103</v>
      </c>
      <c r="E95932" s="1">
        <v>44770.726363425929</v>
      </c>
      <c r="F95932">
        <v>221</v>
      </c>
      <c r="G95932">
        <v>436</v>
      </c>
      <c r="H95932">
        <v>149</v>
      </c>
      <c r="I95932">
        <v>6401</v>
      </c>
      <c r="J95932">
        <v>2263</v>
      </c>
      <c r="K95932">
        <v>35.619999999999997</v>
      </c>
      <c r="L95932">
        <v>58</v>
      </c>
      <c r="M95932" t="s">
        <v>27</v>
      </c>
      <c r="N95932" t="s">
        <v>330</v>
      </c>
      <c r="O95932" t="s">
        <v>269</v>
      </c>
      <c r="P95932" t="s">
        <v>30</v>
      </c>
    </row>
    <row r="95933" spans="1:16">
      <c r="A95933" t="s">
        <v>41</v>
      </c>
      <c r="B95933" t="s">
        <v>193104</v>
      </c>
      <c r="C95933" t="s">
        <v>43</v>
      </c>
      <c r="D95933" t="s">
        <v>193105</v>
      </c>
      <c r="E95933" s="1">
        <v>44553.738868541666</v>
      </c>
      <c r="F95933">
        <v>163</v>
      </c>
      <c r="G95933">
        <v>346</v>
      </c>
      <c r="H95933">
        <v>179</v>
      </c>
      <c r="I95933">
        <v>3652</v>
      </c>
      <c r="J95933">
        <v>4520</v>
      </c>
      <c r="K95933">
        <v>15.22</v>
      </c>
      <c r="L95933">
        <v>57</v>
      </c>
      <c r="M95933" t="s">
        <v>20</v>
      </c>
      <c r="N95933" t="s">
        <v>1990</v>
      </c>
      <c r="O95933" t="s">
        <v>2066</v>
      </c>
    </row>
    <row r="95934" spans="1:16">
      <c r="A95934" t="s">
        <v>16</v>
      </c>
      <c r="B95934" t="s">
        <v>193106</v>
      </c>
      <c r="C95934" t="s">
        <v>18</v>
      </c>
      <c r="D95934" t="s">
        <v>193107</v>
      </c>
      <c r="E95934" s="1">
        <v>45013.63854403935</v>
      </c>
      <c r="F95934">
        <v>825</v>
      </c>
      <c r="G95934">
        <v>131</v>
      </c>
      <c r="H95934">
        <v>155</v>
      </c>
      <c r="I95934">
        <v>7892</v>
      </c>
      <c r="J95934">
        <v>1339</v>
      </c>
      <c r="K95934">
        <v>82.97</v>
      </c>
      <c r="L95934">
        <v>43</v>
      </c>
      <c r="M95934" t="s">
        <v>27</v>
      </c>
      <c r="N95934" t="s">
        <v>472</v>
      </c>
      <c r="O95934" t="s">
        <v>4153</v>
      </c>
      <c r="P95934" t="s">
        <v>68</v>
      </c>
    </row>
    <row r="95935" spans="1:16">
      <c r="A95935" t="s">
        <v>16</v>
      </c>
      <c r="B95935" t="s">
        <v>193108</v>
      </c>
      <c r="C95935" t="s">
        <v>43</v>
      </c>
      <c r="D95935" t="s">
        <v>193109</v>
      </c>
      <c r="E95935" s="1">
        <v>45057.283423622684</v>
      </c>
      <c r="F95935">
        <v>860</v>
      </c>
      <c r="G95935">
        <v>179</v>
      </c>
      <c r="H95935">
        <v>32</v>
      </c>
      <c r="I95935">
        <v>5918</v>
      </c>
      <c r="J95935">
        <v>1562</v>
      </c>
      <c r="K95935">
        <v>68.569999999999993</v>
      </c>
      <c r="L95935">
        <v>59</v>
      </c>
      <c r="M95935" t="s">
        <v>27</v>
      </c>
      <c r="N95935" t="s">
        <v>446</v>
      </c>
      <c r="O95935" t="s">
        <v>601</v>
      </c>
    </row>
    <row r="95936" spans="1:16">
      <c r="A95936" t="s">
        <v>24</v>
      </c>
      <c r="B95936" t="s">
        <v>193110</v>
      </c>
      <c r="C95936" t="s">
        <v>43</v>
      </c>
      <c r="D95936" t="s">
        <v>193111</v>
      </c>
      <c r="E95936" s="1">
        <v>44722.276706655095</v>
      </c>
      <c r="F95936">
        <v>632</v>
      </c>
      <c r="G95936">
        <v>91</v>
      </c>
      <c r="H95936">
        <v>188</v>
      </c>
      <c r="I95936">
        <v>9035</v>
      </c>
      <c r="J95936">
        <v>4506</v>
      </c>
      <c r="K95936">
        <v>20.22</v>
      </c>
      <c r="L95936">
        <v>64</v>
      </c>
      <c r="M95936" t="s">
        <v>49</v>
      </c>
      <c r="N95936" t="s">
        <v>1465</v>
      </c>
      <c r="O95936" t="s">
        <v>2168</v>
      </c>
      <c r="P95936" t="s">
        <v>68</v>
      </c>
    </row>
    <row r="95937" spans="1:16">
      <c r="A95937" t="s">
        <v>35</v>
      </c>
      <c r="B95937" t="s">
        <v>193112</v>
      </c>
      <c r="C95937" t="s">
        <v>43</v>
      </c>
      <c r="D95937" t="s">
        <v>193113</v>
      </c>
      <c r="E95937" s="1">
        <v>44701.731058194448</v>
      </c>
      <c r="F95937">
        <v>425</v>
      </c>
      <c r="G95937">
        <v>340</v>
      </c>
      <c r="H95937">
        <v>82</v>
      </c>
      <c r="I95937">
        <v>9013</v>
      </c>
      <c r="J95937">
        <v>1270</v>
      </c>
      <c r="K95937">
        <v>66.69</v>
      </c>
      <c r="L95937">
        <v>61</v>
      </c>
      <c r="M95937" t="s">
        <v>49</v>
      </c>
      <c r="N95937" t="s">
        <v>427</v>
      </c>
      <c r="O95937" t="s">
        <v>2220</v>
      </c>
      <c r="P95937" t="s">
        <v>23</v>
      </c>
    </row>
    <row r="95938" spans="1:16">
      <c r="A95938" t="s">
        <v>41</v>
      </c>
      <c r="B95938" t="s">
        <v>193114</v>
      </c>
      <c r="C95938" t="s">
        <v>18</v>
      </c>
      <c r="D95938" t="s">
        <v>193115</v>
      </c>
      <c r="E95938" s="1">
        <v>44836.23539603009</v>
      </c>
      <c r="F95938">
        <v>544</v>
      </c>
      <c r="G95938">
        <v>336</v>
      </c>
      <c r="H95938">
        <v>16</v>
      </c>
      <c r="I95938">
        <v>2772</v>
      </c>
      <c r="J95938">
        <v>4248</v>
      </c>
      <c r="K95938">
        <v>21.09</v>
      </c>
      <c r="L95938">
        <v>42</v>
      </c>
      <c r="M95938" t="s">
        <v>20</v>
      </c>
      <c r="N95938" t="s">
        <v>316</v>
      </c>
      <c r="O95938" t="s">
        <v>960</v>
      </c>
    </row>
    <row r="95939" spans="1:16">
      <c r="A95939" t="s">
        <v>41</v>
      </c>
      <c r="B95939" t="s">
        <v>193116</v>
      </c>
      <c r="C95939" t="s">
        <v>18</v>
      </c>
      <c r="D95939" t="s">
        <v>193117</v>
      </c>
      <c r="E95939" s="1">
        <v>44597.272795462966</v>
      </c>
      <c r="F95939">
        <v>811</v>
      </c>
      <c r="G95939">
        <v>33</v>
      </c>
      <c r="H95939">
        <v>200</v>
      </c>
      <c r="I95939">
        <v>4465</v>
      </c>
      <c r="J95939">
        <v>1723</v>
      </c>
      <c r="K95939">
        <v>60.59</v>
      </c>
      <c r="L95939">
        <v>33</v>
      </c>
      <c r="M95939" t="s">
        <v>27</v>
      </c>
      <c r="N95939" t="s">
        <v>407</v>
      </c>
      <c r="O95939" t="s">
        <v>5430</v>
      </c>
      <c r="P95939" t="s">
        <v>68</v>
      </c>
    </row>
    <row r="95940" spans="1:16">
      <c r="A95940" t="s">
        <v>41</v>
      </c>
      <c r="B95940" t="s">
        <v>193118</v>
      </c>
      <c r="C95940" t="s">
        <v>18</v>
      </c>
      <c r="D95940" t="s">
        <v>193119</v>
      </c>
      <c r="E95940" s="1">
        <v>45063.16743115741</v>
      </c>
      <c r="F95940">
        <v>988</v>
      </c>
      <c r="G95940">
        <v>153</v>
      </c>
      <c r="H95940">
        <v>107</v>
      </c>
      <c r="I95940">
        <v>3547</v>
      </c>
      <c r="J95940">
        <v>616</v>
      </c>
      <c r="K95940">
        <v>202.6</v>
      </c>
      <c r="L95940">
        <v>53</v>
      </c>
      <c r="M95940" t="s">
        <v>27</v>
      </c>
      <c r="N95940" t="s">
        <v>1113</v>
      </c>
      <c r="O95940" t="s">
        <v>4859</v>
      </c>
    </row>
    <row r="95941" spans="1:16">
      <c r="A95941" t="s">
        <v>35</v>
      </c>
      <c r="B95941" t="s">
        <v>193120</v>
      </c>
      <c r="C95941" t="s">
        <v>37</v>
      </c>
      <c r="D95941" t="s">
        <v>193121</v>
      </c>
      <c r="E95941" s="1">
        <v>44779.484713437501</v>
      </c>
      <c r="F95941">
        <v>799</v>
      </c>
      <c r="G95941">
        <v>378</v>
      </c>
      <c r="H95941">
        <v>18</v>
      </c>
      <c r="I95941">
        <v>8811</v>
      </c>
      <c r="J95941">
        <v>3939</v>
      </c>
      <c r="K95941">
        <v>30.34</v>
      </c>
      <c r="L95941">
        <v>62</v>
      </c>
      <c r="M95941" t="s">
        <v>20</v>
      </c>
      <c r="N95941" t="s">
        <v>1132</v>
      </c>
      <c r="O95941" t="s">
        <v>3126</v>
      </c>
      <c r="P95941" t="s">
        <v>68</v>
      </c>
    </row>
    <row r="95942" spans="1:16">
      <c r="A95942" t="s">
        <v>35</v>
      </c>
      <c r="B95942" t="s">
        <v>193122</v>
      </c>
      <c r="C95942" t="s">
        <v>43</v>
      </c>
      <c r="D95942" t="s">
        <v>193123</v>
      </c>
      <c r="E95942" s="1">
        <v>44853.489408171299</v>
      </c>
      <c r="F95942">
        <v>773</v>
      </c>
      <c r="G95942">
        <v>419</v>
      </c>
      <c r="H95942">
        <v>148</v>
      </c>
      <c r="I95942">
        <v>6152</v>
      </c>
      <c r="J95942">
        <v>3994</v>
      </c>
      <c r="K95942">
        <v>33.549999999999997</v>
      </c>
      <c r="L95942">
        <v>21</v>
      </c>
      <c r="M95942" t="s">
        <v>49</v>
      </c>
      <c r="N95942" t="s">
        <v>519</v>
      </c>
      <c r="O95942" t="s">
        <v>731</v>
      </c>
      <c r="P95942" t="s">
        <v>30</v>
      </c>
    </row>
    <row r="95943" spans="1:16">
      <c r="A95943" t="s">
        <v>16</v>
      </c>
      <c r="B95943" t="s">
        <v>193124</v>
      </c>
      <c r="C95943" t="s">
        <v>18</v>
      </c>
      <c r="D95943" t="s">
        <v>193125</v>
      </c>
      <c r="E95943" s="1">
        <v>45098.449492708336</v>
      </c>
      <c r="F95943">
        <v>826</v>
      </c>
      <c r="G95943">
        <v>89</v>
      </c>
      <c r="H95943">
        <v>136</v>
      </c>
      <c r="I95943">
        <v>7593</v>
      </c>
      <c r="J95943">
        <v>3937</v>
      </c>
      <c r="K95943">
        <v>26.7</v>
      </c>
      <c r="L95943">
        <v>63</v>
      </c>
      <c r="M95943" t="s">
        <v>27</v>
      </c>
      <c r="N95943" t="s">
        <v>563</v>
      </c>
      <c r="O95943" t="s">
        <v>1549</v>
      </c>
    </row>
    <row r="95944" spans="1:16">
      <c r="A95944" t="s">
        <v>41</v>
      </c>
      <c r="B95944" t="s">
        <v>193126</v>
      </c>
      <c r="C95944" t="s">
        <v>18</v>
      </c>
      <c r="D95944" t="s">
        <v>193127</v>
      </c>
      <c r="E95944" s="1">
        <v>45105.270796990742</v>
      </c>
      <c r="F95944">
        <v>277</v>
      </c>
      <c r="G95944">
        <v>15</v>
      </c>
      <c r="H95944">
        <v>74</v>
      </c>
      <c r="I95944">
        <v>9704</v>
      </c>
      <c r="J95944">
        <v>521</v>
      </c>
      <c r="K95944">
        <v>70.25</v>
      </c>
      <c r="L95944">
        <v>62</v>
      </c>
      <c r="M95944" t="s">
        <v>20</v>
      </c>
      <c r="N95944" t="s">
        <v>745</v>
      </c>
      <c r="O95944" t="s">
        <v>757</v>
      </c>
      <c r="P95944" t="s">
        <v>68</v>
      </c>
    </row>
    <row r="95945" spans="1:16">
      <c r="A95945" t="s">
        <v>16</v>
      </c>
      <c r="B95945" t="s">
        <v>193128</v>
      </c>
      <c r="C95945" t="s">
        <v>18</v>
      </c>
      <c r="D95945" t="s">
        <v>193129</v>
      </c>
      <c r="E95945" s="1">
        <v>44545.680680069447</v>
      </c>
      <c r="F95945">
        <v>43</v>
      </c>
      <c r="G95945">
        <v>319</v>
      </c>
      <c r="H95945">
        <v>13</v>
      </c>
      <c r="I95945">
        <v>2628</v>
      </c>
      <c r="J95945">
        <v>2682</v>
      </c>
      <c r="K95945">
        <v>13.98</v>
      </c>
      <c r="L95945">
        <v>39</v>
      </c>
      <c r="M95945" t="s">
        <v>20</v>
      </c>
      <c r="N95945" t="s">
        <v>377</v>
      </c>
      <c r="O95945" t="s">
        <v>876</v>
      </c>
    </row>
    <row r="95946" spans="1:16">
      <c r="A95946" t="s">
        <v>16</v>
      </c>
      <c r="B95946" t="s">
        <v>193130</v>
      </c>
      <c r="C95946" t="s">
        <v>18</v>
      </c>
      <c r="D95946" t="s">
        <v>193131</v>
      </c>
      <c r="E95946" s="1">
        <v>45204.405676550923</v>
      </c>
      <c r="F95946">
        <v>650</v>
      </c>
      <c r="G95946">
        <v>51</v>
      </c>
      <c r="H95946">
        <v>75</v>
      </c>
      <c r="I95946">
        <v>8357</v>
      </c>
      <c r="J95946">
        <v>4308</v>
      </c>
      <c r="K95946">
        <v>18.010000000000002</v>
      </c>
      <c r="L95946">
        <v>34</v>
      </c>
      <c r="M95946" t="s">
        <v>27</v>
      </c>
      <c r="N95946" t="s">
        <v>824</v>
      </c>
      <c r="O95946" t="s">
        <v>4438</v>
      </c>
    </row>
    <row r="95947" spans="1:16">
      <c r="A95947" t="s">
        <v>35</v>
      </c>
      <c r="B95947" t="s">
        <v>193132</v>
      </c>
      <c r="C95947" t="s">
        <v>18</v>
      </c>
      <c r="D95947" t="s">
        <v>193133</v>
      </c>
      <c r="E95947" s="1">
        <v>44306.415185405094</v>
      </c>
      <c r="F95947">
        <v>400</v>
      </c>
      <c r="G95947">
        <v>244</v>
      </c>
      <c r="H95947">
        <v>116</v>
      </c>
      <c r="I95947">
        <v>4887</v>
      </c>
      <c r="J95947">
        <v>1401</v>
      </c>
      <c r="K95947">
        <v>54.25</v>
      </c>
      <c r="L95947">
        <v>51</v>
      </c>
      <c r="M95947" t="s">
        <v>49</v>
      </c>
      <c r="N95947" t="s">
        <v>858</v>
      </c>
      <c r="O95947" t="s">
        <v>1217</v>
      </c>
    </row>
    <row r="95948" spans="1:16">
      <c r="A95948" t="s">
        <v>35</v>
      </c>
      <c r="B95948" t="s">
        <v>193134</v>
      </c>
      <c r="C95948" t="s">
        <v>37</v>
      </c>
      <c r="D95948" t="s">
        <v>193135</v>
      </c>
      <c r="E95948" s="1">
        <v>44555.900281296294</v>
      </c>
      <c r="F95948">
        <v>962</v>
      </c>
      <c r="G95948">
        <v>295</v>
      </c>
      <c r="H95948">
        <v>128</v>
      </c>
      <c r="I95948">
        <v>6498</v>
      </c>
      <c r="J95948">
        <v>4984</v>
      </c>
      <c r="K95948">
        <v>27.79</v>
      </c>
      <c r="L95948">
        <v>21</v>
      </c>
      <c r="M95948" t="s">
        <v>27</v>
      </c>
      <c r="N95948" t="s">
        <v>737</v>
      </c>
      <c r="O95948" t="s">
        <v>2492</v>
      </c>
    </row>
    <row r="95949" spans="1:16">
      <c r="A95949" t="s">
        <v>35</v>
      </c>
      <c r="B95949" t="s">
        <v>193136</v>
      </c>
      <c r="C95949" t="s">
        <v>18</v>
      </c>
      <c r="D95949" t="s">
        <v>193137</v>
      </c>
      <c r="E95949" s="1">
        <v>44843.658501851853</v>
      </c>
      <c r="F95949">
        <v>965</v>
      </c>
      <c r="G95949">
        <v>110</v>
      </c>
      <c r="H95949">
        <v>141</v>
      </c>
      <c r="I95949">
        <v>5345</v>
      </c>
      <c r="J95949">
        <v>988</v>
      </c>
      <c r="K95949">
        <v>123.08</v>
      </c>
      <c r="L95949">
        <v>61</v>
      </c>
      <c r="M95949" t="s">
        <v>49</v>
      </c>
      <c r="N95949" t="s">
        <v>1743</v>
      </c>
      <c r="O95949" t="s">
        <v>462</v>
      </c>
      <c r="P95949" t="s">
        <v>68</v>
      </c>
    </row>
    <row r="95950" spans="1:16">
      <c r="A95950" t="s">
        <v>41</v>
      </c>
      <c r="B95950" t="s">
        <v>193138</v>
      </c>
      <c r="C95950" t="s">
        <v>18</v>
      </c>
      <c r="D95950" t="s">
        <v>193139</v>
      </c>
      <c r="E95950" s="1">
        <v>45062.85926380787</v>
      </c>
      <c r="F95950">
        <v>725</v>
      </c>
      <c r="G95950">
        <v>399</v>
      </c>
      <c r="H95950">
        <v>159</v>
      </c>
      <c r="I95950">
        <v>5216</v>
      </c>
      <c r="J95950">
        <v>2193</v>
      </c>
      <c r="K95950">
        <v>58.5</v>
      </c>
      <c r="L95950">
        <v>49</v>
      </c>
      <c r="M95950" t="s">
        <v>27</v>
      </c>
      <c r="N95950" t="s">
        <v>798</v>
      </c>
      <c r="O95950" t="s">
        <v>993</v>
      </c>
    </row>
    <row r="95951" spans="1:16">
      <c r="A95951" t="s">
        <v>16</v>
      </c>
      <c r="B95951" t="s">
        <v>193140</v>
      </c>
      <c r="C95951" t="s">
        <v>37</v>
      </c>
      <c r="D95951" t="s">
        <v>193141</v>
      </c>
      <c r="E95951" s="1">
        <v>44906.778319652774</v>
      </c>
      <c r="F95951">
        <v>624</v>
      </c>
      <c r="G95951">
        <v>268</v>
      </c>
      <c r="H95951">
        <v>177</v>
      </c>
      <c r="I95951">
        <v>7724</v>
      </c>
      <c r="J95951">
        <v>1994</v>
      </c>
      <c r="K95951">
        <v>53.61</v>
      </c>
      <c r="L95951">
        <v>50</v>
      </c>
      <c r="M95951" t="s">
        <v>49</v>
      </c>
      <c r="N95951" t="s">
        <v>1938</v>
      </c>
      <c r="O95951" t="s">
        <v>1518</v>
      </c>
      <c r="P95951" t="s">
        <v>30</v>
      </c>
    </row>
    <row r="95952" spans="1:16">
      <c r="A95952" t="s">
        <v>41</v>
      </c>
      <c r="B95952" t="s">
        <v>193142</v>
      </c>
      <c r="C95952" t="s">
        <v>18</v>
      </c>
      <c r="D95952" t="s">
        <v>193143</v>
      </c>
      <c r="E95952" s="1">
        <v>45159.010163171297</v>
      </c>
      <c r="F95952">
        <v>386</v>
      </c>
      <c r="G95952">
        <v>411</v>
      </c>
      <c r="H95952">
        <v>170</v>
      </c>
      <c r="I95952">
        <v>9891</v>
      </c>
      <c r="J95952">
        <v>2500</v>
      </c>
      <c r="K95952">
        <v>38.68</v>
      </c>
      <c r="L95952">
        <v>33</v>
      </c>
      <c r="M95952" t="s">
        <v>27</v>
      </c>
      <c r="N95952" t="s">
        <v>717</v>
      </c>
      <c r="O95952" t="s">
        <v>9324</v>
      </c>
    </row>
    <row r="95953" spans="1:16">
      <c r="A95953" t="s">
        <v>35</v>
      </c>
      <c r="B95953" t="s">
        <v>193144</v>
      </c>
      <c r="C95953" t="s">
        <v>37</v>
      </c>
      <c r="D95953" t="s">
        <v>193145</v>
      </c>
      <c r="E95953" s="1">
        <v>44543.805306331022</v>
      </c>
      <c r="F95953">
        <v>16</v>
      </c>
      <c r="G95953">
        <v>393</v>
      </c>
      <c r="H95953">
        <v>60</v>
      </c>
      <c r="I95953">
        <v>3284</v>
      </c>
      <c r="J95953">
        <v>4848</v>
      </c>
      <c r="K95953">
        <v>9.67</v>
      </c>
      <c r="L95953">
        <v>30</v>
      </c>
      <c r="M95953" t="s">
        <v>49</v>
      </c>
      <c r="N95953" t="s">
        <v>1743</v>
      </c>
      <c r="O95953" t="s">
        <v>664</v>
      </c>
      <c r="P95953" t="s">
        <v>68</v>
      </c>
    </row>
    <row r="95954" spans="1:16">
      <c r="A95954" t="s">
        <v>41</v>
      </c>
      <c r="B95954" t="s">
        <v>193146</v>
      </c>
      <c r="C95954" t="s">
        <v>43</v>
      </c>
      <c r="D95954" t="s">
        <v>193147</v>
      </c>
      <c r="E95954" s="1">
        <v>44820.450307430554</v>
      </c>
      <c r="F95954">
        <v>780</v>
      </c>
      <c r="G95954">
        <v>365</v>
      </c>
      <c r="H95954">
        <v>79</v>
      </c>
      <c r="I95954">
        <v>1367</v>
      </c>
      <c r="J95954">
        <v>3079</v>
      </c>
      <c r="K95954">
        <v>39.75</v>
      </c>
      <c r="L95954">
        <v>44</v>
      </c>
      <c r="M95954" t="s">
        <v>49</v>
      </c>
      <c r="N95954" t="s">
        <v>411</v>
      </c>
      <c r="O95954" t="s">
        <v>821</v>
      </c>
    </row>
    <row r="95955" spans="1:16">
      <c r="A95955" t="s">
        <v>41</v>
      </c>
      <c r="B95955" t="s">
        <v>193148</v>
      </c>
      <c r="C95955" t="s">
        <v>18</v>
      </c>
      <c r="D95955" t="s">
        <v>193149</v>
      </c>
      <c r="E95955" s="1">
        <v>44445.947396516203</v>
      </c>
      <c r="F95955">
        <v>632</v>
      </c>
      <c r="G95955">
        <v>282</v>
      </c>
      <c r="H95955">
        <v>18</v>
      </c>
      <c r="I95955">
        <v>7902</v>
      </c>
      <c r="J95955">
        <v>3778</v>
      </c>
      <c r="K95955">
        <v>24.67</v>
      </c>
      <c r="L95955">
        <v>46</v>
      </c>
      <c r="M95955" t="s">
        <v>49</v>
      </c>
      <c r="N95955" t="s">
        <v>216</v>
      </c>
      <c r="O95955" t="s">
        <v>3306</v>
      </c>
    </row>
    <row r="95956" spans="1:16">
      <c r="A95956" t="s">
        <v>24</v>
      </c>
      <c r="B95956" t="s">
        <v>193150</v>
      </c>
      <c r="C95956" t="s">
        <v>18</v>
      </c>
      <c r="D95956" t="s">
        <v>193151</v>
      </c>
      <c r="E95956" s="1">
        <v>44343.187525300928</v>
      </c>
      <c r="F95956">
        <v>615</v>
      </c>
      <c r="G95956">
        <v>330</v>
      </c>
      <c r="H95956">
        <v>88</v>
      </c>
      <c r="I95956">
        <v>4837</v>
      </c>
      <c r="J95956">
        <v>3206</v>
      </c>
      <c r="K95956">
        <v>32.22</v>
      </c>
      <c r="L95956">
        <v>55</v>
      </c>
      <c r="M95956" t="s">
        <v>20</v>
      </c>
      <c r="N95956" t="s">
        <v>535</v>
      </c>
      <c r="O95956" t="s">
        <v>1322</v>
      </c>
    </row>
    <row r="95957" spans="1:16">
      <c r="A95957" t="s">
        <v>41</v>
      </c>
      <c r="B95957" t="s">
        <v>193152</v>
      </c>
      <c r="C95957" t="s">
        <v>37</v>
      </c>
      <c r="D95957" t="s">
        <v>193153</v>
      </c>
      <c r="E95957" s="1">
        <v>44960.982822488426</v>
      </c>
      <c r="F95957">
        <v>404</v>
      </c>
      <c r="G95957">
        <v>186</v>
      </c>
      <c r="H95957">
        <v>127</v>
      </c>
      <c r="I95957">
        <v>8923</v>
      </c>
      <c r="J95957">
        <v>1662</v>
      </c>
      <c r="K95957">
        <v>43.14</v>
      </c>
      <c r="L95957">
        <v>39</v>
      </c>
      <c r="M95957" t="s">
        <v>49</v>
      </c>
      <c r="N95957" t="s">
        <v>352</v>
      </c>
      <c r="O95957" t="s">
        <v>2879</v>
      </c>
    </row>
    <row r="95958" spans="1:16">
      <c r="A95958" t="s">
        <v>24</v>
      </c>
      <c r="B95958" t="s">
        <v>193154</v>
      </c>
      <c r="C95958" t="s">
        <v>18</v>
      </c>
      <c r="D95958" t="s">
        <v>193155</v>
      </c>
      <c r="E95958" s="1">
        <v>45357.228174884258</v>
      </c>
      <c r="F95958">
        <v>79</v>
      </c>
      <c r="G95958">
        <v>124</v>
      </c>
      <c r="H95958">
        <v>154</v>
      </c>
      <c r="I95958">
        <v>2509</v>
      </c>
      <c r="J95958">
        <v>559</v>
      </c>
      <c r="K95958">
        <v>63.86</v>
      </c>
      <c r="L95958">
        <v>46</v>
      </c>
      <c r="M95958" t="s">
        <v>27</v>
      </c>
      <c r="N95958" t="s">
        <v>2149</v>
      </c>
      <c r="O95958" t="s">
        <v>5351</v>
      </c>
    </row>
    <row r="95959" spans="1:16">
      <c r="A95959" t="s">
        <v>24</v>
      </c>
      <c r="B95959" t="s">
        <v>193156</v>
      </c>
      <c r="C95959" t="s">
        <v>18</v>
      </c>
      <c r="D95959" t="s">
        <v>193157</v>
      </c>
      <c r="E95959" s="1">
        <v>44975.891837766205</v>
      </c>
      <c r="F95959">
        <v>212</v>
      </c>
      <c r="G95959">
        <v>284</v>
      </c>
      <c r="H95959">
        <v>156</v>
      </c>
      <c r="I95959">
        <v>2309</v>
      </c>
      <c r="J95959">
        <v>2267</v>
      </c>
      <c r="K95959">
        <v>28.76</v>
      </c>
      <c r="L95959">
        <v>49</v>
      </c>
      <c r="M95959" t="s">
        <v>20</v>
      </c>
      <c r="N95959" t="s">
        <v>95</v>
      </c>
      <c r="O95959" t="s">
        <v>3884</v>
      </c>
    </row>
    <row r="95960" spans="1:16">
      <c r="A95960" t="s">
        <v>41</v>
      </c>
      <c r="B95960" t="s">
        <v>193158</v>
      </c>
      <c r="C95960" t="s">
        <v>43</v>
      </c>
      <c r="D95960" t="s">
        <v>193159</v>
      </c>
      <c r="E95960" s="1">
        <v>44956.031851342595</v>
      </c>
      <c r="F95960">
        <v>368</v>
      </c>
      <c r="G95960">
        <v>467</v>
      </c>
      <c r="H95960">
        <v>42</v>
      </c>
      <c r="I95960">
        <v>1544</v>
      </c>
      <c r="J95960">
        <v>2216</v>
      </c>
      <c r="K95960">
        <v>39.58</v>
      </c>
      <c r="L95960">
        <v>58</v>
      </c>
      <c r="M95960" t="s">
        <v>20</v>
      </c>
      <c r="N95960" t="s">
        <v>553</v>
      </c>
      <c r="O95960" t="s">
        <v>2678</v>
      </c>
    </row>
    <row r="95961" spans="1:16">
      <c r="A95961" t="s">
        <v>35</v>
      </c>
      <c r="B95961" t="s">
        <v>193160</v>
      </c>
      <c r="C95961" t="s">
        <v>37</v>
      </c>
      <c r="D95961" t="s">
        <v>193161</v>
      </c>
      <c r="E95961" s="1">
        <v>44321.275804386576</v>
      </c>
      <c r="F95961">
        <v>707</v>
      </c>
      <c r="G95961">
        <v>7</v>
      </c>
      <c r="H95961">
        <v>129</v>
      </c>
      <c r="I95961">
        <v>3198</v>
      </c>
      <c r="J95961">
        <v>4884</v>
      </c>
      <c r="K95961">
        <v>17.260000000000002</v>
      </c>
      <c r="L95961">
        <v>43</v>
      </c>
      <c r="M95961" t="s">
        <v>20</v>
      </c>
      <c r="N95961" t="s">
        <v>212</v>
      </c>
      <c r="O95961" t="s">
        <v>59</v>
      </c>
    </row>
    <row r="95962" spans="1:16">
      <c r="A95962" t="s">
        <v>24</v>
      </c>
      <c r="B95962" t="s">
        <v>193162</v>
      </c>
      <c r="C95962" t="s">
        <v>18</v>
      </c>
      <c r="D95962" t="s">
        <v>193163</v>
      </c>
      <c r="E95962" s="1">
        <v>44771.674404490739</v>
      </c>
      <c r="F95962">
        <v>992</v>
      </c>
      <c r="G95962">
        <v>497</v>
      </c>
      <c r="H95962">
        <v>188</v>
      </c>
      <c r="I95962">
        <v>8424</v>
      </c>
      <c r="J95962">
        <v>1095</v>
      </c>
      <c r="K95962">
        <v>153.15</v>
      </c>
      <c r="L95962">
        <v>40</v>
      </c>
      <c r="M95962" t="s">
        <v>27</v>
      </c>
      <c r="N95962" t="s">
        <v>610</v>
      </c>
      <c r="O95962" t="s">
        <v>5120</v>
      </c>
      <c r="P95962" t="s">
        <v>23</v>
      </c>
    </row>
    <row r="95963" spans="1:16">
      <c r="A95963" t="s">
        <v>24</v>
      </c>
      <c r="B95963" t="s">
        <v>193164</v>
      </c>
      <c r="C95963" t="s">
        <v>43</v>
      </c>
      <c r="D95963" t="s">
        <v>193165</v>
      </c>
      <c r="E95963" s="1">
        <v>44312.094533773146</v>
      </c>
      <c r="F95963">
        <v>237</v>
      </c>
      <c r="G95963">
        <v>303</v>
      </c>
      <c r="H95963">
        <v>65</v>
      </c>
      <c r="I95963">
        <v>2168</v>
      </c>
      <c r="J95963">
        <v>1023</v>
      </c>
      <c r="K95963">
        <v>59.14</v>
      </c>
      <c r="L95963">
        <v>22</v>
      </c>
      <c r="M95963" t="s">
        <v>49</v>
      </c>
      <c r="N95963" t="s">
        <v>1172</v>
      </c>
      <c r="O95963" t="s">
        <v>2139</v>
      </c>
    </row>
    <row r="95964" spans="1:16">
      <c r="A95964" t="s">
        <v>41</v>
      </c>
      <c r="B95964" t="s">
        <v>193166</v>
      </c>
      <c r="C95964" t="s">
        <v>37</v>
      </c>
      <c r="D95964" t="s">
        <v>193167</v>
      </c>
      <c r="E95964" s="1">
        <v>44766.926539849534</v>
      </c>
      <c r="F95964">
        <v>165</v>
      </c>
      <c r="G95964">
        <v>316</v>
      </c>
      <c r="H95964">
        <v>42</v>
      </c>
      <c r="I95964">
        <v>9629</v>
      </c>
      <c r="J95964">
        <v>2503</v>
      </c>
      <c r="K95964">
        <v>20.89</v>
      </c>
      <c r="L95964">
        <v>34</v>
      </c>
      <c r="M95964" t="s">
        <v>49</v>
      </c>
      <c r="N95964" t="s">
        <v>1273</v>
      </c>
      <c r="O95964" t="s">
        <v>3423</v>
      </c>
      <c r="P95964" t="s">
        <v>68</v>
      </c>
    </row>
    <row r="95965" spans="1:16">
      <c r="A95965" t="s">
        <v>41</v>
      </c>
      <c r="B95965" t="s">
        <v>193168</v>
      </c>
      <c r="C95965" t="s">
        <v>18</v>
      </c>
      <c r="D95965" t="s">
        <v>193169</v>
      </c>
      <c r="E95965" s="1">
        <v>44623.038822604169</v>
      </c>
      <c r="F95965">
        <v>666</v>
      </c>
      <c r="G95965">
        <v>93</v>
      </c>
      <c r="H95965">
        <v>94</v>
      </c>
      <c r="I95965">
        <v>2618</v>
      </c>
      <c r="J95965">
        <v>1048</v>
      </c>
      <c r="K95965">
        <v>81.39</v>
      </c>
      <c r="L95965">
        <v>29</v>
      </c>
      <c r="M95965" t="s">
        <v>27</v>
      </c>
      <c r="N95965" t="s">
        <v>1379</v>
      </c>
      <c r="O95965" t="s">
        <v>5148</v>
      </c>
    </row>
    <row r="95966" spans="1:16">
      <c r="A95966" t="s">
        <v>35</v>
      </c>
      <c r="B95966" t="s">
        <v>193170</v>
      </c>
      <c r="C95966" t="s">
        <v>43</v>
      </c>
      <c r="D95966" t="s">
        <v>193171</v>
      </c>
      <c r="E95966" s="1">
        <v>45065.94589880787</v>
      </c>
      <c r="F95966">
        <v>650</v>
      </c>
      <c r="G95966">
        <v>75</v>
      </c>
      <c r="H95966">
        <v>125</v>
      </c>
      <c r="I95966">
        <v>1182</v>
      </c>
      <c r="J95966">
        <v>1380</v>
      </c>
      <c r="K95966">
        <v>61.59</v>
      </c>
      <c r="L95966">
        <v>24</v>
      </c>
      <c r="M95966" t="s">
        <v>20</v>
      </c>
      <c r="N95966" t="s">
        <v>216</v>
      </c>
      <c r="O95966" t="s">
        <v>261</v>
      </c>
    </row>
    <row r="95967" spans="1:16">
      <c r="A95967" t="s">
        <v>35</v>
      </c>
      <c r="B95967" t="s">
        <v>193172</v>
      </c>
      <c r="C95967" t="s">
        <v>37</v>
      </c>
      <c r="D95967" t="s">
        <v>193173</v>
      </c>
      <c r="E95967" s="1">
        <v>44352.769811990744</v>
      </c>
      <c r="F95967">
        <v>257</v>
      </c>
      <c r="G95967">
        <v>115</v>
      </c>
      <c r="H95967">
        <v>139</v>
      </c>
      <c r="I95967">
        <v>5885</v>
      </c>
      <c r="J95967">
        <v>2133</v>
      </c>
      <c r="K95967">
        <v>23.96</v>
      </c>
      <c r="L95967">
        <v>26</v>
      </c>
      <c r="M95967" t="s">
        <v>20</v>
      </c>
      <c r="N95967" t="s">
        <v>95</v>
      </c>
      <c r="O95967" t="s">
        <v>1307</v>
      </c>
      <c r="P95967" t="s">
        <v>68</v>
      </c>
    </row>
    <row r="95968" spans="1:16">
      <c r="A95968" t="s">
        <v>24</v>
      </c>
      <c r="B95968" t="s">
        <v>193174</v>
      </c>
      <c r="C95968" t="s">
        <v>37</v>
      </c>
      <c r="D95968" t="s">
        <v>193175</v>
      </c>
      <c r="E95968" s="1">
        <v>45062.498375254632</v>
      </c>
      <c r="F95968">
        <v>537</v>
      </c>
      <c r="G95968">
        <v>462</v>
      </c>
      <c r="H95968">
        <v>108</v>
      </c>
      <c r="I95968">
        <v>7972</v>
      </c>
      <c r="J95968">
        <v>2125</v>
      </c>
      <c r="K95968">
        <v>52.09</v>
      </c>
      <c r="L95968">
        <v>25</v>
      </c>
      <c r="M95968" t="s">
        <v>27</v>
      </c>
      <c r="N95968" t="s">
        <v>567</v>
      </c>
      <c r="O95968" t="s">
        <v>420</v>
      </c>
      <c r="P95968" t="s">
        <v>30</v>
      </c>
    </row>
    <row r="95969" spans="1:16">
      <c r="A95969" t="s">
        <v>41</v>
      </c>
      <c r="B95969" t="s">
        <v>193176</v>
      </c>
      <c r="C95969" t="s">
        <v>43</v>
      </c>
      <c r="D95969" t="s">
        <v>193177</v>
      </c>
      <c r="E95969" s="1">
        <v>45027.311325706018</v>
      </c>
      <c r="F95969">
        <v>826</v>
      </c>
      <c r="G95969">
        <v>274</v>
      </c>
      <c r="H95969">
        <v>104</v>
      </c>
      <c r="I95969">
        <v>4502</v>
      </c>
      <c r="J95969">
        <v>4580</v>
      </c>
      <c r="K95969">
        <v>26.29</v>
      </c>
      <c r="L95969">
        <v>61</v>
      </c>
      <c r="M95969" t="s">
        <v>27</v>
      </c>
      <c r="N95969" t="s">
        <v>697</v>
      </c>
      <c r="O95969" t="s">
        <v>1096</v>
      </c>
    </row>
    <row r="95970" spans="1:16">
      <c r="A95970" t="s">
        <v>16</v>
      </c>
      <c r="B95970" t="s">
        <v>193178</v>
      </c>
      <c r="C95970" t="s">
        <v>43</v>
      </c>
      <c r="D95970" t="s">
        <v>193179</v>
      </c>
      <c r="E95970" s="1">
        <v>44925.946849699074</v>
      </c>
      <c r="F95970">
        <v>124</v>
      </c>
      <c r="G95970">
        <v>347</v>
      </c>
      <c r="H95970">
        <v>193</v>
      </c>
      <c r="I95970">
        <v>7533</v>
      </c>
      <c r="J95970">
        <v>1212</v>
      </c>
      <c r="K95970">
        <v>54.79</v>
      </c>
      <c r="L95970">
        <v>59</v>
      </c>
      <c r="M95970" t="s">
        <v>20</v>
      </c>
      <c r="N95970" t="s">
        <v>91</v>
      </c>
      <c r="O95970" t="s">
        <v>887</v>
      </c>
    </row>
    <row r="95971" spans="1:16">
      <c r="A95971" t="s">
        <v>24</v>
      </c>
      <c r="B95971" t="s">
        <v>193180</v>
      </c>
      <c r="C95971" t="s">
        <v>37</v>
      </c>
      <c r="D95971" t="s">
        <v>193181</v>
      </c>
      <c r="E95971" s="1">
        <v>44286.310993576386</v>
      </c>
      <c r="F95971">
        <v>754</v>
      </c>
      <c r="G95971">
        <v>233</v>
      </c>
      <c r="H95971">
        <v>113</v>
      </c>
      <c r="I95971">
        <v>8393</v>
      </c>
      <c r="J95971">
        <v>679</v>
      </c>
      <c r="K95971">
        <v>162</v>
      </c>
      <c r="L95971">
        <v>53</v>
      </c>
      <c r="M95971" t="s">
        <v>20</v>
      </c>
      <c r="N95971" t="s">
        <v>588</v>
      </c>
      <c r="O95971" t="s">
        <v>707</v>
      </c>
    </row>
    <row r="95972" spans="1:16">
      <c r="A95972" t="s">
        <v>24</v>
      </c>
      <c r="B95972" t="s">
        <v>193182</v>
      </c>
      <c r="C95972" t="s">
        <v>43</v>
      </c>
      <c r="D95972" t="s">
        <v>193183</v>
      </c>
      <c r="E95972" s="1">
        <v>44634.57953884259</v>
      </c>
      <c r="F95972">
        <v>991</v>
      </c>
      <c r="G95972">
        <v>369</v>
      </c>
      <c r="H95972">
        <v>20</v>
      </c>
      <c r="I95972">
        <v>2245</v>
      </c>
      <c r="J95972">
        <v>4623</v>
      </c>
      <c r="K95972">
        <v>29.85</v>
      </c>
      <c r="L95972">
        <v>43</v>
      </c>
      <c r="M95972" t="s">
        <v>20</v>
      </c>
      <c r="N95972" t="s">
        <v>107</v>
      </c>
      <c r="O95972" t="s">
        <v>1629</v>
      </c>
      <c r="P95972" t="s">
        <v>68</v>
      </c>
    </row>
    <row r="95973" spans="1:16">
      <c r="A95973" t="s">
        <v>41</v>
      </c>
      <c r="B95973" t="s">
        <v>193184</v>
      </c>
      <c r="C95973" t="s">
        <v>37</v>
      </c>
      <c r="D95973" t="s">
        <v>193185</v>
      </c>
      <c r="E95973" s="1">
        <v>44704.71084172454</v>
      </c>
      <c r="F95973">
        <v>897</v>
      </c>
      <c r="G95973">
        <v>140</v>
      </c>
      <c r="H95973">
        <v>18</v>
      </c>
      <c r="I95973">
        <v>2252</v>
      </c>
      <c r="J95973">
        <v>4542</v>
      </c>
      <c r="K95973">
        <v>23.23</v>
      </c>
      <c r="L95973">
        <v>39</v>
      </c>
      <c r="M95973" t="s">
        <v>27</v>
      </c>
      <c r="N95973" t="s">
        <v>103</v>
      </c>
      <c r="O95973" t="s">
        <v>1661</v>
      </c>
      <c r="P95973" t="s">
        <v>23</v>
      </c>
    </row>
    <row r="95974" spans="1:16">
      <c r="A95974" t="s">
        <v>16</v>
      </c>
      <c r="B95974" t="s">
        <v>193186</v>
      </c>
      <c r="C95974" t="s">
        <v>43</v>
      </c>
      <c r="D95974" t="s">
        <v>193187</v>
      </c>
      <c r="E95974" s="1">
        <v>44270.155650752313</v>
      </c>
      <c r="F95974">
        <v>942</v>
      </c>
      <c r="G95974">
        <v>226</v>
      </c>
      <c r="H95974">
        <v>115</v>
      </c>
      <c r="I95974">
        <v>9600</v>
      </c>
      <c r="J95974">
        <v>3944</v>
      </c>
      <c r="K95974">
        <v>32.53</v>
      </c>
      <c r="L95974">
        <v>63</v>
      </c>
      <c r="M95974" t="s">
        <v>20</v>
      </c>
      <c r="N95974" t="s">
        <v>967</v>
      </c>
      <c r="O95974" t="s">
        <v>4279</v>
      </c>
    </row>
    <row r="95975" spans="1:16">
      <c r="A95975" t="s">
        <v>41</v>
      </c>
      <c r="B95975" t="s">
        <v>193188</v>
      </c>
      <c r="C95975" t="s">
        <v>37</v>
      </c>
      <c r="D95975" t="s">
        <v>193189</v>
      </c>
      <c r="E95975" s="1">
        <v>45318.753936238427</v>
      </c>
      <c r="F95975">
        <v>91</v>
      </c>
      <c r="G95975">
        <v>93</v>
      </c>
      <c r="H95975">
        <v>156</v>
      </c>
      <c r="I95975">
        <v>1608</v>
      </c>
      <c r="J95975">
        <v>1134</v>
      </c>
      <c r="K95975">
        <v>29.98</v>
      </c>
      <c r="L95975">
        <v>41</v>
      </c>
      <c r="M95975" t="s">
        <v>20</v>
      </c>
      <c r="N95975" t="s">
        <v>1563</v>
      </c>
      <c r="O95975" t="s">
        <v>2666</v>
      </c>
    </row>
    <row r="95976" spans="1:16">
      <c r="A95976" t="s">
        <v>41</v>
      </c>
      <c r="B95976" t="s">
        <v>193190</v>
      </c>
      <c r="C95976" t="s">
        <v>37</v>
      </c>
      <c r="D95976" t="s">
        <v>193191</v>
      </c>
      <c r="E95976" s="1">
        <v>45030.56806484954</v>
      </c>
      <c r="F95976">
        <v>706</v>
      </c>
      <c r="G95976">
        <v>44</v>
      </c>
      <c r="H95976">
        <v>188</v>
      </c>
      <c r="I95976">
        <v>8944</v>
      </c>
      <c r="J95976">
        <v>4646</v>
      </c>
      <c r="K95976">
        <v>20.190000000000001</v>
      </c>
      <c r="L95976">
        <v>28</v>
      </c>
      <c r="M95976" t="s">
        <v>20</v>
      </c>
      <c r="N95976" t="s">
        <v>1357</v>
      </c>
      <c r="O95976" t="s">
        <v>5800</v>
      </c>
    </row>
    <row r="95977" spans="1:16">
      <c r="A95977" t="s">
        <v>35</v>
      </c>
      <c r="B95977" t="s">
        <v>193192</v>
      </c>
      <c r="C95977" t="s">
        <v>37</v>
      </c>
      <c r="D95977" t="s">
        <v>193193</v>
      </c>
      <c r="E95977" s="1">
        <v>45156.57545167824</v>
      </c>
      <c r="F95977">
        <v>109</v>
      </c>
      <c r="G95977">
        <v>17</v>
      </c>
      <c r="H95977">
        <v>67</v>
      </c>
      <c r="I95977">
        <v>4445</v>
      </c>
      <c r="J95977">
        <v>529</v>
      </c>
      <c r="K95977">
        <v>36.479999999999997</v>
      </c>
      <c r="L95977">
        <v>48</v>
      </c>
      <c r="M95977" t="s">
        <v>20</v>
      </c>
      <c r="N95977" t="s">
        <v>1001</v>
      </c>
      <c r="O95977" t="s">
        <v>3671</v>
      </c>
    </row>
    <row r="95978" spans="1:16">
      <c r="A95978" t="s">
        <v>35</v>
      </c>
      <c r="B95978" t="s">
        <v>193194</v>
      </c>
      <c r="C95978" t="s">
        <v>37</v>
      </c>
      <c r="D95978" t="s">
        <v>193195</v>
      </c>
      <c r="E95978" s="1">
        <v>44322.483619872684</v>
      </c>
      <c r="F95978">
        <v>288</v>
      </c>
      <c r="G95978">
        <v>422</v>
      </c>
      <c r="H95978">
        <v>25</v>
      </c>
      <c r="I95978">
        <v>1608</v>
      </c>
      <c r="J95978">
        <v>839</v>
      </c>
      <c r="K95978">
        <v>87.6</v>
      </c>
      <c r="L95978">
        <v>56</v>
      </c>
      <c r="M95978" t="s">
        <v>27</v>
      </c>
      <c r="N95978" t="s">
        <v>1001</v>
      </c>
      <c r="O95978" t="s">
        <v>832</v>
      </c>
    </row>
    <row r="95979" spans="1:16">
      <c r="A95979" t="s">
        <v>16</v>
      </c>
      <c r="B95979" t="s">
        <v>193196</v>
      </c>
      <c r="C95979" t="s">
        <v>43</v>
      </c>
      <c r="D95979" t="s">
        <v>193197</v>
      </c>
      <c r="E95979" s="1">
        <v>44973.328762210651</v>
      </c>
      <c r="F95979">
        <v>930</v>
      </c>
      <c r="G95979">
        <v>390</v>
      </c>
      <c r="H95979">
        <v>24</v>
      </c>
      <c r="I95979">
        <v>7367</v>
      </c>
      <c r="J95979">
        <v>3109</v>
      </c>
      <c r="K95979">
        <v>43.23</v>
      </c>
      <c r="L95979">
        <v>56</v>
      </c>
      <c r="M95979" t="s">
        <v>27</v>
      </c>
      <c r="N95979" t="s">
        <v>1458</v>
      </c>
      <c r="O95979" t="s">
        <v>3322</v>
      </c>
      <c r="P95979" t="s">
        <v>68</v>
      </c>
    </row>
    <row r="95980" spans="1:16">
      <c r="A95980" t="s">
        <v>41</v>
      </c>
      <c r="B95980" t="s">
        <v>193198</v>
      </c>
      <c r="C95980" t="s">
        <v>37</v>
      </c>
      <c r="D95980" t="s">
        <v>193199</v>
      </c>
      <c r="E95980" s="1">
        <v>44385.707118182872</v>
      </c>
      <c r="F95980">
        <v>55</v>
      </c>
      <c r="G95980">
        <v>365</v>
      </c>
      <c r="H95980">
        <v>53</v>
      </c>
      <c r="I95980">
        <v>6601</v>
      </c>
      <c r="J95980">
        <v>3706</v>
      </c>
      <c r="K95980">
        <v>12.76</v>
      </c>
      <c r="L95980">
        <v>21</v>
      </c>
      <c r="M95980" t="s">
        <v>49</v>
      </c>
      <c r="N95980" t="s">
        <v>550</v>
      </c>
      <c r="O95980" t="s">
        <v>2868</v>
      </c>
      <c r="P95980" t="s">
        <v>30</v>
      </c>
    </row>
    <row r="95981" spans="1:16">
      <c r="A95981" t="s">
        <v>16</v>
      </c>
      <c r="B95981" t="s">
        <v>193200</v>
      </c>
      <c r="C95981" t="s">
        <v>43</v>
      </c>
      <c r="D95981" t="s">
        <v>193201</v>
      </c>
      <c r="E95981" s="1">
        <v>44751.115090486113</v>
      </c>
      <c r="F95981">
        <v>453</v>
      </c>
      <c r="G95981">
        <v>441</v>
      </c>
      <c r="H95981">
        <v>108</v>
      </c>
      <c r="I95981">
        <v>9613</v>
      </c>
      <c r="J95981">
        <v>3172</v>
      </c>
      <c r="K95981">
        <v>31.59</v>
      </c>
      <c r="L95981">
        <v>43</v>
      </c>
      <c r="M95981" t="s">
        <v>27</v>
      </c>
      <c r="N95981" t="s">
        <v>1208</v>
      </c>
      <c r="O95981" t="s">
        <v>3351</v>
      </c>
    </row>
    <row r="95982" spans="1:16">
      <c r="A95982" t="s">
        <v>24</v>
      </c>
      <c r="B95982" t="s">
        <v>193202</v>
      </c>
      <c r="C95982" t="s">
        <v>18</v>
      </c>
      <c r="D95982" t="s">
        <v>193203</v>
      </c>
      <c r="E95982" s="1">
        <v>44775.007375162037</v>
      </c>
      <c r="F95982">
        <v>459</v>
      </c>
      <c r="G95982">
        <v>368</v>
      </c>
      <c r="H95982">
        <v>69</v>
      </c>
      <c r="I95982">
        <v>9804</v>
      </c>
      <c r="J95982">
        <v>4880</v>
      </c>
      <c r="K95982">
        <v>18.36</v>
      </c>
      <c r="L95982">
        <v>20</v>
      </c>
      <c r="M95982" t="s">
        <v>27</v>
      </c>
      <c r="N95982" t="s">
        <v>1095</v>
      </c>
      <c r="O95982" t="s">
        <v>3428</v>
      </c>
      <c r="P95982" t="s">
        <v>68</v>
      </c>
    </row>
    <row r="95983" spans="1:16">
      <c r="A95983" t="s">
        <v>24</v>
      </c>
      <c r="B95983" t="s">
        <v>193204</v>
      </c>
      <c r="C95983" t="s">
        <v>37</v>
      </c>
      <c r="D95983" t="s">
        <v>193205</v>
      </c>
      <c r="E95983" s="1">
        <v>45069.66259763889</v>
      </c>
      <c r="F95983">
        <v>164</v>
      </c>
      <c r="G95983">
        <v>358</v>
      </c>
      <c r="H95983">
        <v>27</v>
      </c>
      <c r="I95983">
        <v>3667</v>
      </c>
      <c r="J95983">
        <v>951</v>
      </c>
      <c r="K95983">
        <v>57.73</v>
      </c>
      <c r="L95983">
        <v>46</v>
      </c>
      <c r="M95983" t="s">
        <v>20</v>
      </c>
      <c r="N95983" t="s">
        <v>442</v>
      </c>
      <c r="O95983" t="s">
        <v>4866</v>
      </c>
      <c r="P95983" t="s">
        <v>30</v>
      </c>
    </row>
    <row r="95984" spans="1:16">
      <c r="A95984" t="s">
        <v>16</v>
      </c>
      <c r="B95984" s="2" t="s">
        <v>193206</v>
      </c>
      <c r="C95984" t="s">
        <v>37</v>
      </c>
      <c r="D95984" t="s">
        <v>193207</v>
      </c>
      <c r="E95984" s="1">
        <v>44719.377371354167</v>
      </c>
      <c r="F95984">
        <v>830</v>
      </c>
      <c r="G95984">
        <v>424</v>
      </c>
      <c r="H95984">
        <v>194</v>
      </c>
      <c r="I95984">
        <v>2657</v>
      </c>
      <c r="J95984">
        <v>4057</v>
      </c>
      <c r="K95984">
        <v>35.69</v>
      </c>
      <c r="L95984">
        <v>63</v>
      </c>
      <c r="M95984" t="s">
        <v>20</v>
      </c>
      <c r="N95984" t="s">
        <v>254</v>
      </c>
      <c r="O95984" t="s">
        <v>2160</v>
      </c>
    </row>
    <row r="95985" spans="1:16">
      <c r="A95985" t="s">
        <v>35</v>
      </c>
      <c r="B95985" t="s">
        <v>193208</v>
      </c>
      <c r="C95985" t="s">
        <v>43</v>
      </c>
      <c r="D95985" t="s">
        <v>193209</v>
      </c>
      <c r="E95985" s="1">
        <v>44880.236738657404</v>
      </c>
      <c r="F95985">
        <v>783</v>
      </c>
      <c r="G95985">
        <v>196</v>
      </c>
      <c r="H95985">
        <v>95</v>
      </c>
      <c r="I95985">
        <v>4549</v>
      </c>
      <c r="J95985">
        <v>1780</v>
      </c>
      <c r="K95985">
        <v>60.34</v>
      </c>
      <c r="L95985">
        <v>46</v>
      </c>
      <c r="M95985" t="s">
        <v>27</v>
      </c>
      <c r="N95985" t="s">
        <v>1391</v>
      </c>
      <c r="O95985" t="s">
        <v>1591</v>
      </c>
      <c r="P95985" t="s">
        <v>30</v>
      </c>
    </row>
    <row r="95986" spans="1:16">
      <c r="A95986" t="s">
        <v>35</v>
      </c>
      <c r="B95986" t="s">
        <v>193210</v>
      </c>
      <c r="C95986" t="s">
        <v>43</v>
      </c>
      <c r="D95986" t="s">
        <v>193211</v>
      </c>
      <c r="E95986" s="1">
        <v>44764.880897418981</v>
      </c>
      <c r="F95986">
        <v>64</v>
      </c>
      <c r="G95986">
        <v>432</v>
      </c>
      <c r="H95986">
        <v>42</v>
      </c>
      <c r="I95986">
        <v>8049</v>
      </c>
      <c r="J95986">
        <v>3084</v>
      </c>
      <c r="K95986">
        <v>17.440000000000001</v>
      </c>
      <c r="L95986">
        <v>44</v>
      </c>
      <c r="M95986" t="s">
        <v>27</v>
      </c>
      <c r="N95986" t="s">
        <v>1546</v>
      </c>
      <c r="O95986" t="s">
        <v>4293</v>
      </c>
    </row>
    <row r="95987" spans="1:16">
      <c r="A95987" t="s">
        <v>16</v>
      </c>
      <c r="B95987" t="s">
        <v>193212</v>
      </c>
      <c r="C95987" t="s">
        <v>18</v>
      </c>
      <c r="D95987" t="s">
        <v>193213</v>
      </c>
      <c r="E95987" s="1">
        <v>44709.722493136571</v>
      </c>
      <c r="F95987">
        <v>760</v>
      </c>
      <c r="G95987">
        <v>255</v>
      </c>
      <c r="H95987">
        <v>25</v>
      </c>
      <c r="I95987">
        <v>3836</v>
      </c>
      <c r="J95987">
        <v>4615</v>
      </c>
      <c r="K95987">
        <v>22.54</v>
      </c>
      <c r="L95987">
        <v>45</v>
      </c>
      <c r="M95987" t="s">
        <v>20</v>
      </c>
      <c r="N95987" t="s">
        <v>1546</v>
      </c>
      <c r="O95987" t="s">
        <v>1524</v>
      </c>
    </row>
    <row r="95988" spans="1:16">
      <c r="A95988" t="s">
        <v>41</v>
      </c>
      <c r="B95988" s="2" t="s">
        <v>193214</v>
      </c>
      <c r="C95988" t="s">
        <v>37</v>
      </c>
      <c r="D95988" t="s">
        <v>193215</v>
      </c>
      <c r="E95988" s="1">
        <v>44444.279061539353</v>
      </c>
      <c r="F95988">
        <v>761</v>
      </c>
      <c r="G95988">
        <v>334</v>
      </c>
      <c r="H95988">
        <v>176</v>
      </c>
      <c r="I95988">
        <v>7100</v>
      </c>
      <c r="J95988">
        <v>3001</v>
      </c>
      <c r="K95988">
        <v>42.35</v>
      </c>
      <c r="L95988">
        <v>45</v>
      </c>
      <c r="M95988" t="s">
        <v>27</v>
      </c>
      <c r="N95988" t="s">
        <v>87</v>
      </c>
      <c r="O95988" t="s">
        <v>777</v>
      </c>
      <c r="P95988" t="s">
        <v>30</v>
      </c>
    </row>
    <row r="95989" spans="1:16">
      <c r="A95989" t="s">
        <v>24</v>
      </c>
      <c r="B95989" t="s">
        <v>193216</v>
      </c>
      <c r="C95989" t="s">
        <v>18</v>
      </c>
      <c r="D95989" t="s">
        <v>193217</v>
      </c>
      <c r="E95989" s="1">
        <v>44270.136175590276</v>
      </c>
      <c r="F95989">
        <v>74</v>
      </c>
      <c r="G95989">
        <v>43</v>
      </c>
      <c r="H95989">
        <v>120</v>
      </c>
      <c r="I95989">
        <v>8602</v>
      </c>
      <c r="J95989">
        <v>1184</v>
      </c>
      <c r="K95989">
        <v>20.02</v>
      </c>
      <c r="L95989">
        <v>33</v>
      </c>
      <c r="M95989" t="s">
        <v>49</v>
      </c>
      <c r="N95989" t="s">
        <v>2873</v>
      </c>
      <c r="O95989" t="s">
        <v>516</v>
      </c>
    </row>
    <row r="95990" spans="1:16">
      <c r="A95990" t="s">
        <v>41</v>
      </c>
      <c r="B95990" t="s">
        <v>193218</v>
      </c>
      <c r="C95990" t="s">
        <v>37</v>
      </c>
      <c r="D95990" t="s">
        <v>193219</v>
      </c>
      <c r="E95990" s="1">
        <v>44540.736187685186</v>
      </c>
      <c r="F95990">
        <v>575</v>
      </c>
      <c r="G95990">
        <v>494</v>
      </c>
      <c r="H95990">
        <v>127</v>
      </c>
      <c r="I95990">
        <v>4737</v>
      </c>
      <c r="J95990">
        <v>4942</v>
      </c>
      <c r="K95990">
        <v>24.2</v>
      </c>
      <c r="L95990">
        <v>29</v>
      </c>
      <c r="M95990" t="s">
        <v>27</v>
      </c>
      <c r="N95990" t="s">
        <v>2344</v>
      </c>
      <c r="O95990" t="s">
        <v>1151</v>
      </c>
    </row>
    <row r="95991" spans="1:16">
      <c r="A95991" t="s">
        <v>41</v>
      </c>
      <c r="B95991" t="s">
        <v>193220</v>
      </c>
      <c r="C95991" t="s">
        <v>18</v>
      </c>
      <c r="D95991" t="s">
        <v>193221</v>
      </c>
      <c r="E95991" s="1">
        <v>45223.916410821759</v>
      </c>
      <c r="F95991">
        <v>28</v>
      </c>
      <c r="G95991">
        <v>215</v>
      </c>
      <c r="H95991">
        <v>197</v>
      </c>
      <c r="I95991">
        <v>1983</v>
      </c>
      <c r="J95991">
        <v>3150</v>
      </c>
      <c r="K95991">
        <v>13.97</v>
      </c>
      <c r="L95991">
        <v>33</v>
      </c>
      <c r="M95991" t="s">
        <v>27</v>
      </c>
      <c r="N95991" t="s">
        <v>858</v>
      </c>
      <c r="O95991" t="s">
        <v>1181</v>
      </c>
    </row>
    <row r="95992" spans="1:16">
      <c r="A95992" t="s">
        <v>41</v>
      </c>
      <c r="B95992" t="s">
        <v>193222</v>
      </c>
      <c r="C95992" t="s">
        <v>37</v>
      </c>
      <c r="D95992" t="s">
        <v>193223</v>
      </c>
      <c r="E95992" s="1">
        <v>45159.54926190972</v>
      </c>
      <c r="F95992">
        <v>634</v>
      </c>
      <c r="G95992">
        <v>344</v>
      </c>
      <c r="H95992">
        <v>45</v>
      </c>
      <c r="I95992">
        <v>3559</v>
      </c>
      <c r="J95992">
        <v>3656</v>
      </c>
      <c r="K95992">
        <v>27.98</v>
      </c>
      <c r="L95992">
        <v>26</v>
      </c>
      <c r="M95992" t="s">
        <v>49</v>
      </c>
      <c r="N95992" t="s">
        <v>283</v>
      </c>
      <c r="O95992" t="s">
        <v>3956</v>
      </c>
      <c r="P95992" t="s">
        <v>30</v>
      </c>
    </row>
    <row r="95993" spans="1:16">
      <c r="A95993" t="s">
        <v>16</v>
      </c>
      <c r="B95993" t="s">
        <v>193224</v>
      </c>
      <c r="C95993" t="s">
        <v>37</v>
      </c>
      <c r="D95993" t="s">
        <v>193225</v>
      </c>
      <c r="E95993" s="1">
        <v>44542.04946800926</v>
      </c>
      <c r="F95993">
        <v>121</v>
      </c>
      <c r="G95993">
        <v>306</v>
      </c>
      <c r="H95993">
        <v>63</v>
      </c>
      <c r="I95993">
        <v>9084</v>
      </c>
      <c r="J95993">
        <v>1232</v>
      </c>
      <c r="K95993">
        <v>39.770000000000003</v>
      </c>
      <c r="L95993">
        <v>62</v>
      </c>
      <c r="M95993" t="s">
        <v>49</v>
      </c>
      <c r="N95993" t="s">
        <v>1904</v>
      </c>
      <c r="O95993" t="s">
        <v>1802</v>
      </c>
    </row>
    <row r="95994" spans="1:16">
      <c r="A95994" t="s">
        <v>16</v>
      </c>
      <c r="B95994" t="s">
        <v>193226</v>
      </c>
      <c r="C95994" t="s">
        <v>43</v>
      </c>
      <c r="D95994" t="s">
        <v>193227</v>
      </c>
      <c r="E95994" s="1">
        <v>44816.654483182872</v>
      </c>
      <c r="F95994">
        <v>64</v>
      </c>
      <c r="G95994">
        <v>331</v>
      </c>
      <c r="H95994">
        <v>85</v>
      </c>
      <c r="I95994">
        <v>8440</v>
      </c>
      <c r="J95994">
        <v>1644</v>
      </c>
      <c r="K95994">
        <v>29.2</v>
      </c>
      <c r="L95994">
        <v>59</v>
      </c>
      <c r="M95994" t="s">
        <v>20</v>
      </c>
      <c r="N95994" t="s">
        <v>3412</v>
      </c>
      <c r="O95994" t="s">
        <v>722</v>
      </c>
    </row>
    <row r="95995" spans="1:16">
      <c r="A95995" t="s">
        <v>35</v>
      </c>
      <c r="B95995" t="s">
        <v>193228</v>
      </c>
      <c r="C95995" t="s">
        <v>37</v>
      </c>
      <c r="D95995" t="s">
        <v>193229</v>
      </c>
      <c r="E95995" s="1">
        <v>45327.579656365742</v>
      </c>
      <c r="F95995">
        <v>931</v>
      </c>
      <c r="G95995">
        <v>196</v>
      </c>
      <c r="H95995">
        <v>100</v>
      </c>
      <c r="I95995">
        <v>5869</v>
      </c>
      <c r="J95995">
        <v>2801</v>
      </c>
      <c r="K95995">
        <v>43.81</v>
      </c>
      <c r="L95995">
        <v>64</v>
      </c>
      <c r="M95995" t="s">
        <v>49</v>
      </c>
      <c r="N95995" t="s">
        <v>546</v>
      </c>
      <c r="O95995" t="s">
        <v>2168</v>
      </c>
    </row>
    <row r="95996" spans="1:16">
      <c r="A95996" t="s">
        <v>41</v>
      </c>
      <c r="B95996" t="s">
        <v>193230</v>
      </c>
      <c r="C95996" t="s">
        <v>43</v>
      </c>
      <c r="D95996" t="s">
        <v>193231</v>
      </c>
      <c r="E95996" s="1">
        <v>44272.167837789355</v>
      </c>
      <c r="F95996">
        <v>20</v>
      </c>
      <c r="G95996">
        <v>355</v>
      </c>
      <c r="H95996">
        <v>198</v>
      </c>
      <c r="I95996">
        <v>1092</v>
      </c>
      <c r="J95996">
        <v>2882</v>
      </c>
      <c r="K95996">
        <v>19.88</v>
      </c>
      <c r="L95996">
        <v>31</v>
      </c>
      <c r="M95996" t="s">
        <v>49</v>
      </c>
      <c r="N95996" t="s">
        <v>492</v>
      </c>
      <c r="O95996" t="s">
        <v>648</v>
      </c>
    </row>
    <row r="95997" spans="1:16">
      <c r="A95997" t="s">
        <v>24</v>
      </c>
      <c r="B95997" t="s">
        <v>193232</v>
      </c>
      <c r="C95997" t="s">
        <v>37</v>
      </c>
      <c r="D95997" t="s">
        <v>193233</v>
      </c>
      <c r="E95997" s="1">
        <v>45139.871624224535</v>
      </c>
      <c r="F95997">
        <v>510</v>
      </c>
      <c r="G95997">
        <v>208</v>
      </c>
      <c r="H95997">
        <v>22</v>
      </c>
      <c r="I95997">
        <v>4502</v>
      </c>
      <c r="J95997">
        <v>3928</v>
      </c>
      <c r="K95997">
        <v>18.84</v>
      </c>
      <c r="L95997">
        <v>49</v>
      </c>
      <c r="M95997" t="s">
        <v>20</v>
      </c>
      <c r="N95997" t="s">
        <v>356</v>
      </c>
      <c r="O95997" t="s">
        <v>3786</v>
      </c>
    </row>
    <row r="95998" spans="1:16">
      <c r="A95998" t="s">
        <v>41</v>
      </c>
      <c r="B95998" t="s">
        <v>193234</v>
      </c>
      <c r="C95998" t="s">
        <v>43</v>
      </c>
      <c r="D95998" t="s">
        <v>193235</v>
      </c>
      <c r="E95998" s="1">
        <v>44347.317197719909</v>
      </c>
      <c r="F95998">
        <v>136</v>
      </c>
      <c r="G95998">
        <v>303</v>
      </c>
      <c r="H95998">
        <v>1</v>
      </c>
      <c r="I95998">
        <v>6099</v>
      </c>
      <c r="J95998">
        <v>1088</v>
      </c>
      <c r="K95998">
        <v>40.44</v>
      </c>
      <c r="L95998">
        <v>25</v>
      </c>
      <c r="M95998" t="s">
        <v>49</v>
      </c>
      <c r="N95998" t="s">
        <v>588</v>
      </c>
      <c r="O95998" t="s">
        <v>10429</v>
      </c>
      <c r="P95998" t="s">
        <v>23</v>
      </c>
    </row>
    <row r="95999" spans="1:16">
      <c r="A95999" t="s">
        <v>24</v>
      </c>
      <c r="B95999" t="s">
        <v>193236</v>
      </c>
      <c r="C95999" t="s">
        <v>18</v>
      </c>
      <c r="D95999" t="s">
        <v>193237</v>
      </c>
      <c r="E95999" s="1">
        <v>45333.644480381947</v>
      </c>
      <c r="F95999">
        <v>638</v>
      </c>
      <c r="G95999">
        <v>35</v>
      </c>
      <c r="H95999">
        <v>168</v>
      </c>
      <c r="I95999">
        <v>4691</v>
      </c>
      <c r="J95999">
        <v>3041</v>
      </c>
      <c r="K95999">
        <v>27.66</v>
      </c>
      <c r="L95999">
        <v>56</v>
      </c>
      <c r="M95999" t="s">
        <v>20</v>
      </c>
      <c r="N95999" t="s">
        <v>831</v>
      </c>
      <c r="O95999" t="s">
        <v>5481</v>
      </c>
    </row>
    <row r="96000" spans="1:16">
      <c r="A96000" t="s">
        <v>16</v>
      </c>
      <c r="B96000" t="s">
        <v>193238</v>
      </c>
      <c r="C96000" t="s">
        <v>18</v>
      </c>
      <c r="D96000" t="s">
        <v>193239</v>
      </c>
      <c r="E96000" s="1">
        <v>44989.30388402778</v>
      </c>
      <c r="F96000">
        <v>541</v>
      </c>
      <c r="G96000">
        <v>431</v>
      </c>
      <c r="H96000">
        <v>199</v>
      </c>
      <c r="I96000">
        <v>3010</v>
      </c>
      <c r="J96000">
        <v>2886</v>
      </c>
      <c r="K96000">
        <v>40.58</v>
      </c>
      <c r="L96000">
        <v>31</v>
      </c>
      <c r="M96000" t="s">
        <v>49</v>
      </c>
      <c r="N96000" t="s">
        <v>831</v>
      </c>
      <c r="O96000" t="s">
        <v>3409</v>
      </c>
    </row>
    <row r="96001" spans="1:16">
      <c r="A96001" t="s">
        <v>24</v>
      </c>
      <c r="B96001" t="s">
        <v>193240</v>
      </c>
      <c r="C96001" t="s">
        <v>37</v>
      </c>
      <c r="D96001" t="s">
        <v>193241</v>
      </c>
      <c r="E96001" s="1">
        <v>44991.874948460645</v>
      </c>
      <c r="F96001">
        <v>926</v>
      </c>
      <c r="G96001">
        <v>315</v>
      </c>
      <c r="H96001">
        <v>19</v>
      </c>
      <c r="I96001">
        <v>4691</v>
      </c>
      <c r="J96001">
        <v>3415</v>
      </c>
      <c r="K96001">
        <v>36.9</v>
      </c>
      <c r="L96001">
        <v>37</v>
      </c>
      <c r="M96001" t="s">
        <v>27</v>
      </c>
      <c r="N96001" t="s">
        <v>200</v>
      </c>
      <c r="O96001" t="s">
        <v>4272</v>
      </c>
    </row>
    <row r="96002" spans="1:16">
      <c r="A96002" t="s">
        <v>24</v>
      </c>
      <c r="B96002" t="s">
        <v>193242</v>
      </c>
      <c r="C96002" t="s">
        <v>18</v>
      </c>
      <c r="D96002" t="s">
        <v>193243</v>
      </c>
      <c r="E96002" s="1">
        <v>44955.223082847224</v>
      </c>
      <c r="F96002">
        <v>836</v>
      </c>
      <c r="G96002">
        <v>388</v>
      </c>
      <c r="H96002">
        <v>157</v>
      </c>
      <c r="I96002">
        <v>3759</v>
      </c>
      <c r="J96002">
        <v>1632</v>
      </c>
      <c r="K96002">
        <v>84.62</v>
      </c>
      <c r="L96002">
        <v>49</v>
      </c>
      <c r="M96002" t="s">
        <v>20</v>
      </c>
      <c r="N96002" t="s">
        <v>638</v>
      </c>
      <c r="O96002" t="s">
        <v>3856</v>
      </c>
      <c r="P96002" t="s">
        <v>23</v>
      </c>
    </row>
    <row r="96003" spans="1:16">
      <c r="A96003" t="s">
        <v>16</v>
      </c>
      <c r="B96003" t="s">
        <v>193244</v>
      </c>
      <c r="C96003" t="s">
        <v>18</v>
      </c>
      <c r="D96003" t="s">
        <v>193245</v>
      </c>
      <c r="E96003" s="1">
        <v>45233.595050509262</v>
      </c>
      <c r="F96003">
        <v>821</v>
      </c>
      <c r="G96003">
        <v>348</v>
      </c>
      <c r="H96003">
        <v>67</v>
      </c>
      <c r="I96003">
        <v>9196</v>
      </c>
      <c r="J96003">
        <v>2149</v>
      </c>
      <c r="K96003">
        <v>57.52</v>
      </c>
      <c r="L96003">
        <v>32</v>
      </c>
      <c r="M96003" t="s">
        <v>49</v>
      </c>
      <c r="N96003" t="s">
        <v>1138</v>
      </c>
      <c r="O96003" t="s">
        <v>925</v>
      </c>
      <c r="P96003" t="s">
        <v>23</v>
      </c>
    </row>
    <row r="96004" spans="1:16">
      <c r="A96004" t="s">
        <v>41</v>
      </c>
      <c r="B96004" t="s">
        <v>193246</v>
      </c>
      <c r="C96004" t="s">
        <v>43</v>
      </c>
      <c r="D96004" t="s">
        <v>193247</v>
      </c>
      <c r="E96004" s="1">
        <v>45091.530946203704</v>
      </c>
      <c r="F96004">
        <v>887</v>
      </c>
      <c r="G96004">
        <v>174</v>
      </c>
      <c r="H96004">
        <v>138</v>
      </c>
      <c r="I96004">
        <v>1485</v>
      </c>
      <c r="J96004">
        <v>3082</v>
      </c>
      <c r="K96004">
        <v>38.9</v>
      </c>
      <c r="L96004">
        <v>65</v>
      </c>
      <c r="M96004" t="s">
        <v>49</v>
      </c>
      <c r="N96004" t="s">
        <v>66</v>
      </c>
      <c r="O96004" t="s">
        <v>2585</v>
      </c>
    </row>
    <row r="96005" spans="1:16">
      <c r="A96005" t="s">
        <v>35</v>
      </c>
      <c r="B96005" t="s">
        <v>193248</v>
      </c>
      <c r="C96005" t="s">
        <v>37</v>
      </c>
      <c r="D96005" t="s">
        <v>193249</v>
      </c>
      <c r="E96005" s="1">
        <v>44991.598794861115</v>
      </c>
      <c r="F96005">
        <v>310</v>
      </c>
      <c r="G96005">
        <v>325</v>
      </c>
      <c r="H96005">
        <v>124</v>
      </c>
      <c r="I96005">
        <v>6367</v>
      </c>
      <c r="J96005">
        <v>4957</v>
      </c>
      <c r="K96005">
        <v>15.31</v>
      </c>
      <c r="L96005">
        <v>30</v>
      </c>
      <c r="M96005" t="s">
        <v>20</v>
      </c>
      <c r="N96005" t="s">
        <v>769</v>
      </c>
      <c r="O96005" t="s">
        <v>1285</v>
      </c>
    </row>
    <row r="96006" spans="1:16">
      <c r="A96006" t="s">
        <v>35</v>
      </c>
      <c r="B96006" t="s">
        <v>193250</v>
      </c>
      <c r="C96006" t="s">
        <v>37</v>
      </c>
      <c r="D96006" t="s">
        <v>193251</v>
      </c>
      <c r="E96006" s="1">
        <v>44946.331402986114</v>
      </c>
      <c r="F96006">
        <v>984</v>
      </c>
      <c r="G96006">
        <v>77</v>
      </c>
      <c r="H96006">
        <v>3</v>
      </c>
      <c r="I96006">
        <v>6756</v>
      </c>
      <c r="J96006">
        <v>845</v>
      </c>
      <c r="K96006">
        <v>125.92</v>
      </c>
      <c r="L96006">
        <v>47</v>
      </c>
      <c r="M96006" t="s">
        <v>27</v>
      </c>
      <c r="N96006" t="s">
        <v>1269</v>
      </c>
      <c r="O96006" t="s">
        <v>2309</v>
      </c>
      <c r="P96006" t="s">
        <v>30</v>
      </c>
    </row>
    <row r="96007" spans="1:16">
      <c r="A96007" t="s">
        <v>24</v>
      </c>
      <c r="B96007" t="s">
        <v>193252</v>
      </c>
      <c r="C96007" t="s">
        <v>37</v>
      </c>
      <c r="D96007" t="s">
        <v>193253</v>
      </c>
      <c r="E96007" s="1">
        <v>44603.505108124999</v>
      </c>
      <c r="F96007">
        <v>176</v>
      </c>
      <c r="G96007">
        <v>233</v>
      </c>
      <c r="H96007">
        <v>176</v>
      </c>
      <c r="I96007">
        <v>5691</v>
      </c>
      <c r="J96007">
        <v>1417</v>
      </c>
      <c r="K96007">
        <v>41.28</v>
      </c>
      <c r="L96007">
        <v>19</v>
      </c>
      <c r="M96007" t="s">
        <v>49</v>
      </c>
      <c r="N96007" t="s">
        <v>21</v>
      </c>
      <c r="O96007" t="s">
        <v>3273</v>
      </c>
    </row>
    <row r="96008" spans="1:16">
      <c r="A96008" t="s">
        <v>16</v>
      </c>
      <c r="B96008" t="s">
        <v>193254</v>
      </c>
      <c r="C96008" t="s">
        <v>18</v>
      </c>
      <c r="D96008" t="s">
        <v>193255</v>
      </c>
      <c r="E96008" s="1">
        <v>44582.431684745374</v>
      </c>
      <c r="F96008">
        <v>583</v>
      </c>
      <c r="G96008">
        <v>191</v>
      </c>
      <c r="H96008">
        <v>151</v>
      </c>
      <c r="I96008">
        <v>3879</v>
      </c>
      <c r="J96008">
        <v>2729</v>
      </c>
      <c r="K96008">
        <v>33.9</v>
      </c>
      <c r="L96008">
        <v>46</v>
      </c>
      <c r="M96008" t="s">
        <v>49</v>
      </c>
      <c r="N96008" t="s">
        <v>154</v>
      </c>
      <c r="O96008" t="s">
        <v>5120</v>
      </c>
      <c r="P96008" t="s">
        <v>23</v>
      </c>
    </row>
    <row r="96009" spans="1:16">
      <c r="A96009" t="s">
        <v>24</v>
      </c>
      <c r="B96009" t="s">
        <v>193256</v>
      </c>
      <c r="C96009" t="s">
        <v>43</v>
      </c>
      <c r="D96009" t="s">
        <v>193257</v>
      </c>
      <c r="E96009" s="1">
        <v>45166.865803831017</v>
      </c>
      <c r="F96009">
        <v>470</v>
      </c>
      <c r="G96009">
        <v>19</v>
      </c>
      <c r="H96009">
        <v>111</v>
      </c>
      <c r="I96009">
        <v>9928</v>
      </c>
      <c r="J96009">
        <v>3444</v>
      </c>
      <c r="K96009">
        <v>17.420000000000002</v>
      </c>
      <c r="L96009">
        <v>46</v>
      </c>
      <c r="M96009" t="s">
        <v>20</v>
      </c>
      <c r="N96009" t="s">
        <v>2111</v>
      </c>
      <c r="O96009" t="s">
        <v>183</v>
      </c>
    </row>
    <row r="96010" spans="1:16">
      <c r="A96010" t="s">
        <v>35</v>
      </c>
      <c r="B96010" t="s">
        <v>193258</v>
      </c>
      <c r="C96010" t="s">
        <v>18</v>
      </c>
      <c r="D96010" t="s">
        <v>193259</v>
      </c>
      <c r="E96010" s="1">
        <v>44431.248472766201</v>
      </c>
      <c r="F96010">
        <v>695</v>
      </c>
      <c r="G96010">
        <v>357</v>
      </c>
      <c r="H96010">
        <v>96</v>
      </c>
      <c r="I96010">
        <v>7013</v>
      </c>
      <c r="J96010">
        <v>2745</v>
      </c>
      <c r="K96010">
        <v>41.82</v>
      </c>
      <c r="L96010">
        <v>37</v>
      </c>
      <c r="M96010" t="s">
        <v>20</v>
      </c>
      <c r="N96010" t="s">
        <v>1273</v>
      </c>
      <c r="O96010" t="s">
        <v>2925</v>
      </c>
    </row>
    <row r="96011" spans="1:16">
      <c r="A96011" t="s">
        <v>35</v>
      </c>
      <c r="B96011" t="s">
        <v>193260</v>
      </c>
      <c r="C96011" t="s">
        <v>43</v>
      </c>
      <c r="D96011" t="s">
        <v>193261</v>
      </c>
      <c r="E96011" s="1">
        <v>44410.894515034721</v>
      </c>
      <c r="F96011">
        <v>278</v>
      </c>
      <c r="G96011">
        <v>73</v>
      </c>
      <c r="H96011">
        <v>64</v>
      </c>
      <c r="I96011">
        <v>5157</v>
      </c>
      <c r="J96011">
        <v>3269</v>
      </c>
      <c r="K96011">
        <v>12.7</v>
      </c>
      <c r="L96011">
        <v>25</v>
      </c>
      <c r="M96011" t="s">
        <v>49</v>
      </c>
      <c r="N96011" t="s">
        <v>1041</v>
      </c>
      <c r="O96011" t="s">
        <v>1980</v>
      </c>
    </row>
    <row r="96012" spans="1:16">
      <c r="A96012" t="s">
        <v>41</v>
      </c>
      <c r="B96012" t="s">
        <v>193262</v>
      </c>
      <c r="C96012" t="s">
        <v>18</v>
      </c>
      <c r="D96012" t="s">
        <v>193263</v>
      </c>
      <c r="E96012" s="1">
        <v>44279.873284895832</v>
      </c>
      <c r="F96012">
        <v>138</v>
      </c>
      <c r="G96012">
        <v>213</v>
      </c>
      <c r="H96012">
        <v>160</v>
      </c>
      <c r="I96012">
        <v>2643</v>
      </c>
      <c r="J96012">
        <v>3313</v>
      </c>
      <c r="K96012">
        <v>15.42</v>
      </c>
      <c r="L96012">
        <v>33</v>
      </c>
      <c r="M96012" t="s">
        <v>49</v>
      </c>
      <c r="N96012" t="s">
        <v>95</v>
      </c>
      <c r="O96012" t="s">
        <v>3622</v>
      </c>
      <c r="P96012" t="s">
        <v>68</v>
      </c>
    </row>
    <row r="96013" spans="1:16">
      <c r="A96013" t="s">
        <v>16</v>
      </c>
      <c r="B96013" t="s">
        <v>193264</v>
      </c>
      <c r="C96013" t="s">
        <v>43</v>
      </c>
      <c r="D96013" t="s">
        <v>193265</v>
      </c>
      <c r="E96013" s="1">
        <v>45133.117655358794</v>
      </c>
      <c r="F96013">
        <v>626</v>
      </c>
      <c r="G96013">
        <v>119</v>
      </c>
      <c r="H96013">
        <v>2</v>
      </c>
      <c r="I96013">
        <v>5282</v>
      </c>
      <c r="J96013">
        <v>4068</v>
      </c>
      <c r="K96013">
        <v>18.36</v>
      </c>
      <c r="L96013">
        <v>33</v>
      </c>
      <c r="M96013" t="s">
        <v>49</v>
      </c>
      <c r="N96013" t="s">
        <v>2414</v>
      </c>
      <c r="O96013" t="s">
        <v>2419</v>
      </c>
      <c r="P96013" t="s">
        <v>30</v>
      </c>
    </row>
    <row r="96014" spans="1:16">
      <c r="A96014" t="s">
        <v>24</v>
      </c>
      <c r="B96014" t="s">
        <v>193266</v>
      </c>
      <c r="C96014" t="s">
        <v>43</v>
      </c>
      <c r="D96014" t="s">
        <v>193267</v>
      </c>
      <c r="E96014" s="1">
        <v>44974.670900324076</v>
      </c>
      <c r="F96014">
        <v>29</v>
      </c>
      <c r="G96014">
        <v>333</v>
      </c>
      <c r="H96014">
        <v>67</v>
      </c>
      <c r="I96014">
        <v>5753</v>
      </c>
      <c r="J96014">
        <v>3315</v>
      </c>
      <c r="K96014">
        <v>12.94</v>
      </c>
      <c r="L96014">
        <v>30</v>
      </c>
      <c r="M96014" t="s">
        <v>20</v>
      </c>
      <c r="N96014" t="s">
        <v>1482</v>
      </c>
      <c r="O96014" t="s">
        <v>1380</v>
      </c>
      <c r="P96014" t="s">
        <v>30</v>
      </c>
    </row>
    <row r="96015" spans="1:16">
      <c r="A96015" t="s">
        <v>41</v>
      </c>
      <c r="B96015" t="s">
        <v>193268</v>
      </c>
      <c r="C96015" t="s">
        <v>18</v>
      </c>
      <c r="D96015" t="s">
        <v>193269</v>
      </c>
      <c r="E96015" s="1">
        <v>45202.194458923608</v>
      </c>
      <c r="F96015">
        <v>514</v>
      </c>
      <c r="G96015">
        <v>88</v>
      </c>
      <c r="H96015">
        <v>168</v>
      </c>
      <c r="I96015">
        <v>9425</v>
      </c>
      <c r="J96015">
        <v>2503</v>
      </c>
      <c r="K96015">
        <v>30.76</v>
      </c>
      <c r="L96015">
        <v>50</v>
      </c>
      <c r="M96015" t="s">
        <v>49</v>
      </c>
      <c r="N96015" t="s">
        <v>39</v>
      </c>
      <c r="O96015" t="s">
        <v>1462</v>
      </c>
      <c r="P96015" t="s">
        <v>68</v>
      </c>
    </row>
    <row r="96016" spans="1:16">
      <c r="A96016" t="s">
        <v>35</v>
      </c>
      <c r="B96016" t="s">
        <v>193270</v>
      </c>
      <c r="C96016" t="s">
        <v>37</v>
      </c>
      <c r="D96016" t="s">
        <v>193271</v>
      </c>
      <c r="E96016" s="1">
        <v>44344.992667314815</v>
      </c>
      <c r="F96016">
        <v>286</v>
      </c>
      <c r="G96016">
        <v>259</v>
      </c>
      <c r="H96016">
        <v>111</v>
      </c>
      <c r="I96016">
        <v>9911</v>
      </c>
      <c r="J96016">
        <v>4661</v>
      </c>
      <c r="K96016">
        <v>14.07</v>
      </c>
      <c r="L96016">
        <v>57</v>
      </c>
      <c r="M96016" t="s">
        <v>49</v>
      </c>
      <c r="N96016" t="s">
        <v>1529</v>
      </c>
      <c r="O96016" t="s">
        <v>4663</v>
      </c>
      <c r="P96016" t="s">
        <v>23</v>
      </c>
    </row>
    <row r="96017" spans="1:16">
      <c r="A96017" t="s">
        <v>24</v>
      </c>
      <c r="B96017" t="s">
        <v>193272</v>
      </c>
      <c r="C96017" t="s">
        <v>37</v>
      </c>
      <c r="D96017" t="s">
        <v>193273</v>
      </c>
      <c r="E96017" s="1">
        <v>45168.872998182873</v>
      </c>
      <c r="F96017">
        <v>905</v>
      </c>
      <c r="G96017">
        <v>341</v>
      </c>
      <c r="H96017">
        <v>39</v>
      </c>
      <c r="I96017">
        <v>5908</v>
      </c>
      <c r="J96017">
        <v>3777</v>
      </c>
      <c r="K96017">
        <v>34.020000000000003</v>
      </c>
      <c r="L96017">
        <v>36</v>
      </c>
      <c r="M96017" t="s">
        <v>27</v>
      </c>
      <c r="N96017" t="s">
        <v>1340</v>
      </c>
      <c r="O96017" t="s">
        <v>3848</v>
      </c>
    </row>
    <row r="96018" spans="1:16">
      <c r="A96018" t="s">
        <v>41</v>
      </c>
      <c r="B96018" t="s">
        <v>193274</v>
      </c>
      <c r="C96018" t="s">
        <v>43</v>
      </c>
      <c r="D96018" t="s">
        <v>193275</v>
      </c>
      <c r="E96018" s="1">
        <v>44819.039407534721</v>
      </c>
      <c r="F96018">
        <v>250</v>
      </c>
      <c r="G96018">
        <v>29</v>
      </c>
      <c r="H96018">
        <v>6</v>
      </c>
      <c r="I96018">
        <v>6513</v>
      </c>
      <c r="J96018">
        <v>1817</v>
      </c>
      <c r="K96018">
        <v>15.69</v>
      </c>
      <c r="L96018">
        <v>18</v>
      </c>
      <c r="M96018" t="s">
        <v>20</v>
      </c>
      <c r="N96018" t="s">
        <v>700</v>
      </c>
      <c r="O96018" t="s">
        <v>867</v>
      </c>
      <c r="P96018" t="s">
        <v>30</v>
      </c>
    </row>
    <row r="96019" spans="1:16">
      <c r="A96019" t="s">
        <v>24</v>
      </c>
      <c r="B96019" t="s">
        <v>193276</v>
      </c>
      <c r="C96019" t="s">
        <v>37</v>
      </c>
      <c r="D96019" t="s">
        <v>193277</v>
      </c>
      <c r="E96019" s="1">
        <v>44784.602588506947</v>
      </c>
      <c r="F96019">
        <v>264</v>
      </c>
      <c r="G96019">
        <v>114</v>
      </c>
      <c r="H96019">
        <v>160</v>
      </c>
      <c r="I96019">
        <v>4850</v>
      </c>
      <c r="J96019">
        <v>1733</v>
      </c>
      <c r="K96019">
        <v>31.04</v>
      </c>
      <c r="L96019">
        <v>38</v>
      </c>
      <c r="M96019" t="s">
        <v>20</v>
      </c>
      <c r="N96019" t="s">
        <v>875</v>
      </c>
      <c r="O96019" t="s">
        <v>1358</v>
      </c>
    </row>
    <row r="96020" spans="1:16">
      <c r="A96020" t="s">
        <v>41</v>
      </c>
      <c r="B96020" t="s">
        <v>193278</v>
      </c>
      <c r="C96020" t="s">
        <v>37</v>
      </c>
      <c r="D96020" t="s">
        <v>193279</v>
      </c>
      <c r="E96020" s="1">
        <v>44471.571965868054</v>
      </c>
      <c r="F96020">
        <v>124</v>
      </c>
      <c r="G96020">
        <v>449</v>
      </c>
      <c r="H96020">
        <v>149</v>
      </c>
      <c r="I96020">
        <v>8901</v>
      </c>
      <c r="J96020">
        <v>4726</v>
      </c>
      <c r="K96020">
        <v>15.28</v>
      </c>
      <c r="L96020">
        <v>59</v>
      </c>
      <c r="M96020" t="s">
        <v>27</v>
      </c>
      <c r="N96020" t="s">
        <v>239</v>
      </c>
      <c r="O96020" t="s">
        <v>4501</v>
      </c>
      <c r="P96020" t="s">
        <v>68</v>
      </c>
    </row>
    <row r="96021" spans="1:16">
      <c r="A96021" t="s">
        <v>41</v>
      </c>
      <c r="B96021" t="s">
        <v>193280</v>
      </c>
      <c r="C96021" t="s">
        <v>18</v>
      </c>
      <c r="D96021" t="s">
        <v>193281</v>
      </c>
      <c r="E96021" s="1">
        <v>44642.513273530094</v>
      </c>
      <c r="F96021">
        <v>629</v>
      </c>
      <c r="G96021">
        <v>427</v>
      </c>
      <c r="H96021">
        <v>108</v>
      </c>
      <c r="I96021">
        <v>1877</v>
      </c>
      <c r="J96021">
        <v>1425</v>
      </c>
      <c r="K96021">
        <v>81.680000000000007</v>
      </c>
      <c r="L96021">
        <v>56</v>
      </c>
      <c r="M96021" t="s">
        <v>27</v>
      </c>
      <c r="N96021" t="s">
        <v>243</v>
      </c>
      <c r="O96021" t="s">
        <v>1110</v>
      </c>
      <c r="P96021" t="s">
        <v>68</v>
      </c>
    </row>
    <row r="96022" spans="1:16">
      <c r="A96022" t="s">
        <v>41</v>
      </c>
      <c r="B96022" t="s">
        <v>193282</v>
      </c>
      <c r="C96022" t="s">
        <v>18</v>
      </c>
      <c r="D96022" t="s">
        <v>193283</v>
      </c>
      <c r="E96022" s="1">
        <v>44762.60039190972</v>
      </c>
      <c r="F96022">
        <v>372</v>
      </c>
      <c r="G96022">
        <v>341</v>
      </c>
      <c r="H96022">
        <v>11</v>
      </c>
      <c r="I96022">
        <v>7697</v>
      </c>
      <c r="J96022">
        <v>1274</v>
      </c>
      <c r="K96022">
        <v>56.83</v>
      </c>
      <c r="L96022">
        <v>38</v>
      </c>
      <c r="M96022" t="s">
        <v>20</v>
      </c>
      <c r="N96022" t="s">
        <v>2033</v>
      </c>
      <c r="O96022" t="s">
        <v>4966</v>
      </c>
    </row>
    <row r="96023" spans="1:16">
      <c r="A96023" t="s">
        <v>41</v>
      </c>
      <c r="B96023" t="s">
        <v>193284</v>
      </c>
      <c r="C96023" t="s">
        <v>18</v>
      </c>
      <c r="D96023" t="s">
        <v>193285</v>
      </c>
      <c r="E96023" s="1">
        <v>44306.74779296296</v>
      </c>
      <c r="F96023">
        <v>674</v>
      </c>
      <c r="G96023">
        <v>116</v>
      </c>
      <c r="H96023">
        <v>1</v>
      </c>
      <c r="I96023">
        <v>7634</v>
      </c>
      <c r="J96023">
        <v>1137</v>
      </c>
      <c r="K96023">
        <v>69.569999999999993</v>
      </c>
      <c r="L96023">
        <v>18</v>
      </c>
      <c r="M96023" t="s">
        <v>49</v>
      </c>
      <c r="N96023" t="s">
        <v>1602</v>
      </c>
      <c r="O96023" t="s">
        <v>3428</v>
      </c>
    </row>
    <row r="96024" spans="1:16">
      <c r="A96024" t="s">
        <v>41</v>
      </c>
      <c r="B96024" t="s">
        <v>193286</v>
      </c>
      <c r="C96024" t="s">
        <v>43</v>
      </c>
      <c r="D96024" t="s">
        <v>193287</v>
      </c>
      <c r="E96024" s="1">
        <v>45106.457240138887</v>
      </c>
      <c r="F96024">
        <v>262</v>
      </c>
      <c r="G96024">
        <v>272</v>
      </c>
      <c r="H96024">
        <v>1</v>
      </c>
      <c r="I96024">
        <v>2014</v>
      </c>
      <c r="J96024">
        <v>1409</v>
      </c>
      <c r="K96024">
        <v>37.97</v>
      </c>
      <c r="L96024">
        <v>20</v>
      </c>
      <c r="M96024" t="s">
        <v>20</v>
      </c>
      <c r="N96024" t="s">
        <v>308</v>
      </c>
      <c r="O96024" t="s">
        <v>1642</v>
      </c>
      <c r="P96024" t="s">
        <v>30</v>
      </c>
    </row>
    <row r="96025" spans="1:16">
      <c r="A96025" t="s">
        <v>24</v>
      </c>
      <c r="B96025" t="s">
        <v>193288</v>
      </c>
      <c r="C96025" t="s">
        <v>37</v>
      </c>
      <c r="D96025" t="s">
        <v>193289</v>
      </c>
      <c r="E96025" s="1">
        <v>44956.19752415509</v>
      </c>
      <c r="F96025">
        <v>262</v>
      </c>
      <c r="G96025">
        <v>397</v>
      </c>
      <c r="H96025">
        <v>58</v>
      </c>
      <c r="I96025">
        <v>1262</v>
      </c>
      <c r="J96025">
        <v>825</v>
      </c>
      <c r="K96025">
        <v>86.91</v>
      </c>
      <c r="L96025">
        <v>37</v>
      </c>
      <c r="M96025" t="s">
        <v>20</v>
      </c>
      <c r="N96025" t="s">
        <v>1568</v>
      </c>
      <c r="O96025" t="s">
        <v>431</v>
      </c>
    </row>
    <row r="96026" spans="1:16">
      <c r="A96026" t="s">
        <v>24</v>
      </c>
      <c r="B96026" t="s">
        <v>193290</v>
      </c>
      <c r="C96026" t="s">
        <v>43</v>
      </c>
      <c r="D96026" t="s">
        <v>193291</v>
      </c>
      <c r="E96026" s="1">
        <v>44862.758396053243</v>
      </c>
      <c r="F96026">
        <v>381</v>
      </c>
      <c r="G96026">
        <v>356</v>
      </c>
      <c r="H96026">
        <v>51</v>
      </c>
      <c r="I96026">
        <v>4792</v>
      </c>
      <c r="J96026">
        <v>2874</v>
      </c>
      <c r="K96026">
        <v>27.42</v>
      </c>
      <c r="L96026">
        <v>41</v>
      </c>
      <c r="M96026" t="s">
        <v>20</v>
      </c>
      <c r="N96026" t="s">
        <v>71</v>
      </c>
      <c r="O96026" t="s">
        <v>1649</v>
      </c>
      <c r="P96026" t="s">
        <v>23</v>
      </c>
    </row>
    <row r="96027" spans="1:16">
      <c r="A96027" t="s">
        <v>41</v>
      </c>
      <c r="B96027" t="s">
        <v>193292</v>
      </c>
      <c r="C96027" t="s">
        <v>18</v>
      </c>
      <c r="D96027" t="s">
        <v>193293</v>
      </c>
      <c r="E96027" s="1">
        <v>45103.841019016203</v>
      </c>
      <c r="F96027">
        <v>923</v>
      </c>
      <c r="G96027">
        <v>349</v>
      </c>
      <c r="H96027">
        <v>111</v>
      </c>
      <c r="I96027">
        <v>8250</v>
      </c>
      <c r="J96027">
        <v>4897</v>
      </c>
      <c r="K96027">
        <v>28.24</v>
      </c>
      <c r="L96027">
        <v>23</v>
      </c>
      <c r="M96027" t="s">
        <v>27</v>
      </c>
      <c r="N96027" t="s">
        <v>1168</v>
      </c>
      <c r="O96027" t="s">
        <v>2018</v>
      </c>
      <c r="P96027" t="s">
        <v>23</v>
      </c>
    </row>
    <row r="96028" spans="1:16">
      <c r="A96028" t="s">
        <v>16</v>
      </c>
      <c r="B96028" t="s">
        <v>193294</v>
      </c>
      <c r="C96028" t="s">
        <v>37</v>
      </c>
      <c r="D96028" t="s">
        <v>193295</v>
      </c>
      <c r="E96028" s="1">
        <v>45294.011320324076</v>
      </c>
      <c r="F96028">
        <v>252</v>
      </c>
      <c r="G96028">
        <v>13</v>
      </c>
      <c r="H96028">
        <v>149</v>
      </c>
      <c r="I96028">
        <v>8502</v>
      </c>
      <c r="J96028">
        <v>4391</v>
      </c>
      <c r="K96028">
        <v>9.43</v>
      </c>
      <c r="L96028">
        <v>62</v>
      </c>
      <c r="M96028" t="s">
        <v>20</v>
      </c>
      <c r="N96028" t="s">
        <v>811</v>
      </c>
      <c r="O96028" t="s">
        <v>4120</v>
      </c>
      <c r="P96028" t="s">
        <v>23</v>
      </c>
    </row>
    <row r="96029" spans="1:16">
      <c r="A96029" t="s">
        <v>24</v>
      </c>
      <c r="B96029" t="s">
        <v>193296</v>
      </c>
      <c r="C96029" t="s">
        <v>18</v>
      </c>
      <c r="D96029" t="s">
        <v>193297</v>
      </c>
      <c r="E96029" s="1">
        <v>44527.098357060182</v>
      </c>
      <c r="F96029">
        <v>897</v>
      </c>
      <c r="G96029">
        <v>158</v>
      </c>
      <c r="H96029">
        <v>34</v>
      </c>
      <c r="I96029">
        <v>8565</v>
      </c>
      <c r="J96029">
        <v>2157</v>
      </c>
      <c r="K96029">
        <v>50.49</v>
      </c>
      <c r="L96029">
        <v>32</v>
      </c>
      <c r="M96029" t="s">
        <v>20</v>
      </c>
      <c r="N96029" t="s">
        <v>216</v>
      </c>
      <c r="O96029" t="s">
        <v>251</v>
      </c>
    </row>
    <row r="96030" spans="1:16">
      <c r="A96030" t="s">
        <v>24</v>
      </c>
      <c r="B96030" t="s">
        <v>193298</v>
      </c>
      <c r="C96030" t="s">
        <v>43</v>
      </c>
      <c r="D96030" t="s">
        <v>193299</v>
      </c>
      <c r="E96030" s="1">
        <v>44431.942458599537</v>
      </c>
      <c r="F96030">
        <v>88</v>
      </c>
      <c r="G96030">
        <v>432</v>
      </c>
      <c r="H96030">
        <v>132</v>
      </c>
      <c r="I96030">
        <v>9526</v>
      </c>
      <c r="J96030">
        <v>2771</v>
      </c>
      <c r="K96030">
        <v>23.53</v>
      </c>
      <c r="L96030">
        <v>35</v>
      </c>
      <c r="M96030" t="s">
        <v>20</v>
      </c>
      <c r="N96030" t="s">
        <v>1502</v>
      </c>
      <c r="O96030" t="s">
        <v>2925</v>
      </c>
      <c r="P96030" t="s">
        <v>23</v>
      </c>
    </row>
    <row r="96031" spans="1:16">
      <c r="A96031" t="s">
        <v>16</v>
      </c>
      <c r="B96031" t="s">
        <v>193300</v>
      </c>
      <c r="C96031" t="s">
        <v>43</v>
      </c>
      <c r="D96031" t="s">
        <v>193301</v>
      </c>
      <c r="E96031" s="1">
        <v>44761.461098425927</v>
      </c>
      <c r="F96031">
        <v>596</v>
      </c>
      <c r="G96031">
        <v>211</v>
      </c>
      <c r="H96031">
        <v>85</v>
      </c>
      <c r="I96031">
        <v>5788</v>
      </c>
      <c r="J96031">
        <v>2165</v>
      </c>
      <c r="K96031">
        <v>41.2</v>
      </c>
      <c r="L96031">
        <v>37</v>
      </c>
      <c r="M96031" t="s">
        <v>49</v>
      </c>
      <c r="N96031" t="s">
        <v>123</v>
      </c>
      <c r="O96031" t="s">
        <v>1334</v>
      </c>
    </row>
    <row r="96032" spans="1:16">
      <c r="A96032" t="s">
        <v>35</v>
      </c>
      <c r="B96032" t="s">
        <v>193302</v>
      </c>
      <c r="C96032" t="s">
        <v>18</v>
      </c>
      <c r="D96032" t="s">
        <v>193303</v>
      </c>
      <c r="E96032" s="1">
        <v>44646.997684780094</v>
      </c>
      <c r="F96032">
        <v>473</v>
      </c>
      <c r="G96032">
        <v>34</v>
      </c>
      <c r="H96032">
        <v>45</v>
      </c>
      <c r="I96032">
        <v>4657</v>
      </c>
      <c r="J96032">
        <v>3232</v>
      </c>
      <c r="K96032">
        <v>17.079999999999998</v>
      </c>
      <c r="L96032">
        <v>45</v>
      </c>
      <c r="M96032" t="s">
        <v>27</v>
      </c>
      <c r="N96032" t="s">
        <v>316</v>
      </c>
      <c r="O96032" t="s">
        <v>1524</v>
      </c>
      <c r="P96032" t="s">
        <v>23</v>
      </c>
    </row>
    <row r="96033" spans="1:16">
      <c r="A96033" t="s">
        <v>41</v>
      </c>
      <c r="B96033" t="s">
        <v>193304</v>
      </c>
      <c r="C96033" t="s">
        <v>43</v>
      </c>
      <c r="D96033" t="s">
        <v>193305</v>
      </c>
      <c r="E96033" s="1">
        <v>45172.766785335647</v>
      </c>
      <c r="F96033">
        <v>256</v>
      </c>
      <c r="G96033">
        <v>189</v>
      </c>
      <c r="H96033">
        <v>90</v>
      </c>
      <c r="I96033">
        <v>3315</v>
      </c>
      <c r="J96033">
        <v>2509</v>
      </c>
      <c r="K96033">
        <v>21.32</v>
      </c>
      <c r="L96033">
        <v>35</v>
      </c>
      <c r="M96033" t="s">
        <v>49</v>
      </c>
      <c r="N96033" t="s">
        <v>320</v>
      </c>
      <c r="O96033" t="s">
        <v>777</v>
      </c>
      <c r="P96033" t="s">
        <v>23</v>
      </c>
    </row>
    <row r="96034" spans="1:16">
      <c r="A96034" t="s">
        <v>24</v>
      </c>
      <c r="B96034" t="s">
        <v>193306</v>
      </c>
      <c r="C96034" t="s">
        <v>43</v>
      </c>
      <c r="D96034" t="s">
        <v>193307</v>
      </c>
      <c r="E96034" s="1">
        <v>44554.477700833333</v>
      </c>
      <c r="F96034">
        <v>656</v>
      </c>
      <c r="G96034">
        <v>144</v>
      </c>
      <c r="H96034">
        <v>0</v>
      </c>
      <c r="I96034">
        <v>2612</v>
      </c>
      <c r="J96034">
        <v>837</v>
      </c>
      <c r="K96034">
        <v>95.58</v>
      </c>
      <c r="L96034">
        <v>26</v>
      </c>
      <c r="M96034" t="s">
        <v>20</v>
      </c>
      <c r="N96034" t="s">
        <v>1102</v>
      </c>
      <c r="O96034" t="s">
        <v>1020</v>
      </c>
    </row>
    <row r="96035" spans="1:16">
      <c r="A96035" t="s">
        <v>16</v>
      </c>
      <c r="B96035" t="s">
        <v>193308</v>
      </c>
      <c r="C96035" t="s">
        <v>43</v>
      </c>
      <c r="D96035" t="s">
        <v>193309</v>
      </c>
      <c r="E96035" s="1">
        <v>44360.702514027776</v>
      </c>
      <c r="F96035">
        <v>318</v>
      </c>
      <c r="G96035">
        <v>300</v>
      </c>
      <c r="H96035">
        <v>1</v>
      </c>
      <c r="I96035">
        <v>3879</v>
      </c>
      <c r="J96035">
        <v>2163</v>
      </c>
      <c r="K96035">
        <v>28.62</v>
      </c>
      <c r="L96035">
        <v>35</v>
      </c>
      <c r="M96035" t="s">
        <v>27</v>
      </c>
      <c r="N96035" t="s">
        <v>381</v>
      </c>
      <c r="O96035" t="s">
        <v>1533</v>
      </c>
    </row>
    <row r="96036" spans="1:16">
      <c r="A96036" t="s">
        <v>35</v>
      </c>
      <c r="B96036" t="s">
        <v>193310</v>
      </c>
      <c r="C96036" t="s">
        <v>37</v>
      </c>
      <c r="D96036" t="s">
        <v>193311</v>
      </c>
      <c r="E96036" s="1">
        <v>44530.8125028125</v>
      </c>
      <c r="F96036">
        <v>247</v>
      </c>
      <c r="G96036">
        <v>135</v>
      </c>
      <c r="H96036">
        <v>175</v>
      </c>
      <c r="I96036">
        <v>7763</v>
      </c>
      <c r="J96036">
        <v>2892</v>
      </c>
      <c r="K96036">
        <v>19.260000000000002</v>
      </c>
      <c r="L96036">
        <v>30</v>
      </c>
      <c r="M96036" t="s">
        <v>49</v>
      </c>
      <c r="N96036" t="s">
        <v>301</v>
      </c>
      <c r="O96036" t="s">
        <v>9589</v>
      </c>
    </row>
    <row r="96037" spans="1:16">
      <c r="A96037" t="s">
        <v>16</v>
      </c>
      <c r="B96037" t="s">
        <v>193312</v>
      </c>
      <c r="C96037" t="s">
        <v>18</v>
      </c>
      <c r="D96037" t="s">
        <v>193313</v>
      </c>
      <c r="E96037" s="1">
        <v>45111.975231655095</v>
      </c>
      <c r="F96037">
        <v>272</v>
      </c>
      <c r="G96037">
        <v>71</v>
      </c>
      <c r="H96037">
        <v>81</v>
      </c>
      <c r="I96037">
        <v>5355</v>
      </c>
      <c r="J96037">
        <v>3233</v>
      </c>
      <c r="K96037">
        <v>13.11</v>
      </c>
      <c r="L96037">
        <v>42</v>
      </c>
      <c r="M96037" t="s">
        <v>27</v>
      </c>
      <c r="N96037" t="s">
        <v>1273</v>
      </c>
      <c r="O96037" t="s">
        <v>3871</v>
      </c>
    </row>
    <row r="96038" spans="1:16">
      <c r="A96038" t="s">
        <v>35</v>
      </c>
      <c r="B96038" t="s">
        <v>193314</v>
      </c>
      <c r="C96038" t="s">
        <v>18</v>
      </c>
      <c r="D96038" t="s">
        <v>193315</v>
      </c>
      <c r="E96038" s="1">
        <v>45169.335085057872</v>
      </c>
      <c r="F96038">
        <v>252</v>
      </c>
      <c r="G96038">
        <v>175</v>
      </c>
      <c r="H96038">
        <v>26</v>
      </c>
      <c r="I96038">
        <v>5645</v>
      </c>
      <c r="J96038">
        <v>4997</v>
      </c>
      <c r="K96038">
        <v>9.07</v>
      </c>
      <c r="L96038">
        <v>43</v>
      </c>
      <c r="M96038" t="s">
        <v>49</v>
      </c>
      <c r="N96038" t="s">
        <v>1357</v>
      </c>
      <c r="O96038" t="s">
        <v>5430</v>
      </c>
    </row>
    <row r="96039" spans="1:16">
      <c r="A96039" t="s">
        <v>24</v>
      </c>
      <c r="B96039" t="s">
        <v>193316</v>
      </c>
      <c r="C96039" t="s">
        <v>43</v>
      </c>
      <c r="D96039" t="s">
        <v>193317</v>
      </c>
      <c r="E96039" s="1">
        <v>44500.036245532407</v>
      </c>
      <c r="F96039">
        <v>554</v>
      </c>
      <c r="G96039">
        <v>431</v>
      </c>
      <c r="H96039">
        <v>182</v>
      </c>
      <c r="I96039">
        <v>6292</v>
      </c>
      <c r="J96039">
        <v>2560</v>
      </c>
      <c r="K96039">
        <v>45.59</v>
      </c>
      <c r="L96039">
        <v>29</v>
      </c>
      <c r="M96039" t="s">
        <v>49</v>
      </c>
      <c r="N96039" t="s">
        <v>1426</v>
      </c>
      <c r="O96039" t="s">
        <v>7348</v>
      </c>
      <c r="P96039" t="s">
        <v>68</v>
      </c>
    </row>
    <row r="96040" spans="1:16">
      <c r="A96040" t="s">
        <v>16</v>
      </c>
      <c r="B96040" t="s">
        <v>193318</v>
      </c>
      <c r="C96040" t="s">
        <v>18</v>
      </c>
      <c r="D96040" t="s">
        <v>193319</v>
      </c>
      <c r="E96040" s="1">
        <v>44946.839460949072</v>
      </c>
      <c r="F96040">
        <v>279</v>
      </c>
      <c r="G96040">
        <v>77</v>
      </c>
      <c r="H96040">
        <v>45</v>
      </c>
      <c r="I96040">
        <v>8610</v>
      </c>
      <c r="J96040">
        <v>1297</v>
      </c>
      <c r="K96040">
        <v>30.92</v>
      </c>
      <c r="L96040">
        <v>23</v>
      </c>
      <c r="M96040" t="s">
        <v>20</v>
      </c>
      <c r="N96040" t="s">
        <v>977</v>
      </c>
      <c r="O96040" t="s">
        <v>1256</v>
      </c>
      <c r="P96040" t="s">
        <v>30</v>
      </c>
    </row>
    <row r="96041" spans="1:16">
      <c r="A96041" t="s">
        <v>35</v>
      </c>
      <c r="B96041" t="s">
        <v>193320</v>
      </c>
      <c r="C96041" t="s">
        <v>37</v>
      </c>
      <c r="D96041" t="s">
        <v>193321</v>
      </c>
      <c r="E96041" s="1">
        <v>45033.614962604166</v>
      </c>
      <c r="F96041">
        <v>350</v>
      </c>
      <c r="G96041">
        <v>117</v>
      </c>
      <c r="H96041">
        <v>66</v>
      </c>
      <c r="I96041">
        <v>3777</v>
      </c>
      <c r="J96041">
        <v>3782</v>
      </c>
      <c r="K96041">
        <v>14.09</v>
      </c>
      <c r="L96041">
        <v>63</v>
      </c>
      <c r="M96041" t="s">
        <v>20</v>
      </c>
      <c r="N96041" t="s">
        <v>1340</v>
      </c>
      <c r="O96041" t="s">
        <v>2331</v>
      </c>
    </row>
    <row r="96042" spans="1:16">
      <c r="A96042" t="s">
        <v>24</v>
      </c>
      <c r="B96042" t="s">
        <v>193322</v>
      </c>
      <c r="C96042" t="s">
        <v>37</v>
      </c>
      <c r="D96042" t="s">
        <v>193323</v>
      </c>
      <c r="E96042" s="1">
        <v>44474.335136643516</v>
      </c>
      <c r="F96042">
        <v>4</v>
      </c>
      <c r="G96042">
        <v>283</v>
      </c>
      <c r="H96042">
        <v>55</v>
      </c>
      <c r="I96042">
        <v>4935</v>
      </c>
      <c r="J96042">
        <v>2674</v>
      </c>
      <c r="K96042">
        <v>12.79</v>
      </c>
      <c r="L96042">
        <v>57</v>
      </c>
      <c r="M96042" t="s">
        <v>49</v>
      </c>
      <c r="N96042" t="s">
        <v>934</v>
      </c>
      <c r="O96042" t="s">
        <v>1718</v>
      </c>
      <c r="P96042" t="s">
        <v>23</v>
      </c>
    </row>
    <row r="96043" spans="1:16">
      <c r="A96043" t="s">
        <v>35</v>
      </c>
      <c r="B96043" t="s">
        <v>193324</v>
      </c>
      <c r="C96043" t="s">
        <v>37</v>
      </c>
      <c r="D96043" t="s">
        <v>193325</v>
      </c>
      <c r="E96043" s="1">
        <v>44417.946538402779</v>
      </c>
      <c r="F96043">
        <v>165</v>
      </c>
      <c r="G96043">
        <v>231</v>
      </c>
      <c r="H96043">
        <v>150</v>
      </c>
      <c r="I96043">
        <v>8857</v>
      </c>
      <c r="J96043">
        <v>893</v>
      </c>
      <c r="K96043">
        <v>61.14</v>
      </c>
      <c r="L96043">
        <v>46</v>
      </c>
      <c r="M96043" t="s">
        <v>49</v>
      </c>
      <c r="N96043" t="s">
        <v>1615</v>
      </c>
      <c r="O96043" t="s">
        <v>1712</v>
      </c>
    </row>
    <row r="96044" spans="1:16">
      <c r="A96044" t="s">
        <v>16</v>
      </c>
      <c r="B96044" t="s">
        <v>193326</v>
      </c>
      <c r="C96044" t="s">
        <v>37</v>
      </c>
      <c r="D96044" t="s">
        <v>193327</v>
      </c>
      <c r="E96044" s="1">
        <v>44923.299160752314</v>
      </c>
      <c r="F96044">
        <v>995</v>
      </c>
      <c r="G96044">
        <v>62</v>
      </c>
      <c r="H96044">
        <v>151</v>
      </c>
      <c r="I96044">
        <v>5617</v>
      </c>
      <c r="J96044">
        <v>4852</v>
      </c>
      <c r="K96044">
        <v>24.9</v>
      </c>
      <c r="L96044">
        <v>63</v>
      </c>
      <c r="M96044" t="s">
        <v>20</v>
      </c>
      <c r="N96044" t="s">
        <v>1590</v>
      </c>
      <c r="O96044" t="s">
        <v>2180</v>
      </c>
    </row>
    <row r="96045" spans="1:16">
      <c r="A96045" t="s">
        <v>24</v>
      </c>
      <c r="B96045" t="s">
        <v>193328</v>
      </c>
      <c r="C96045" t="s">
        <v>43</v>
      </c>
      <c r="D96045" t="s">
        <v>193329</v>
      </c>
      <c r="E96045" s="1">
        <v>45150.745709027775</v>
      </c>
      <c r="F96045">
        <v>285</v>
      </c>
      <c r="G96045">
        <v>381</v>
      </c>
      <c r="H96045">
        <v>139</v>
      </c>
      <c r="I96045">
        <v>8821</v>
      </c>
      <c r="J96045">
        <v>3219</v>
      </c>
      <c r="K96045">
        <v>25.01</v>
      </c>
      <c r="L96045">
        <v>60</v>
      </c>
      <c r="M96045" t="s">
        <v>27</v>
      </c>
      <c r="N96045" t="s">
        <v>99</v>
      </c>
      <c r="O96045" t="s">
        <v>401</v>
      </c>
      <c r="P96045" t="s">
        <v>68</v>
      </c>
    </row>
    <row r="96046" spans="1:16">
      <c r="A96046" t="s">
        <v>24</v>
      </c>
      <c r="B96046" t="s">
        <v>193330</v>
      </c>
      <c r="C96046" t="s">
        <v>18</v>
      </c>
      <c r="D96046" t="s">
        <v>193331</v>
      </c>
      <c r="E96046" s="1">
        <v>45145.160960821762</v>
      </c>
      <c r="F96046">
        <v>804</v>
      </c>
      <c r="G96046">
        <v>190</v>
      </c>
      <c r="H96046">
        <v>162</v>
      </c>
      <c r="I96046">
        <v>9243</v>
      </c>
      <c r="J96046">
        <v>2223</v>
      </c>
      <c r="K96046">
        <v>52</v>
      </c>
      <c r="L96046">
        <v>49</v>
      </c>
      <c r="M96046" t="s">
        <v>20</v>
      </c>
      <c r="N96046" t="s">
        <v>953</v>
      </c>
      <c r="O96046" t="s">
        <v>2922</v>
      </c>
      <c r="P96046" t="s">
        <v>23</v>
      </c>
    </row>
    <row r="96047" spans="1:16">
      <c r="A96047" t="s">
        <v>41</v>
      </c>
      <c r="B96047" t="s">
        <v>193332</v>
      </c>
      <c r="C96047" t="s">
        <v>37</v>
      </c>
      <c r="D96047" t="s">
        <v>193333</v>
      </c>
      <c r="E96047" s="1">
        <v>45153.839170312502</v>
      </c>
      <c r="F96047">
        <v>467</v>
      </c>
      <c r="G96047">
        <v>142</v>
      </c>
      <c r="H96047">
        <v>108</v>
      </c>
      <c r="I96047">
        <v>4223</v>
      </c>
      <c r="J96047">
        <v>970</v>
      </c>
      <c r="K96047">
        <v>73.92</v>
      </c>
      <c r="L96047">
        <v>23</v>
      </c>
      <c r="M96047" t="s">
        <v>27</v>
      </c>
      <c r="N96047" t="s">
        <v>1269</v>
      </c>
      <c r="O96047" t="s">
        <v>2326</v>
      </c>
    </row>
    <row r="96048" spans="1:16">
      <c r="A96048" t="s">
        <v>24</v>
      </c>
      <c r="B96048" t="s">
        <v>193334</v>
      </c>
      <c r="C96048" t="s">
        <v>43</v>
      </c>
      <c r="D96048" t="s">
        <v>193335</v>
      </c>
      <c r="E96048" s="1">
        <v>44900.907743136573</v>
      </c>
      <c r="F96048">
        <v>52</v>
      </c>
      <c r="G96048">
        <v>436</v>
      </c>
      <c r="H96048">
        <v>16</v>
      </c>
      <c r="I96048">
        <v>7777</v>
      </c>
      <c r="J96048">
        <v>537</v>
      </c>
      <c r="K96048">
        <v>93.85</v>
      </c>
      <c r="L96048">
        <v>43</v>
      </c>
      <c r="M96048" t="s">
        <v>27</v>
      </c>
      <c r="N96048" t="s">
        <v>2270</v>
      </c>
      <c r="O96048" t="s">
        <v>731</v>
      </c>
      <c r="P96048" t="s">
        <v>30</v>
      </c>
    </row>
    <row r="96049" spans="1:16">
      <c r="A96049" t="s">
        <v>41</v>
      </c>
      <c r="B96049" t="s">
        <v>193336</v>
      </c>
      <c r="C96049" t="s">
        <v>37</v>
      </c>
      <c r="D96049" t="s">
        <v>193337</v>
      </c>
      <c r="E96049" s="1">
        <v>44443.62421613426</v>
      </c>
      <c r="F96049">
        <v>723</v>
      </c>
      <c r="G96049">
        <v>24</v>
      </c>
      <c r="H96049">
        <v>179</v>
      </c>
      <c r="I96049">
        <v>1866</v>
      </c>
      <c r="J96049">
        <v>1385</v>
      </c>
      <c r="K96049">
        <v>66.86</v>
      </c>
      <c r="L96049">
        <v>55</v>
      </c>
      <c r="M96049" t="s">
        <v>27</v>
      </c>
      <c r="N96049" t="s">
        <v>166</v>
      </c>
      <c r="O96049" t="s">
        <v>2771</v>
      </c>
    </row>
    <row r="96050" spans="1:16">
      <c r="A96050" t="s">
        <v>16</v>
      </c>
      <c r="B96050" t="s">
        <v>193338</v>
      </c>
      <c r="C96050" t="s">
        <v>43</v>
      </c>
      <c r="D96050" t="s">
        <v>193339</v>
      </c>
      <c r="E96050" s="1">
        <v>45266.698313981484</v>
      </c>
      <c r="F96050">
        <v>666</v>
      </c>
      <c r="G96050">
        <v>433</v>
      </c>
      <c r="H96050">
        <v>105</v>
      </c>
      <c r="I96050">
        <v>8067</v>
      </c>
      <c r="J96050">
        <v>2816</v>
      </c>
      <c r="K96050">
        <v>42.76</v>
      </c>
      <c r="L96050">
        <v>25</v>
      </c>
      <c r="M96050" t="s">
        <v>20</v>
      </c>
      <c r="N96050" t="s">
        <v>631</v>
      </c>
      <c r="O96050" t="s">
        <v>2708</v>
      </c>
    </row>
    <row r="96051" spans="1:16">
      <c r="A96051" t="s">
        <v>24</v>
      </c>
      <c r="B96051" t="s">
        <v>193340</v>
      </c>
      <c r="C96051" t="s">
        <v>37</v>
      </c>
      <c r="D96051" t="s">
        <v>193341</v>
      </c>
      <c r="E96051" s="1">
        <v>44562.914406134259</v>
      </c>
      <c r="F96051">
        <v>657</v>
      </c>
      <c r="G96051">
        <v>454</v>
      </c>
      <c r="H96051">
        <v>154</v>
      </c>
      <c r="I96051">
        <v>4242</v>
      </c>
      <c r="J96051">
        <v>1009</v>
      </c>
      <c r="K96051">
        <v>125.37</v>
      </c>
      <c r="L96051">
        <v>63</v>
      </c>
      <c r="M96051" t="s">
        <v>49</v>
      </c>
      <c r="N96051" t="s">
        <v>631</v>
      </c>
      <c r="O96051" t="s">
        <v>2259</v>
      </c>
      <c r="P96051" t="s">
        <v>68</v>
      </c>
    </row>
    <row r="96052" spans="1:16">
      <c r="A96052" t="s">
        <v>24</v>
      </c>
      <c r="B96052" t="s">
        <v>193342</v>
      </c>
      <c r="C96052" t="s">
        <v>18</v>
      </c>
      <c r="D96052" t="s">
        <v>193343</v>
      </c>
      <c r="E96052" s="1">
        <v>45077.002248182871</v>
      </c>
      <c r="F96052">
        <v>339</v>
      </c>
      <c r="G96052">
        <v>319</v>
      </c>
      <c r="H96052">
        <v>79</v>
      </c>
      <c r="I96052">
        <v>6911</v>
      </c>
      <c r="J96052">
        <v>2057</v>
      </c>
      <c r="K96052">
        <v>35.83</v>
      </c>
      <c r="L96052">
        <v>54</v>
      </c>
      <c r="M96052" t="s">
        <v>20</v>
      </c>
      <c r="N96052" t="s">
        <v>1938</v>
      </c>
      <c r="O96052" t="s">
        <v>4983</v>
      </c>
      <c r="P96052" t="s">
        <v>23</v>
      </c>
    </row>
    <row r="96053" spans="1:16">
      <c r="A96053" t="s">
        <v>35</v>
      </c>
      <c r="B96053" t="s">
        <v>193344</v>
      </c>
      <c r="C96053" t="s">
        <v>43</v>
      </c>
      <c r="D96053" t="s">
        <v>193345</v>
      </c>
      <c r="E96053" s="1">
        <v>44279.674173784719</v>
      </c>
      <c r="F96053">
        <v>137</v>
      </c>
      <c r="G96053">
        <v>452</v>
      </c>
      <c r="H96053">
        <v>119</v>
      </c>
      <c r="I96053">
        <v>8185</v>
      </c>
      <c r="J96053">
        <v>2261</v>
      </c>
      <c r="K96053">
        <v>31.31</v>
      </c>
      <c r="L96053">
        <v>24</v>
      </c>
      <c r="M96053" t="s">
        <v>49</v>
      </c>
      <c r="N96053" t="s">
        <v>2349</v>
      </c>
      <c r="O96053" t="s">
        <v>5231</v>
      </c>
      <c r="P96053" t="s">
        <v>30</v>
      </c>
    </row>
    <row r="96054" spans="1:16">
      <c r="A96054" t="s">
        <v>41</v>
      </c>
      <c r="B96054" t="s">
        <v>193346</v>
      </c>
      <c r="C96054" t="s">
        <v>43</v>
      </c>
      <c r="D96054" t="s">
        <v>193347</v>
      </c>
      <c r="E96054" s="1">
        <v>45172.316141828705</v>
      </c>
      <c r="F96054">
        <v>294</v>
      </c>
      <c r="G96054">
        <v>383</v>
      </c>
      <c r="H96054">
        <v>196</v>
      </c>
      <c r="I96054">
        <v>1973</v>
      </c>
      <c r="J96054">
        <v>745</v>
      </c>
      <c r="K96054">
        <v>117.18</v>
      </c>
      <c r="L96054">
        <v>36</v>
      </c>
      <c r="M96054" t="s">
        <v>49</v>
      </c>
      <c r="N96054" t="s">
        <v>592</v>
      </c>
      <c r="O96054" t="s">
        <v>2989</v>
      </c>
    </row>
    <row r="96055" spans="1:16">
      <c r="A96055" t="s">
        <v>35</v>
      </c>
      <c r="B96055" t="s">
        <v>193348</v>
      </c>
      <c r="C96055" t="s">
        <v>43</v>
      </c>
      <c r="D96055" t="s">
        <v>193349</v>
      </c>
      <c r="E96055" s="1">
        <v>44508.360350173614</v>
      </c>
      <c r="F96055">
        <v>149</v>
      </c>
      <c r="G96055">
        <v>78</v>
      </c>
      <c r="H96055">
        <v>56</v>
      </c>
      <c r="I96055">
        <v>7366</v>
      </c>
      <c r="J96055">
        <v>902</v>
      </c>
      <c r="K96055">
        <v>31.37</v>
      </c>
      <c r="L96055">
        <v>41</v>
      </c>
      <c r="M96055" t="s">
        <v>49</v>
      </c>
      <c r="N96055" t="s">
        <v>542</v>
      </c>
      <c r="O96055" t="s">
        <v>136</v>
      </c>
      <c r="P96055" t="s">
        <v>23</v>
      </c>
    </row>
    <row r="96056" spans="1:16">
      <c r="A96056" t="s">
        <v>35</v>
      </c>
      <c r="B96056" t="s">
        <v>193350</v>
      </c>
      <c r="C96056" t="s">
        <v>18</v>
      </c>
      <c r="D96056" t="s">
        <v>193351</v>
      </c>
      <c r="E96056" s="1">
        <v>45187.4766121875</v>
      </c>
      <c r="F96056">
        <v>537</v>
      </c>
      <c r="G96056">
        <v>429</v>
      </c>
      <c r="H96056">
        <v>48</v>
      </c>
      <c r="I96056">
        <v>1421</v>
      </c>
      <c r="J96056">
        <v>2621</v>
      </c>
      <c r="K96056">
        <v>38.69</v>
      </c>
      <c r="L96056">
        <v>34</v>
      </c>
      <c r="M96056" t="s">
        <v>49</v>
      </c>
      <c r="N96056" t="s">
        <v>297</v>
      </c>
      <c r="O96056" t="s">
        <v>4090</v>
      </c>
    </row>
    <row r="96057" spans="1:16">
      <c r="A96057" t="s">
        <v>35</v>
      </c>
      <c r="B96057" t="s">
        <v>193352</v>
      </c>
      <c r="C96057" t="s">
        <v>18</v>
      </c>
      <c r="D96057" t="s">
        <v>193353</v>
      </c>
      <c r="E96057" s="1">
        <v>44724.258321319445</v>
      </c>
      <c r="F96057">
        <v>173</v>
      </c>
      <c r="G96057">
        <v>234</v>
      </c>
      <c r="H96057">
        <v>132</v>
      </c>
      <c r="I96057">
        <v>6885</v>
      </c>
      <c r="J96057">
        <v>1892</v>
      </c>
      <c r="K96057">
        <v>28.49</v>
      </c>
      <c r="L96057">
        <v>61</v>
      </c>
      <c r="M96057" t="s">
        <v>27</v>
      </c>
      <c r="N96057" t="s">
        <v>567</v>
      </c>
      <c r="O96057" t="s">
        <v>6172</v>
      </c>
      <c r="P96057" t="s">
        <v>68</v>
      </c>
    </row>
    <row r="96058" spans="1:16">
      <c r="A96058" t="s">
        <v>24</v>
      </c>
      <c r="B96058" t="s">
        <v>193354</v>
      </c>
      <c r="C96058" t="s">
        <v>43</v>
      </c>
      <c r="D96058" t="s">
        <v>193355</v>
      </c>
      <c r="E96058" s="1">
        <v>44345.22092537037</v>
      </c>
      <c r="F96058">
        <v>261</v>
      </c>
      <c r="G96058">
        <v>284</v>
      </c>
      <c r="H96058">
        <v>159</v>
      </c>
      <c r="I96058">
        <v>7969</v>
      </c>
      <c r="J96058">
        <v>2351</v>
      </c>
      <c r="K96058">
        <v>29.94</v>
      </c>
      <c r="L96058">
        <v>20</v>
      </c>
      <c r="M96058" t="s">
        <v>20</v>
      </c>
      <c r="N96058" t="s">
        <v>1990</v>
      </c>
      <c r="O96058" t="s">
        <v>911</v>
      </c>
    </row>
    <row r="96059" spans="1:16">
      <c r="A96059" t="s">
        <v>24</v>
      </c>
      <c r="B96059" t="s">
        <v>193356</v>
      </c>
      <c r="C96059" t="s">
        <v>18</v>
      </c>
      <c r="D96059" t="s">
        <v>193357</v>
      </c>
      <c r="E96059" s="1">
        <v>45356.230931678241</v>
      </c>
      <c r="F96059">
        <v>155</v>
      </c>
      <c r="G96059">
        <v>64</v>
      </c>
      <c r="H96059">
        <v>129</v>
      </c>
      <c r="I96059">
        <v>8665</v>
      </c>
      <c r="J96059">
        <v>3744</v>
      </c>
      <c r="K96059">
        <v>9.2899999999999991</v>
      </c>
      <c r="L96059">
        <v>19</v>
      </c>
      <c r="M96059" t="s">
        <v>20</v>
      </c>
      <c r="N96059" t="s">
        <v>574</v>
      </c>
      <c r="O96059" t="s">
        <v>673</v>
      </c>
    </row>
    <row r="96060" spans="1:16">
      <c r="A96060" t="s">
        <v>41</v>
      </c>
      <c r="B96060" t="s">
        <v>193358</v>
      </c>
      <c r="C96060" t="s">
        <v>18</v>
      </c>
      <c r="D96060" t="s">
        <v>193359</v>
      </c>
      <c r="E96060" s="1">
        <v>44307.518399293978</v>
      </c>
      <c r="F96060">
        <v>481</v>
      </c>
      <c r="G96060">
        <v>90</v>
      </c>
      <c r="H96060">
        <v>199</v>
      </c>
      <c r="I96060">
        <v>1083</v>
      </c>
      <c r="J96060">
        <v>2730</v>
      </c>
      <c r="K96060">
        <v>28.21</v>
      </c>
      <c r="L96060">
        <v>22</v>
      </c>
      <c r="M96060" t="s">
        <v>49</v>
      </c>
      <c r="N96060" t="s">
        <v>1029</v>
      </c>
      <c r="O96060" t="s">
        <v>5622</v>
      </c>
    </row>
    <row r="96061" spans="1:16">
      <c r="A96061" t="s">
        <v>24</v>
      </c>
      <c r="B96061" t="s">
        <v>193360</v>
      </c>
      <c r="C96061" t="s">
        <v>43</v>
      </c>
      <c r="D96061" t="s">
        <v>193361</v>
      </c>
      <c r="E96061" s="1">
        <v>44442.629897962965</v>
      </c>
      <c r="F96061">
        <v>855</v>
      </c>
      <c r="G96061">
        <v>166</v>
      </c>
      <c r="H96061">
        <v>0</v>
      </c>
      <c r="I96061">
        <v>9069</v>
      </c>
      <c r="J96061">
        <v>4447</v>
      </c>
      <c r="K96061">
        <v>22.96</v>
      </c>
      <c r="L96061">
        <v>21</v>
      </c>
      <c r="M96061" t="s">
        <v>20</v>
      </c>
      <c r="N96061" t="s">
        <v>2349</v>
      </c>
      <c r="O96061" t="s">
        <v>1440</v>
      </c>
      <c r="P96061" t="s">
        <v>68</v>
      </c>
    </row>
    <row r="96062" spans="1:16">
      <c r="A96062" t="s">
        <v>35</v>
      </c>
      <c r="B96062" t="s">
        <v>193362</v>
      </c>
      <c r="C96062" t="s">
        <v>37</v>
      </c>
      <c r="D96062" t="s">
        <v>193363</v>
      </c>
      <c r="E96062" s="1">
        <v>45341.641378252316</v>
      </c>
      <c r="F96062">
        <v>137</v>
      </c>
      <c r="G96062">
        <v>350</v>
      </c>
      <c r="H96062">
        <v>199</v>
      </c>
      <c r="I96062">
        <v>2024</v>
      </c>
      <c r="J96062">
        <v>2004</v>
      </c>
      <c r="K96062">
        <v>34.229999999999997</v>
      </c>
      <c r="L96062">
        <v>43</v>
      </c>
      <c r="M96062" t="s">
        <v>49</v>
      </c>
      <c r="N96062" t="s">
        <v>50</v>
      </c>
      <c r="O96062" t="s">
        <v>4584</v>
      </c>
      <c r="P96062" t="s">
        <v>30</v>
      </c>
    </row>
    <row r="96063" spans="1:16">
      <c r="A96063" t="s">
        <v>24</v>
      </c>
      <c r="B96063" t="s">
        <v>193364</v>
      </c>
      <c r="C96063" t="s">
        <v>37</v>
      </c>
      <c r="D96063" t="s">
        <v>193365</v>
      </c>
      <c r="E96063" s="1">
        <v>45175.577404895834</v>
      </c>
      <c r="F96063">
        <v>251</v>
      </c>
      <c r="G96063">
        <v>196</v>
      </c>
      <c r="H96063">
        <v>176</v>
      </c>
      <c r="I96063">
        <v>1142</v>
      </c>
      <c r="J96063">
        <v>2975</v>
      </c>
      <c r="K96063">
        <v>20.94</v>
      </c>
      <c r="L96063">
        <v>33</v>
      </c>
      <c r="M96063" t="s">
        <v>20</v>
      </c>
      <c r="N96063" t="s">
        <v>39</v>
      </c>
      <c r="O96063" t="s">
        <v>1756</v>
      </c>
    </row>
    <row r="96064" spans="1:16">
      <c r="A96064" t="s">
        <v>41</v>
      </c>
      <c r="B96064" t="s">
        <v>193366</v>
      </c>
      <c r="C96064" t="s">
        <v>43</v>
      </c>
      <c r="D96064" t="s">
        <v>193367</v>
      </c>
      <c r="E96064" s="1">
        <v>44266.816169259262</v>
      </c>
      <c r="F96064">
        <v>404</v>
      </c>
      <c r="G96064">
        <v>312</v>
      </c>
      <c r="H96064">
        <v>62</v>
      </c>
      <c r="I96064">
        <v>4408</v>
      </c>
      <c r="J96064">
        <v>4855</v>
      </c>
      <c r="K96064">
        <v>16.02</v>
      </c>
      <c r="L96064">
        <v>37</v>
      </c>
      <c r="M96064" t="s">
        <v>49</v>
      </c>
      <c r="N96064" t="s">
        <v>567</v>
      </c>
      <c r="O96064" t="s">
        <v>3540</v>
      </c>
      <c r="P96064" t="s">
        <v>23</v>
      </c>
    </row>
    <row r="96065" spans="1:16">
      <c r="A96065" t="s">
        <v>24</v>
      </c>
      <c r="B96065" t="s">
        <v>193368</v>
      </c>
      <c r="C96065" t="s">
        <v>37</v>
      </c>
      <c r="D96065" t="s">
        <v>193369</v>
      </c>
      <c r="E96065" s="1">
        <v>45231.199198680559</v>
      </c>
      <c r="F96065">
        <v>790</v>
      </c>
      <c r="G96065">
        <v>381</v>
      </c>
      <c r="H96065">
        <v>59</v>
      </c>
      <c r="I96065">
        <v>5478</v>
      </c>
      <c r="J96065">
        <v>2953</v>
      </c>
      <c r="K96065">
        <v>41.65</v>
      </c>
      <c r="L96065">
        <v>50</v>
      </c>
      <c r="M96065" t="s">
        <v>27</v>
      </c>
      <c r="N96065" t="s">
        <v>1001</v>
      </c>
      <c r="O96065" t="s">
        <v>4272</v>
      </c>
      <c r="P96065" t="s">
        <v>68</v>
      </c>
    </row>
    <row r="96066" spans="1:16">
      <c r="A96066" t="s">
        <v>16</v>
      </c>
      <c r="B96066" t="s">
        <v>193370</v>
      </c>
      <c r="C96066" t="s">
        <v>43</v>
      </c>
      <c r="D96066" t="s">
        <v>193371</v>
      </c>
      <c r="E96066" s="1">
        <v>44508.77545695602</v>
      </c>
      <c r="F96066">
        <v>741</v>
      </c>
      <c r="G96066">
        <v>310</v>
      </c>
      <c r="H96066">
        <v>103</v>
      </c>
      <c r="I96066">
        <v>3338</v>
      </c>
      <c r="J96066">
        <v>2745</v>
      </c>
      <c r="K96066">
        <v>42.04</v>
      </c>
      <c r="L96066">
        <v>27</v>
      </c>
      <c r="M96066" t="s">
        <v>20</v>
      </c>
      <c r="N96066" t="s">
        <v>1426</v>
      </c>
      <c r="O96066" t="s">
        <v>2120</v>
      </c>
    </row>
    <row r="96067" spans="1:16">
      <c r="A96067" t="s">
        <v>41</v>
      </c>
      <c r="B96067" t="s">
        <v>193372</v>
      </c>
      <c r="C96067" t="s">
        <v>18</v>
      </c>
      <c r="D96067" t="s">
        <v>193373</v>
      </c>
      <c r="E96067" s="1">
        <v>45148.349858275462</v>
      </c>
      <c r="F96067">
        <v>51</v>
      </c>
      <c r="G96067">
        <v>200</v>
      </c>
      <c r="H96067">
        <v>15</v>
      </c>
      <c r="I96067">
        <v>6371</v>
      </c>
      <c r="J96067">
        <v>4536</v>
      </c>
      <c r="K96067">
        <v>5.86</v>
      </c>
      <c r="L96067">
        <v>64</v>
      </c>
      <c r="M96067" t="s">
        <v>27</v>
      </c>
      <c r="N96067" t="s">
        <v>1482</v>
      </c>
      <c r="O96067" t="s">
        <v>682</v>
      </c>
      <c r="P96067" t="s">
        <v>68</v>
      </c>
    </row>
    <row r="96068" spans="1:16">
      <c r="A96068" t="s">
        <v>16</v>
      </c>
      <c r="B96068" t="s">
        <v>193374</v>
      </c>
      <c r="C96068" t="s">
        <v>43</v>
      </c>
      <c r="D96068" t="s">
        <v>193375</v>
      </c>
      <c r="E96068" s="1">
        <v>45081.96121209491</v>
      </c>
      <c r="F96068">
        <v>666</v>
      </c>
      <c r="G96068">
        <v>150</v>
      </c>
      <c r="H96068">
        <v>148</v>
      </c>
      <c r="I96068">
        <v>9333</v>
      </c>
      <c r="J96068">
        <v>2578</v>
      </c>
      <c r="K96068">
        <v>37.39</v>
      </c>
      <c r="L96068">
        <v>50</v>
      </c>
      <c r="M96068" t="s">
        <v>27</v>
      </c>
      <c r="N96068" t="s">
        <v>457</v>
      </c>
      <c r="O96068" t="s">
        <v>1486</v>
      </c>
    </row>
    <row r="96069" spans="1:16">
      <c r="A96069" t="s">
        <v>41</v>
      </c>
      <c r="B96069" t="s">
        <v>193376</v>
      </c>
      <c r="C96069" t="s">
        <v>18</v>
      </c>
      <c r="D96069" t="s">
        <v>193377</v>
      </c>
      <c r="E96069" s="1">
        <v>44403.3361730787</v>
      </c>
      <c r="F96069">
        <v>396</v>
      </c>
      <c r="G96069">
        <v>443</v>
      </c>
      <c r="H96069">
        <v>31</v>
      </c>
      <c r="I96069">
        <v>1379</v>
      </c>
      <c r="J96069">
        <v>2809</v>
      </c>
      <c r="K96069">
        <v>30.97</v>
      </c>
      <c r="L96069">
        <v>65</v>
      </c>
      <c r="M96069" t="s">
        <v>20</v>
      </c>
      <c r="N96069" t="s">
        <v>1379</v>
      </c>
      <c r="O96069" t="s">
        <v>2211</v>
      </c>
      <c r="P96069" t="s">
        <v>68</v>
      </c>
    </row>
    <row r="96070" spans="1:16">
      <c r="A96070" t="s">
        <v>16</v>
      </c>
      <c r="B96070" t="s">
        <v>193378</v>
      </c>
      <c r="C96070" t="s">
        <v>43</v>
      </c>
      <c r="D96070" t="s">
        <v>193379</v>
      </c>
      <c r="E96070" s="1">
        <v>44535.625699212964</v>
      </c>
      <c r="F96070">
        <v>670</v>
      </c>
      <c r="G96070">
        <v>70</v>
      </c>
      <c r="H96070">
        <v>186</v>
      </c>
      <c r="I96070">
        <v>5110</v>
      </c>
      <c r="J96070">
        <v>1517</v>
      </c>
      <c r="K96070">
        <v>61.04</v>
      </c>
      <c r="L96070">
        <v>64</v>
      </c>
      <c r="M96070" t="s">
        <v>20</v>
      </c>
      <c r="N96070" t="s">
        <v>631</v>
      </c>
      <c r="O96070" t="s">
        <v>5069</v>
      </c>
    </row>
    <row r="96071" spans="1:16">
      <c r="A96071" t="s">
        <v>35</v>
      </c>
      <c r="B96071" t="s">
        <v>193380</v>
      </c>
      <c r="C96071" t="s">
        <v>18</v>
      </c>
      <c r="D96071" t="s">
        <v>193381</v>
      </c>
      <c r="E96071" s="1">
        <v>44744.928284687499</v>
      </c>
      <c r="F96071">
        <v>294</v>
      </c>
      <c r="G96071">
        <v>335</v>
      </c>
      <c r="H96071">
        <v>168</v>
      </c>
      <c r="I96071">
        <v>5190</v>
      </c>
      <c r="J96071">
        <v>1531</v>
      </c>
      <c r="K96071">
        <v>52.06</v>
      </c>
      <c r="L96071">
        <v>26</v>
      </c>
      <c r="M96071" t="s">
        <v>20</v>
      </c>
      <c r="N96071" t="s">
        <v>574</v>
      </c>
      <c r="O96071" t="s">
        <v>1817</v>
      </c>
    </row>
    <row r="96072" spans="1:16">
      <c r="A96072" t="s">
        <v>41</v>
      </c>
      <c r="B96072" t="s">
        <v>193382</v>
      </c>
      <c r="C96072" t="s">
        <v>18</v>
      </c>
      <c r="D96072" t="s">
        <v>193383</v>
      </c>
      <c r="E96072" s="1">
        <v>45134.383642303241</v>
      </c>
      <c r="F96072">
        <v>634</v>
      </c>
      <c r="G96072">
        <v>14</v>
      </c>
      <c r="H96072">
        <v>79</v>
      </c>
      <c r="I96072">
        <v>8765</v>
      </c>
      <c r="J96072">
        <v>573</v>
      </c>
      <c r="K96072">
        <v>126.88</v>
      </c>
      <c r="L96072">
        <v>52</v>
      </c>
      <c r="M96072" t="s">
        <v>20</v>
      </c>
      <c r="N96072" t="s">
        <v>1095</v>
      </c>
      <c r="O96072" t="s">
        <v>6274</v>
      </c>
    </row>
    <row r="96073" spans="1:16">
      <c r="A96073" t="s">
        <v>24</v>
      </c>
      <c r="B96073" t="s">
        <v>193384</v>
      </c>
      <c r="C96073" t="s">
        <v>43</v>
      </c>
      <c r="D96073" t="s">
        <v>193385</v>
      </c>
      <c r="E96073" s="1">
        <v>44311.011175185187</v>
      </c>
      <c r="F96073">
        <v>270</v>
      </c>
      <c r="G96073">
        <v>295</v>
      </c>
      <c r="H96073">
        <v>149</v>
      </c>
      <c r="I96073">
        <v>4856</v>
      </c>
      <c r="J96073">
        <v>1937</v>
      </c>
      <c r="K96073">
        <v>36.86</v>
      </c>
      <c r="L96073">
        <v>22</v>
      </c>
      <c r="M96073" t="s">
        <v>27</v>
      </c>
      <c r="N96073" t="s">
        <v>50</v>
      </c>
      <c r="O96073" t="s">
        <v>3720</v>
      </c>
      <c r="P96073" t="s">
        <v>30</v>
      </c>
    </row>
    <row r="96074" spans="1:16">
      <c r="A96074" t="s">
        <v>24</v>
      </c>
      <c r="B96074" t="s">
        <v>193386</v>
      </c>
      <c r="C96074" t="s">
        <v>18</v>
      </c>
      <c r="D96074" t="s">
        <v>193387</v>
      </c>
      <c r="E96074" s="1">
        <v>44355.162928877318</v>
      </c>
      <c r="F96074">
        <v>168</v>
      </c>
      <c r="G96074">
        <v>309</v>
      </c>
      <c r="H96074">
        <v>46</v>
      </c>
      <c r="I96074">
        <v>7552</v>
      </c>
      <c r="J96074">
        <v>1416</v>
      </c>
      <c r="K96074">
        <v>36.94</v>
      </c>
      <c r="L96074">
        <v>22</v>
      </c>
      <c r="M96074" t="s">
        <v>27</v>
      </c>
      <c r="N96074" t="s">
        <v>553</v>
      </c>
      <c r="O96074" t="s">
        <v>4560</v>
      </c>
    </row>
    <row r="96075" spans="1:16">
      <c r="A96075" t="s">
        <v>35</v>
      </c>
      <c r="B96075" t="s">
        <v>193388</v>
      </c>
      <c r="C96075" t="s">
        <v>37</v>
      </c>
      <c r="D96075" t="s">
        <v>193389</v>
      </c>
      <c r="E96075" s="1">
        <v>44603.557502627315</v>
      </c>
      <c r="F96075">
        <v>539</v>
      </c>
      <c r="G96075">
        <v>485</v>
      </c>
      <c r="H96075">
        <v>168</v>
      </c>
      <c r="I96075">
        <v>7072</v>
      </c>
      <c r="J96075">
        <v>2507</v>
      </c>
      <c r="K96075">
        <v>47.55</v>
      </c>
      <c r="L96075">
        <v>21</v>
      </c>
      <c r="M96075" t="s">
        <v>27</v>
      </c>
      <c r="N96075" t="s">
        <v>254</v>
      </c>
      <c r="O96075" t="s">
        <v>2640</v>
      </c>
      <c r="P96075" t="s">
        <v>23</v>
      </c>
    </row>
    <row r="96076" spans="1:16">
      <c r="A96076" t="s">
        <v>35</v>
      </c>
      <c r="B96076" t="s">
        <v>193390</v>
      </c>
      <c r="C96076" t="s">
        <v>18</v>
      </c>
      <c r="D96076" t="s">
        <v>193391</v>
      </c>
      <c r="E96076" s="1">
        <v>44332.763960474535</v>
      </c>
      <c r="F96076">
        <v>605</v>
      </c>
      <c r="G96076">
        <v>290</v>
      </c>
      <c r="H96076">
        <v>142</v>
      </c>
      <c r="I96076">
        <v>3061</v>
      </c>
      <c r="J96076">
        <v>4843</v>
      </c>
      <c r="K96076">
        <v>21.41</v>
      </c>
      <c r="L96076">
        <v>28</v>
      </c>
      <c r="M96076" t="s">
        <v>27</v>
      </c>
      <c r="N96076" t="s">
        <v>592</v>
      </c>
      <c r="O96076" t="s">
        <v>8528</v>
      </c>
      <c r="P96076" t="s">
        <v>23</v>
      </c>
    </row>
    <row r="96077" spans="1:16">
      <c r="A96077" t="s">
        <v>24</v>
      </c>
      <c r="B96077" t="s">
        <v>193392</v>
      </c>
      <c r="C96077" t="s">
        <v>18</v>
      </c>
      <c r="D96077" t="s">
        <v>193393</v>
      </c>
      <c r="E96077" s="1">
        <v>44889.226930370372</v>
      </c>
      <c r="F96077">
        <v>77</v>
      </c>
      <c r="G96077">
        <v>376</v>
      </c>
      <c r="H96077">
        <v>103</v>
      </c>
      <c r="I96077">
        <v>5373</v>
      </c>
      <c r="J96077">
        <v>2280</v>
      </c>
      <c r="K96077">
        <v>24.39</v>
      </c>
      <c r="L96077">
        <v>61</v>
      </c>
      <c r="M96077" t="s">
        <v>20</v>
      </c>
      <c r="N96077" t="s">
        <v>178</v>
      </c>
      <c r="O96077" t="s">
        <v>2729</v>
      </c>
    </row>
    <row r="96078" spans="1:16">
      <c r="A96078" t="s">
        <v>35</v>
      </c>
      <c r="B96078" t="s">
        <v>193394</v>
      </c>
      <c r="C96078" t="s">
        <v>18</v>
      </c>
      <c r="D96078" t="s">
        <v>193395</v>
      </c>
      <c r="E96078" s="1">
        <v>45078.690836006943</v>
      </c>
      <c r="F96078">
        <v>2</v>
      </c>
      <c r="G96078">
        <v>336</v>
      </c>
      <c r="H96078">
        <v>69</v>
      </c>
      <c r="I96078">
        <v>7030</v>
      </c>
      <c r="J96078">
        <v>2977</v>
      </c>
      <c r="K96078">
        <v>13.67</v>
      </c>
      <c r="L96078">
        <v>28</v>
      </c>
      <c r="M96078" t="s">
        <v>20</v>
      </c>
      <c r="N96078" t="s">
        <v>1563</v>
      </c>
      <c r="O96078" t="s">
        <v>954</v>
      </c>
    </row>
    <row r="96079" spans="1:16">
      <c r="A96079" t="s">
        <v>35</v>
      </c>
      <c r="B96079" t="s">
        <v>193396</v>
      </c>
      <c r="C96079" t="s">
        <v>43</v>
      </c>
      <c r="D96079" t="s">
        <v>193397</v>
      </c>
      <c r="E96079" s="1">
        <v>44609.846718530091</v>
      </c>
      <c r="F96079">
        <v>702</v>
      </c>
      <c r="G96079">
        <v>419</v>
      </c>
      <c r="H96079">
        <v>47</v>
      </c>
      <c r="I96079">
        <v>5951</v>
      </c>
      <c r="J96079">
        <v>2804</v>
      </c>
      <c r="K96079">
        <v>41.65</v>
      </c>
      <c r="L96079">
        <v>35</v>
      </c>
      <c r="M96079" t="s">
        <v>20</v>
      </c>
      <c r="N96079" t="s">
        <v>1113</v>
      </c>
      <c r="O96079" t="s">
        <v>2326</v>
      </c>
    </row>
    <row r="96080" spans="1:16">
      <c r="A96080" t="s">
        <v>35</v>
      </c>
      <c r="B96080" t="s">
        <v>193398</v>
      </c>
      <c r="C96080" t="s">
        <v>37</v>
      </c>
      <c r="D96080" t="s">
        <v>193399</v>
      </c>
      <c r="E96080" s="1">
        <v>44862.309695648146</v>
      </c>
      <c r="F96080">
        <v>348</v>
      </c>
      <c r="G96080">
        <v>121</v>
      </c>
      <c r="H96080">
        <v>42</v>
      </c>
      <c r="I96080">
        <v>5898</v>
      </c>
      <c r="J96080">
        <v>4505</v>
      </c>
      <c r="K96080">
        <v>11.34</v>
      </c>
      <c r="L96080">
        <v>28</v>
      </c>
      <c r="M96080" t="s">
        <v>49</v>
      </c>
      <c r="N96080" t="s">
        <v>1904</v>
      </c>
      <c r="O96080" t="s">
        <v>564</v>
      </c>
    </row>
    <row r="96081" spans="1:16">
      <c r="A96081" t="s">
        <v>35</v>
      </c>
      <c r="B96081" t="s">
        <v>193400</v>
      </c>
      <c r="C96081" t="s">
        <v>37</v>
      </c>
      <c r="D96081" t="s">
        <v>193401</v>
      </c>
      <c r="E96081" s="1">
        <v>44656.580925393515</v>
      </c>
      <c r="F96081">
        <v>896</v>
      </c>
      <c r="G96081">
        <v>364</v>
      </c>
      <c r="H96081">
        <v>112</v>
      </c>
      <c r="I96081">
        <v>5981</v>
      </c>
      <c r="J96081">
        <v>2101</v>
      </c>
      <c r="K96081">
        <v>65.3</v>
      </c>
      <c r="L96081">
        <v>41</v>
      </c>
      <c r="M96081" t="s">
        <v>49</v>
      </c>
      <c r="N96081" t="s">
        <v>344</v>
      </c>
      <c r="O96081" t="s">
        <v>51</v>
      </c>
      <c r="P96081" t="s">
        <v>23</v>
      </c>
    </row>
    <row r="96082" spans="1:16">
      <c r="A96082" t="s">
        <v>24</v>
      </c>
      <c r="B96082" t="s">
        <v>193402</v>
      </c>
      <c r="C96082" t="s">
        <v>18</v>
      </c>
      <c r="D96082" t="s">
        <v>193403</v>
      </c>
      <c r="E96082" s="1">
        <v>45075.465111435187</v>
      </c>
      <c r="F96082">
        <v>384</v>
      </c>
      <c r="G96082">
        <v>477</v>
      </c>
      <c r="H96082">
        <v>72</v>
      </c>
      <c r="I96082">
        <v>9336</v>
      </c>
      <c r="J96082">
        <v>4804</v>
      </c>
      <c r="K96082">
        <v>19.420000000000002</v>
      </c>
      <c r="L96082">
        <v>37</v>
      </c>
      <c r="M96082" t="s">
        <v>49</v>
      </c>
      <c r="N96082" t="s">
        <v>356</v>
      </c>
      <c r="O96082" t="s">
        <v>2100</v>
      </c>
    </row>
    <row r="96083" spans="1:16">
      <c r="A96083" t="s">
        <v>24</v>
      </c>
      <c r="B96083" t="s">
        <v>193404</v>
      </c>
      <c r="C96083" t="s">
        <v>37</v>
      </c>
      <c r="D96083" t="s">
        <v>193405</v>
      </c>
      <c r="E96083" s="1">
        <v>45356.651294247684</v>
      </c>
      <c r="F96083">
        <v>637</v>
      </c>
      <c r="G96083">
        <v>114</v>
      </c>
      <c r="H96083">
        <v>49</v>
      </c>
      <c r="I96083">
        <v>2777</v>
      </c>
      <c r="J96083">
        <v>1862</v>
      </c>
      <c r="K96083">
        <v>42.96</v>
      </c>
      <c r="L96083">
        <v>64</v>
      </c>
      <c r="M96083" t="s">
        <v>27</v>
      </c>
      <c r="N96083" t="s">
        <v>2873</v>
      </c>
      <c r="O96083" t="s">
        <v>1748</v>
      </c>
    </row>
    <row r="96084" spans="1:16">
      <c r="A96084" t="s">
        <v>24</v>
      </c>
      <c r="B96084" t="s">
        <v>193406</v>
      </c>
      <c r="C96084" t="s">
        <v>18</v>
      </c>
      <c r="D96084" t="s">
        <v>193407</v>
      </c>
      <c r="E96084" s="1">
        <v>45277.088023935183</v>
      </c>
      <c r="F96084">
        <v>60</v>
      </c>
      <c r="G96084">
        <v>348</v>
      </c>
      <c r="H96084">
        <v>75</v>
      </c>
      <c r="I96084">
        <v>9575</v>
      </c>
      <c r="J96084">
        <v>1433</v>
      </c>
      <c r="K96084">
        <v>33.71</v>
      </c>
      <c r="L96084">
        <v>59</v>
      </c>
      <c r="M96084" t="s">
        <v>27</v>
      </c>
      <c r="N96084" t="s">
        <v>174</v>
      </c>
      <c r="O96084" t="s">
        <v>1802</v>
      </c>
      <c r="P96084" t="s">
        <v>68</v>
      </c>
    </row>
    <row r="96085" spans="1:16">
      <c r="A96085" t="s">
        <v>16</v>
      </c>
      <c r="B96085" t="s">
        <v>193408</v>
      </c>
      <c r="C96085" t="s">
        <v>43</v>
      </c>
      <c r="D96085" t="s">
        <v>193409</v>
      </c>
      <c r="E96085" s="1">
        <v>45337.943047372682</v>
      </c>
      <c r="F96085">
        <v>811</v>
      </c>
      <c r="G96085">
        <v>3</v>
      </c>
      <c r="H96085">
        <v>200</v>
      </c>
      <c r="I96085">
        <v>5638</v>
      </c>
      <c r="J96085">
        <v>3631</v>
      </c>
      <c r="K96085">
        <v>27.93</v>
      </c>
      <c r="L96085">
        <v>47</v>
      </c>
      <c r="M96085" t="s">
        <v>27</v>
      </c>
      <c r="N96085" t="s">
        <v>283</v>
      </c>
      <c r="O96085" t="s">
        <v>3725</v>
      </c>
    </row>
    <row r="96086" spans="1:16">
      <c r="A96086" t="s">
        <v>16</v>
      </c>
      <c r="B96086" t="s">
        <v>193410</v>
      </c>
      <c r="C96086" t="s">
        <v>37</v>
      </c>
      <c r="D96086" t="s">
        <v>193411</v>
      </c>
      <c r="E96086" s="1">
        <v>45260.63384574074</v>
      </c>
      <c r="F96086">
        <v>618</v>
      </c>
      <c r="G96086">
        <v>210</v>
      </c>
      <c r="H96086">
        <v>134</v>
      </c>
      <c r="I96086">
        <v>8615</v>
      </c>
      <c r="J96086">
        <v>3270</v>
      </c>
      <c r="K96086">
        <v>29.42</v>
      </c>
      <c r="L96086">
        <v>62</v>
      </c>
      <c r="M96086" t="s">
        <v>27</v>
      </c>
      <c r="N96086" t="s">
        <v>776</v>
      </c>
      <c r="O96086" t="s">
        <v>808</v>
      </c>
      <c r="P96086" t="s">
        <v>30</v>
      </c>
    </row>
    <row r="96087" spans="1:16">
      <c r="A96087" t="s">
        <v>16</v>
      </c>
      <c r="B96087" t="s">
        <v>193412</v>
      </c>
      <c r="C96087" t="s">
        <v>37</v>
      </c>
      <c r="D96087" t="s">
        <v>193413</v>
      </c>
      <c r="E96087" s="1">
        <v>44425.424982268516</v>
      </c>
      <c r="F96087">
        <v>330</v>
      </c>
      <c r="G96087">
        <v>244</v>
      </c>
      <c r="H96087">
        <v>100</v>
      </c>
      <c r="I96087">
        <v>6269</v>
      </c>
      <c r="J96087">
        <v>2323</v>
      </c>
      <c r="K96087">
        <v>29.01</v>
      </c>
      <c r="L96087">
        <v>52</v>
      </c>
      <c r="M96087" t="s">
        <v>27</v>
      </c>
      <c r="N96087" t="s">
        <v>91</v>
      </c>
      <c r="O96087" t="s">
        <v>72</v>
      </c>
      <c r="P96087" t="s">
        <v>68</v>
      </c>
    </row>
    <row r="96088" spans="1:16">
      <c r="A96088" t="s">
        <v>16</v>
      </c>
      <c r="B96088" t="s">
        <v>193414</v>
      </c>
      <c r="C96088" t="s">
        <v>18</v>
      </c>
      <c r="D96088" t="s">
        <v>193415</v>
      </c>
      <c r="E96088" s="1">
        <v>44267.993371793978</v>
      </c>
      <c r="F96088">
        <v>236</v>
      </c>
      <c r="G96088">
        <v>99</v>
      </c>
      <c r="H96088">
        <v>108</v>
      </c>
      <c r="I96088">
        <v>5460</v>
      </c>
      <c r="J96088">
        <v>803</v>
      </c>
      <c r="K96088">
        <v>55.17</v>
      </c>
      <c r="L96088">
        <v>63</v>
      </c>
      <c r="M96088" t="s">
        <v>20</v>
      </c>
      <c r="N96088" t="s">
        <v>352</v>
      </c>
      <c r="O96088" t="s">
        <v>4666</v>
      </c>
      <c r="P96088" t="s">
        <v>23</v>
      </c>
    </row>
    <row r="96089" spans="1:16">
      <c r="A96089" t="s">
        <v>41</v>
      </c>
      <c r="B96089" t="s">
        <v>193416</v>
      </c>
      <c r="C96089" t="s">
        <v>18</v>
      </c>
      <c r="D96089" t="s">
        <v>193417</v>
      </c>
      <c r="E96089" s="1">
        <v>44837.036371145834</v>
      </c>
      <c r="F96089">
        <v>127</v>
      </c>
      <c r="G96089">
        <v>496</v>
      </c>
      <c r="H96089">
        <v>157</v>
      </c>
      <c r="I96089">
        <v>5147</v>
      </c>
      <c r="J96089">
        <v>781</v>
      </c>
      <c r="K96089">
        <v>99.87</v>
      </c>
      <c r="L96089">
        <v>64</v>
      </c>
      <c r="M96089" t="s">
        <v>27</v>
      </c>
      <c r="N96089" t="s">
        <v>624</v>
      </c>
      <c r="O96089" t="s">
        <v>1291</v>
      </c>
    </row>
    <row r="96090" spans="1:16">
      <c r="A96090" t="s">
        <v>24</v>
      </c>
      <c r="B96090" t="s">
        <v>193418</v>
      </c>
      <c r="C96090" t="s">
        <v>43</v>
      </c>
      <c r="D96090" t="s">
        <v>193419</v>
      </c>
      <c r="E96090" s="1">
        <v>44915.103862372685</v>
      </c>
      <c r="F96090">
        <v>115</v>
      </c>
      <c r="G96090">
        <v>339</v>
      </c>
      <c r="H96090">
        <v>99</v>
      </c>
      <c r="I96090">
        <v>2064</v>
      </c>
      <c r="J96090">
        <v>500</v>
      </c>
      <c r="K96090">
        <v>110.6</v>
      </c>
      <c r="L96090">
        <v>27</v>
      </c>
      <c r="M96090" t="s">
        <v>27</v>
      </c>
      <c r="N96090" t="s">
        <v>1325</v>
      </c>
      <c r="O96090" t="s">
        <v>3105</v>
      </c>
    </row>
    <row r="96091" spans="1:16">
      <c r="A96091" t="s">
        <v>24</v>
      </c>
      <c r="B96091" t="s">
        <v>193420</v>
      </c>
      <c r="C96091" t="s">
        <v>18</v>
      </c>
      <c r="D96091" t="s">
        <v>193421</v>
      </c>
      <c r="E96091" s="1">
        <v>45026.901763113427</v>
      </c>
      <c r="F96091">
        <v>175</v>
      </c>
      <c r="G96091">
        <v>188</v>
      </c>
      <c r="H96091">
        <v>163</v>
      </c>
      <c r="I96091">
        <v>5788</v>
      </c>
      <c r="J96091">
        <v>3837</v>
      </c>
      <c r="K96091">
        <v>13.71</v>
      </c>
      <c r="L96091">
        <v>25</v>
      </c>
      <c r="M96091" t="s">
        <v>27</v>
      </c>
      <c r="N96091" t="s">
        <v>320</v>
      </c>
      <c r="O96091" t="s">
        <v>651</v>
      </c>
      <c r="P96091" t="s">
        <v>68</v>
      </c>
    </row>
    <row r="96092" spans="1:16">
      <c r="A96092" t="s">
        <v>24</v>
      </c>
      <c r="B96092" t="s">
        <v>193422</v>
      </c>
      <c r="C96092" t="s">
        <v>18</v>
      </c>
      <c r="D96092" t="s">
        <v>193423</v>
      </c>
      <c r="E96092" s="1">
        <v>45347.260723437503</v>
      </c>
      <c r="F96092">
        <v>741</v>
      </c>
      <c r="G96092">
        <v>484</v>
      </c>
      <c r="H96092">
        <v>58</v>
      </c>
      <c r="I96092">
        <v>5725</v>
      </c>
      <c r="J96092">
        <v>4415</v>
      </c>
      <c r="K96092">
        <v>29.06</v>
      </c>
      <c r="L96092">
        <v>23</v>
      </c>
      <c r="M96092" t="s">
        <v>27</v>
      </c>
      <c r="N96092" t="s">
        <v>763</v>
      </c>
      <c r="O96092" t="s">
        <v>1676</v>
      </c>
    </row>
    <row r="96093" spans="1:16">
      <c r="A96093" t="s">
        <v>24</v>
      </c>
      <c r="B96093" t="s">
        <v>193424</v>
      </c>
      <c r="C96093" t="s">
        <v>37</v>
      </c>
      <c r="D96093" t="s">
        <v>193425</v>
      </c>
      <c r="E96093" s="1">
        <v>45257.848733749997</v>
      </c>
      <c r="F96093">
        <v>577</v>
      </c>
      <c r="G96093">
        <v>53</v>
      </c>
      <c r="H96093">
        <v>83</v>
      </c>
      <c r="I96093">
        <v>2133</v>
      </c>
      <c r="J96093">
        <v>1006</v>
      </c>
      <c r="K96093">
        <v>70.87</v>
      </c>
      <c r="L96093">
        <v>63</v>
      </c>
      <c r="M96093" t="s">
        <v>49</v>
      </c>
      <c r="N96093" t="s">
        <v>1426</v>
      </c>
      <c r="O96093" t="s">
        <v>3597</v>
      </c>
    </row>
    <row r="96094" spans="1:16">
      <c r="A96094" t="s">
        <v>41</v>
      </c>
      <c r="B96094" t="s">
        <v>193426</v>
      </c>
      <c r="C96094" t="s">
        <v>43</v>
      </c>
      <c r="D96094" t="s">
        <v>193427</v>
      </c>
      <c r="E96094" s="1">
        <v>45206.927357627312</v>
      </c>
      <c r="F96094">
        <v>449</v>
      </c>
      <c r="G96094">
        <v>177</v>
      </c>
      <c r="H96094">
        <v>152</v>
      </c>
      <c r="I96094">
        <v>5178</v>
      </c>
      <c r="J96094">
        <v>2760</v>
      </c>
      <c r="K96094">
        <v>28.19</v>
      </c>
      <c r="L96094">
        <v>54</v>
      </c>
      <c r="M96094" t="s">
        <v>49</v>
      </c>
      <c r="N96094" t="s">
        <v>1743</v>
      </c>
      <c r="O96094" t="s">
        <v>625</v>
      </c>
    </row>
    <row r="96095" spans="1:16">
      <c r="A96095" t="s">
        <v>16</v>
      </c>
      <c r="B96095" t="s">
        <v>193428</v>
      </c>
      <c r="C96095" t="s">
        <v>37</v>
      </c>
      <c r="D96095" t="s">
        <v>193429</v>
      </c>
      <c r="E96095" s="1">
        <v>45119.875341053237</v>
      </c>
      <c r="F96095">
        <v>47</v>
      </c>
      <c r="G96095">
        <v>4</v>
      </c>
      <c r="H96095">
        <v>59</v>
      </c>
      <c r="I96095">
        <v>8475</v>
      </c>
      <c r="J96095">
        <v>4302</v>
      </c>
      <c r="K96095">
        <v>2.56</v>
      </c>
      <c r="L96095">
        <v>47</v>
      </c>
      <c r="M96095" t="s">
        <v>20</v>
      </c>
      <c r="N96095" t="s">
        <v>320</v>
      </c>
      <c r="O96095" t="s">
        <v>1882</v>
      </c>
    </row>
    <row r="96096" spans="1:16">
      <c r="A96096" t="s">
        <v>24</v>
      </c>
      <c r="B96096" t="s">
        <v>193430</v>
      </c>
      <c r="C96096" t="s">
        <v>18</v>
      </c>
      <c r="D96096" t="s">
        <v>193431</v>
      </c>
      <c r="E96096" s="1">
        <v>44635.620494421295</v>
      </c>
      <c r="F96096">
        <v>169</v>
      </c>
      <c r="G96096">
        <v>221</v>
      </c>
      <c r="H96096">
        <v>36</v>
      </c>
      <c r="I96096">
        <v>4374</v>
      </c>
      <c r="J96096">
        <v>2913</v>
      </c>
      <c r="K96096">
        <v>14.62</v>
      </c>
      <c r="L96096">
        <v>43</v>
      </c>
      <c r="M96096" t="s">
        <v>49</v>
      </c>
      <c r="N96096" t="s">
        <v>741</v>
      </c>
      <c r="O96096" t="s">
        <v>1843</v>
      </c>
      <c r="P96096" t="s">
        <v>30</v>
      </c>
    </row>
    <row r="96097" spans="1:16">
      <c r="A96097" t="s">
        <v>41</v>
      </c>
      <c r="B96097" t="s">
        <v>193432</v>
      </c>
      <c r="C96097" t="s">
        <v>43</v>
      </c>
      <c r="D96097" t="s">
        <v>193433</v>
      </c>
      <c r="E96097" s="1">
        <v>44768.839715000002</v>
      </c>
      <c r="F96097">
        <v>857</v>
      </c>
      <c r="G96097">
        <v>364</v>
      </c>
      <c r="H96097">
        <v>109</v>
      </c>
      <c r="I96097">
        <v>4994</v>
      </c>
      <c r="J96097">
        <v>4449</v>
      </c>
      <c r="K96097">
        <v>29.89</v>
      </c>
      <c r="L96097">
        <v>20</v>
      </c>
      <c r="M96097" t="s">
        <v>20</v>
      </c>
      <c r="N96097" t="s">
        <v>119</v>
      </c>
      <c r="O96097" t="s">
        <v>3273</v>
      </c>
      <c r="P96097" t="s">
        <v>68</v>
      </c>
    </row>
    <row r="96098" spans="1:16">
      <c r="A96098" t="s">
        <v>24</v>
      </c>
      <c r="B96098" t="s">
        <v>193434</v>
      </c>
      <c r="C96098" t="s">
        <v>18</v>
      </c>
      <c r="D96098" t="s">
        <v>193435</v>
      </c>
      <c r="E96098" s="1">
        <v>44460.173059212961</v>
      </c>
      <c r="F96098">
        <v>757</v>
      </c>
      <c r="G96098">
        <v>7</v>
      </c>
      <c r="H96098">
        <v>188</v>
      </c>
      <c r="I96098">
        <v>2554</v>
      </c>
      <c r="J96098">
        <v>2673</v>
      </c>
      <c r="K96098">
        <v>35.619999999999997</v>
      </c>
      <c r="L96098">
        <v>50</v>
      </c>
      <c r="M96098" t="s">
        <v>49</v>
      </c>
      <c r="N96098" t="s">
        <v>1132</v>
      </c>
      <c r="O96098" t="s">
        <v>1239</v>
      </c>
    </row>
    <row r="96099" spans="1:16">
      <c r="A96099" t="s">
        <v>16</v>
      </c>
      <c r="B96099" t="s">
        <v>193436</v>
      </c>
      <c r="C96099" t="s">
        <v>18</v>
      </c>
      <c r="D96099" t="s">
        <v>193437</v>
      </c>
      <c r="E96099" s="1">
        <v>44673.827638657407</v>
      </c>
      <c r="F96099">
        <v>77</v>
      </c>
      <c r="G96099">
        <v>281</v>
      </c>
      <c r="H96099">
        <v>110</v>
      </c>
      <c r="I96099">
        <v>4446</v>
      </c>
      <c r="J96099">
        <v>3426</v>
      </c>
      <c r="K96099">
        <v>13.66</v>
      </c>
      <c r="L96099">
        <v>31</v>
      </c>
      <c r="M96099" t="s">
        <v>27</v>
      </c>
      <c r="N96099" t="s">
        <v>264</v>
      </c>
      <c r="O96099" t="s">
        <v>4563</v>
      </c>
      <c r="P96099" t="s">
        <v>23</v>
      </c>
    </row>
    <row r="96100" spans="1:16">
      <c r="A96100" t="s">
        <v>41</v>
      </c>
      <c r="B96100" t="s">
        <v>193438</v>
      </c>
      <c r="C96100" t="s">
        <v>18</v>
      </c>
      <c r="D96100" t="s">
        <v>193439</v>
      </c>
      <c r="E96100" s="1">
        <v>44869.348733680556</v>
      </c>
      <c r="F96100">
        <v>917</v>
      </c>
      <c r="G96100">
        <v>234</v>
      </c>
      <c r="H96100">
        <v>127</v>
      </c>
      <c r="I96100">
        <v>1402</v>
      </c>
      <c r="J96100">
        <v>1495</v>
      </c>
      <c r="K96100">
        <v>85.48</v>
      </c>
      <c r="L96100">
        <v>45</v>
      </c>
      <c r="M96100" t="s">
        <v>20</v>
      </c>
      <c r="N96100" t="s">
        <v>1238</v>
      </c>
      <c r="O96100" t="s">
        <v>1072</v>
      </c>
      <c r="P96100" t="s">
        <v>23</v>
      </c>
    </row>
    <row r="96101" spans="1:16">
      <c r="A96101" t="s">
        <v>41</v>
      </c>
      <c r="B96101" t="s">
        <v>193440</v>
      </c>
      <c r="C96101" t="s">
        <v>37</v>
      </c>
      <c r="D96101" t="s">
        <v>193441</v>
      </c>
      <c r="E96101" s="1">
        <v>45203.009538587961</v>
      </c>
      <c r="F96101">
        <v>817</v>
      </c>
      <c r="G96101">
        <v>21</v>
      </c>
      <c r="H96101">
        <v>70</v>
      </c>
      <c r="I96101">
        <v>2540</v>
      </c>
      <c r="J96101">
        <v>1109</v>
      </c>
      <c r="K96101">
        <v>81.88</v>
      </c>
      <c r="L96101">
        <v>49</v>
      </c>
      <c r="M96101" t="s">
        <v>27</v>
      </c>
      <c r="N96101" t="s">
        <v>340</v>
      </c>
      <c r="O96101" t="s">
        <v>420</v>
      </c>
    </row>
    <row r="96102" spans="1:16">
      <c r="A96102" t="s">
        <v>41</v>
      </c>
      <c r="B96102" t="s">
        <v>193442</v>
      </c>
      <c r="C96102" t="s">
        <v>37</v>
      </c>
      <c r="D96102" t="s">
        <v>193443</v>
      </c>
      <c r="E96102" s="1">
        <v>44358.189419444447</v>
      </c>
      <c r="F96102">
        <v>224</v>
      </c>
      <c r="G96102">
        <v>394</v>
      </c>
      <c r="H96102">
        <v>98</v>
      </c>
      <c r="I96102">
        <v>8167</v>
      </c>
      <c r="J96102">
        <v>2144</v>
      </c>
      <c r="K96102">
        <v>33.4</v>
      </c>
      <c r="L96102">
        <v>19</v>
      </c>
      <c r="M96102" t="s">
        <v>49</v>
      </c>
      <c r="N96102" t="s">
        <v>631</v>
      </c>
      <c r="O96102" t="s">
        <v>872</v>
      </c>
    </row>
    <row r="96103" spans="1:16">
      <c r="A96103" t="s">
        <v>24</v>
      </c>
      <c r="B96103" t="s">
        <v>193444</v>
      </c>
      <c r="C96103" t="s">
        <v>37</v>
      </c>
      <c r="D96103" t="s">
        <v>193445</v>
      </c>
      <c r="E96103" s="1">
        <v>44620.065140081017</v>
      </c>
      <c r="F96103">
        <v>540</v>
      </c>
      <c r="G96103">
        <v>182</v>
      </c>
      <c r="H96103">
        <v>42</v>
      </c>
      <c r="I96103">
        <v>4036</v>
      </c>
      <c r="J96103">
        <v>3516</v>
      </c>
      <c r="K96103">
        <v>21.73</v>
      </c>
      <c r="L96103">
        <v>46</v>
      </c>
      <c r="M96103" t="s">
        <v>27</v>
      </c>
      <c r="N96103" t="s">
        <v>798</v>
      </c>
      <c r="O96103" t="s">
        <v>2160</v>
      </c>
    </row>
    <row r="96104" spans="1:16">
      <c r="A96104" t="s">
        <v>41</v>
      </c>
      <c r="B96104" t="s">
        <v>193446</v>
      </c>
      <c r="C96104" t="s">
        <v>18</v>
      </c>
      <c r="D96104" t="s">
        <v>193447</v>
      </c>
      <c r="E96104" s="1">
        <v>45138.761475011575</v>
      </c>
      <c r="F96104">
        <v>229</v>
      </c>
      <c r="G96104">
        <v>56</v>
      </c>
      <c r="H96104">
        <v>141</v>
      </c>
      <c r="I96104">
        <v>2064</v>
      </c>
      <c r="J96104">
        <v>4525</v>
      </c>
      <c r="K96104">
        <v>9.41</v>
      </c>
      <c r="L96104">
        <v>39</v>
      </c>
      <c r="M96104" t="s">
        <v>20</v>
      </c>
      <c r="N96104" t="s">
        <v>232</v>
      </c>
      <c r="O96104" t="s">
        <v>2625</v>
      </c>
    </row>
    <row r="96105" spans="1:16">
      <c r="A96105" t="s">
        <v>24</v>
      </c>
      <c r="B96105" t="s">
        <v>193448</v>
      </c>
      <c r="C96105" t="s">
        <v>18</v>
      </c>
      <c r="D96105" t="s">
        <v>193449</v>
      </c>
      <c r="E96105" s="1">
        <v>44809.619718425929</v>
      </c>
      <c r="F96105">
        <v>96</v>
      </c>
      <c r="G96105">
        <v>441</v>
      </c>
      <c r="H96105">
        <v>137</v>
      </c>
      <c r="I96105">
        <v>9811</v>
      </c>
      <c r="J96105">
        <v>1339</v>
      </c>
      <c r="K96105">
        <v>50.34</v>
      </c>
      <c r="L96105">
        <v>42</v>
      </c>
      <c r="M96105" t="s">
        <v>27</v>
      </c>
      <c r="N96105" t="s">
        <v>488</v>
      </c>
      <c r="O96105" t="s">
        <v>841</v>
      </c>
    </row>
    <row r="96106" spans="1:16">
      <c r="A96106" t="s">
        <v>24</v>
      </c>
      <c r="B96106" t="s">
        <v>193450</v>
      </c>
      <c r="C96106" t="s">
        <v>18</v>
      </c>
      <c r="D96106" t="s">
        <v>193451</v>
      </c>
      <c r="E96106" s="1">
        <v>44490.52459090278</v>
      </c>
      <c r="F96106">
        <v>610</v>
      </c>
      <c r="G96106">
        <v>382</v>
      </c>
      <c r="H96106">
        <v>150</v>
      </c>
      <c r="I96106">
        <v>4357</v>
      </c>
      <c r="J96106">
        <v>2383</v>
      </c>
      <c r="K96106">
        <v>47.92</v>
      </c>
      <c r="L96106">
        <v>57</v>
      </c>
      <c r="M96106" t="s">
        <v>27</v>
      </c>
      <c r="N96106" t="s">
        <v>1156</v>
      </c>
      <c r="O96106" t="s">
        <v>1006</v>
      </c>
    </row>
    <row r="96107" spans="1:16">
      <c r="A96107" t="s">
        <v>41</v>
      </c>
      <c r="B96107" t="s">
        <v>193452</v>
      </c>
      <c r="C96107" t="s">
        <v>37</v>
      </c>
      <c r="D96107" t="s">
        <v>193453</v>
      </c>
      <c r="E96107" s="1">
        <v>44367.715525497682</v>
      </c>
      <c r="F96107">
        <v>792</v>
      </c>
      <c r="G96107">
        <v>362</v>
      </c>
      <c r="H96107">
        <v>91</v>
      </c>
      <c r="I96107">
        <v>2814</v>
      </c>
      <c r="J96107">
        <v>1228</v>
      </c>
      <c r="K96107">
        <v>101.38</v>
      </c>
      <c r="L96107">
        <v>51</v>
      </c>
      <c r="M96107" t="s">
        <v>20</v>
      </c>
      <c r="N96107" t="s">
        <v>58</v>
      </c>
      <c r="O96107" t="s">
        <v>3131</v>
      </c>
    </row>
    <row r="96108" spans="1:16">
      <c r="A96108" t="s">
        <v>24</v>
      </c>
      <c r="B96108" t="s">
        <v>193454</v>
      </c>
      <c r="C96108" t="s">
        <v>37</v>
      </c>
      <c r="D96108" t="s">
        <v>193455</v>
      </c>
      <c r="E96108" s="1">
        <v>44566.705134074073</v>
      </c>
      <c r="F96108">
        <v>574</v>
      </c>
      <c r="G96108">
        <v>429</v>
      </c>
      <c r="H96108">
        <v>22</v>
      </c>
      <c r="I96108">
        <v>8569</v>
      </c>
      <c r="J96108">
        <v>1367</v>
      </c>
      <c r="K96108">
        <v>74.98</v>
      </c>
      <c r="L96108">
        <v>27</v>
      </c>
      <c r="M96108" t="s">
        <v>49</v>
      </c>
      <c r="N96108" t="s">
        <v>28</v>
      </c>
      <c r="O96108" t="s">
        <v>625</v>
      </c>
    </row>
    <row r="96109" spans="1:16">
      <c r="A96109" t="s">
        <v>16</v>
      </c>
      <c r="B96109" t="s">
        <v>193456</v>
      </c>
      <c r="C96109" t="s">
        <v>43</v>
      </c>
      <c r="D96109" t="s">
        <v>193457</v>
      </c>
      <c r="E96109" s="1">
        <v>45298.782826944444</v>
      </c>
      <c r="F96109">
        <v>624</v>
      </c>
      <c r="G96109">
        <v>445</v>
      </c>
      <c r="H96109">
        <v>25</v>
      </c>
      <c r="I96109">
        <v>4132</v>
      </c>
      <c r="J96109">
        <v>3733</v>
      </c>
      <c r="K96109">
        <v>29.31</v>
      </c>
      <c r="L96109">
        <v>31</v>
      </c>
      <c r="M96109" t="s">
        <v>20</v>
      </c>
      <c r="N96109" t="s">
        <v>312</v>
      </c>
      <c r="O96109" t="s">
        <v>80</v>
      </c>
      <c r="P96109" t="s">
        <v>30</v>
      </c>
    </row>
    <row r="96110" spans="1:16">
      <c r="A96110" t="s">
        <v>35</v>
      </c>
      <c r="B96110" t="s">
        <v>193458</v>
      </c>
      <c r="C96110" t="s">
        <v>37</v>
      </c>
      <c r="D96110" t="s">
        <v>193459</v>
      </c>
      <c r="E96110" s="1">
        <v>44719.407748124999</v>
      </c>
      <c r="F96110">
        <v>503</v>
      </c>
      <c r="G96110">
        <v>263</v>
      </c>
      <c r="H96110">
        <v>139</v>
      </c>
      <c r="I96110">
        <v>7607</v>
      </c>
      <c r="J96110">
        <v>3360</v>
      </c>
      <c r="K96110">
        <v>26.93</v>
      </c>
      <c r="L96110">
        <v>24</v>
      </c>
      <c r="M96110" t="s">
        <v>27</v>
      </c>
      <c r="N96110" t="s">
        <v>1379</v>
      </c>
      <c r="O96110" t="s">
        <v>5279</v>
      </c>
      <c r="P96110" t="s">
        <v>23</v>
      </c>
    </row>
    <row r="96111" spans="1:16">
      <c r="A96111" t="s">
        <v>35</v>
      </c>
      <c r="B96111" t="s">
        <v>193460</v>
      </c>
      <c r="C96111" t="s">
        <v>18</v>
      </c>
      <c r="D96111" t="s">
        <v>193461</v>
      </c>
      <c r="E96111" s="1">
        <v>44293.443493530096</v>
      </c>
      <c r="F96111">
        <v>767</v>
      </c>
      <c r="G96111">
        <v>27</v>
      </c>
      <c r="H96111">
        <v>187</v>
      </c>
      <c r="I96111">
        <v>8835</v>
      </c>
      <c r="J96111">
        <v>4858</v>
      </c>
      <c r="K96111">
        <v>20.190000000000001</v>
      </c>
      <c r="L96111">
        <v>21</v>
      </c>
      <c r="M96111" t="s">
        <v>20</v>
      </c>
      <c r="N96111" t="s">
        <v>2401</v>
      </c>
      <c r="O96111" t="s">
        <v>420</v>
      </c>
      <c r="P96111" t="s">
        <v>30</v>
      </c>
    </row>
    <row r="96112" spans="1:16">
      <c r="A96112" t="s">
        <v>41</v>
      </c>
      <c r="B96112" t="s">
        <v>193462</v>
      </c>
      <c r="C96112" t="s">
        <v>18</v>
      </c>
      <c r="D96112" t="s">
        <v>193463</v>
      </c>
      <c r="E96112" s="1">
        <v>45164.913726250001</v>
      </c>
      <c r="F96112">
        <v>121</v>
      </c>
      <c r="G96112">
        <v>450</v>
      </c>
      <c r="H96112">
        <v>134</v>
      </c>
      <c r="I96112">
        <v>5345</v>
      </c>
      <c r="J96112">
        <v>4995</v>
      </c>
      <c r="K96112">
        <v>14.11</v>
      </c>
      <c r="L96112">
        <v>61</v>
      </c>
      <c r="M96112" t="s">
        <v>49</v>
      </c>
      <c r="N96112" t="s">
        <v>1664</v>
      </c>
      <c r="O96112" t="s">
        <v>2227</v>
      </c>
    </row>
    <row r="96113" spans="1:16">
      <c r="A96113" t="s">
        <v>41</v>
      </c>
      <c r="B96113" t="s">
        <v>193464</v>
      </c>
      <c r="C96113" t="s">
        <v>37</v>
      </c>
      <c r="D96113" t="s">
        <v>193465</v>
      </c>
      <c r="E96113" s="1">
        <v>44442.459813923611</v>
      </c>
      <c r="F96113">
        <v>113</v>
      </c>
      <c r="G96113">
        <v>335</v>
      </c>
      <c r="H96113">
        <v>190</v>
      </c>
      <c r="I96113">
        <v>4164</v>
      </c>
      <c r="J96113">
        <v>4844</v>
      </c>
      <c r="K96113">
        <v>13.17</v>
      </c>
      <c r="L96113">
        <v>26</v>
      </c>
      <c r="M96113" t="s">
        <v>27</v>
      </c>
      <c r="N96113" t="s">
        <v>363</v>
      </c>
      <c r="O96113" t="s">
        <v>2729</v>
      </c>
    </row>
    <row r="96114" spans="1:16">
      <c r="A96114" t="s">
        <v>41</v>
      </c>
      <c r="B96114" t="s">
        <v>193466</v>
      </c>
      <c r="C96114" t="s">
        <v>18</v>
      </c>
      <c r="D96114" t="s">
        <v>193467</v>
      </c>
      <c r="E96114" s="1">
        <v>44918.409061886574</v>
      </c>
      <c r="F96114">
        <v>296</v>
      </c>
      <c r="G96114">
        <v>491</v>
      </c>
      <c r="H96114">
        <v>159</v>
      </c>
      <c r="I96114">
        <v>3795</v>
      </c>
      <c r="J96114">
        <v>507</v>
      </c>
      <c r="K96114">
        <v>186.59</v>
      </c>
      <c r="L96114">
        <v>24</v>
      </c>
      <c r="M96114" t="s">
        <v>20</v>
      </c>
      <c r="N96114" t="s">
        <v>1615</v>
      </c>
      <c r="O96114" t="s">
        <v>3797</v>
      </c>
    </row>
    <row r="96115" spans="1:16">
      <c r="A96115" t="s">
        <v>24</v>
      </c>
      <c r="B96115" t="s">
        <v>193468</v>
      </c>
      <c r="C96115" t="s">
        <v>37</v>
      </c>
      <c r="D96115" t="s">
        <v>193469</v>
      </c>
      <c r="E96115" s="1">
        <v>44287.292360462961</v>
      </c>
      <c r="F96115">
        <v>708</v>
      </c>
      <c r="G96115">
        <v>343</v>
      </c>
      <c r="H96115">
        <v>172</v>
      </c>
      <c r="I96115">
        <v>8472</v>
      </c>
      <c r="J96115">
        <v>1192</v>
      </c>
      <c r="K96115">
        <v>102.6</v>
      </c>
      <c r="L96115">
        <v>25</v>
      </c>
      <c r="M96115" t="s">
        <v>27</v>
      </c>
      <c r="N96115" t="s">
        <v>817</v>
      </c>
      <c r="O96115" t="s">
        <v>2652</v>
      </c>
    </row>
    <row r="96116" spans="1:16">
      <c r="A96116" t="s">
        <v>24</v>
      </c>
      <c r="B96116" t="s">
        <v>193470</v>
      </c>
      <c r="C96116" t="s">
        <v>37</v>
      </c>
      <c r="D96116" t="s">
        <v>193471</v>
      </c>
      <c r="E96116" s="1">
        <v>45287.13291537037</v>
      </c>
      <c r="F96116">
        <v>983</v>
      </c>
      <c r="G96116">
        <v>269</v>
      </c>
      <c r="H96116">
        <v>1</v>
      </c>
      <c r="I96116">
        <v>4819</v>
      </c>
      <c r="J96116">
        <v>715</v>
      </c>
      <c r="K96116">
        <v>175.24</v>
      </c>
      <c r="L96116">
        <v>23</v>
      </c>
      <c r="M96116" t="s">
        <v>27</v>
      </c>
      <c r="N96116" t="s">
        <v>419</v>
      </c>
      <c r="O96116" t="s">
        <v>1783</v>
      </c>
    </row>
    <row r="96117" spans="1:16">
      <c r="A96117" t="s">
        <v>24</v>
      </c>
      <c r="B96117" t="s">
        <v>193472</v>
      </c>
      <c r="C96117" t="s">
        <v>37</v>
      </c>
      <c r="D96117" t="s">
        <v>193473</v>
      </c>
      <c r="E96117" s="1">
        <v>44439.987632962962</v>
      </c>
      <c r="F96117">
        <v>240</v>
      </c>
      <c r="G96117">
        <v>468</v>
      </c>
      <c r="H96117">
        <v>88</v>
      </c>
      <c r="I96117">
        <v>3984</v>
      </c>
      <c r="J96117">
        <v>1537</v>
      </c>
      <c r="K96117">
        <v>51.79</v>
      </c>
      <c r="L96117">
        <v>58</v>
      </c>
      <c r="M96117" t="s">
        <v>27</v>
      </c>
      <c r="N96117" t="s">
        <v>2111</v>
      </c>
      <c r="O96117" t="s">
        <v>466</v>
      </c>
      <c r="P96117" t="s">
        <v>23</v>
      </c>
    </row>
    <row r="96118" spans="1:16">
      <c r="A96118" t="s">
        <v>41</v>
      </c>
      <c r="B96118" t="s">
        <v>193474</v>
      </c>
      <c r="C96118" t="s">
        <v>18</v>
      </c>
      <c r="D96118" t="s">
        <v>193475</v>
      </c>
      <c r="E96118" s="1">
        <v>44439.015112847221</v>
      </c>
      <c r="F96118">
        <v>673</v>
      </c>
      <c r="G96118">
        <v>494</v>
      </c>
      <c r="H96118">
        <v>44</v>
      </c>
      <c r="I96118">
        <v>5007</v>
      </c>
      <c r="J96118">
        <v>1842</v>
      </c>
      <c r="K96118">
        <v>65.739999999999995</v>
      </c>
      <c r="L96118">
        <v>40</v>
      </c>
      <c r="M96118" t="s">
        <v>20</v>
      </c>
      <c r="N96118" t="s">
        <v>434</v>
      </c>
      <c r="O96118" t="s">
        <v>80</v>
      </c>
      <c r="P96118" t="s">
        <v>68</v>
      </c>
    </row>
    <row r="96119" spans="1:16">
      <c r="A96119" t="s">
        <v>24</v>
      </c>
      <c r="B96119" t="s">
        <v>193476</v>
      </c>
      <c r="C96119" t="s">
        <v>43</v>
      </c>
      <c r="D96119" t="s">
        <v>193477</v>
      </c>
      <c r="E96119" s="1">
        <v>44805.769468854167</v>
      </c>
      <c r="F96119">
        <v>844</v>
      </c>
      <c r="G96119">
        <v>146</v>
      </c>
      <c r="H96119">
        <v>65</v>
      </c>
      <c r="I96119">
        <v>8431</v>
      </c>
      <c r="J96119">
        <v>3616</v>
      </c>
      <c r="K96119">
        <v>29.18</v>
      </c>
      <c r="L96119">
        <v>51</v>
      </c>
      <c r="M96119" t="s">
        <v>27</v>
      </c>
      <c r="N96119" t="s">
        <v>385</v>
      </c>
      <c r="O96119" t="s">
        <v>1261</v>
      </c>
      <c r="P96119" t="s">
        <v>30</v>
      </c>
    </row>
    <row r="96120" spans="1:16">
      <c r="A96120" t="s">
        <v>16</v>
      </c>
      <c r="B96120" t="s">
        <v>193478</v>
      </c>
      <c r="C96120" t="s">
        <v>43</v>
      </c>
      <c r="D96120" t="s">
        <v>193479</v>
      </c>
      <c r="E96120" s="1">
        <v>44267.523029629629</v>
      </c>
      <c r="F96120">
        <v>248</v>
      </c>
      <c r="G96120">
        <v>304</v>
      </c>
      <c r="H96120">
        <v>173</v>
      </c>
      <c r="I96120">
        <v>8100</v>
      </c>
      <c r="J96120">
        <v>4519</v>
      </c>
      <c r="K96120">
        <v>16.04</v>
      </c>
      <c r="L96120">
        <v>39</v>
      </c>
      <c r="M96120" t="s">
        <v>49</v>
      </c>
      <c r="N96120" t="s">
        <v>239</v>
      </c>
      <c r="O96120" t="s">
        <v>2477</v>
      </c>
    </row>
    <row r="96121" spans="1:16">
      <c r="A96121" t="s">
        <v>35</v>
      </c>
      <c r="B96121" t="s">
        <v>193480</v>
      </c>
      <c r="C96121" t="s">
        <v>43</v>
      </c>
      <c r="D96121" t="s">
        <v>193481</v>
      </c>
      <c r="E96121" s="1">
        <v>44678.531100995373</v>
      </c>
      <c r="F96121">
        <v>661</v>
      </c>
      <c r="G96121">
        <v>290</v>
      </c>
      <c r="H96121">
        <v>199</v>
      </c>
      <c r="I96121">
        <v>8439</v>
      </c>
      <c r="J96121">
        <v>4873</v>
      </c>
      <c r="K96121">
        <v>23.6</v>
      </c>
      <c r="L96121">
        <v>26</v>
      </c>
      <c r="M96121" t="s">
        <v>20</v>
      </c>
      <c r="N96121" t="s">
        <v>693</v>
      </c>
      <c r="O96121" t="s">
        <v>428</v>
      </c>
    </row>
    <row r="96122" spans="1:16">
      <c r="A96122" t="s">
        <v>16</v>
      </c>
      <c r="B96122" t="s">
        <v>193482</v>
      </c>
      <c r="C96122" t="s">
        <v>43</v>
      </c>
      <c r="D96122" t="s">
        <v>193483</v>
      </c>
      <c r="E96122" s="1">
        <v>44599.062967986109</v>
      </c>
      <c r="F96122">
        <v>599</v>
      </c>
      <c r="G96122">
        <v>385</v>
      </c>
      <c r="H96122">
        <v>85</v>
      </c>
      <c r="I96122">
        <v>3568</v>
      </c>
      <c r="J96122">
        <v>3534</v>
      </c>
      <c r="K96122">
        <v>30.25</v>
      </c>
      <c r="L96122">
        <v>52</v>
      </c>
      <c r="M96122" t="s">
        <v>27</v>
      </c>
      <c r="N96122" t="s">
        <v>131</v>
      </c>
      <c r="O96122" t="s">
        <v>179</v>
      </c>
      <c r="P96122" t="s">
        <v>23</v>
      </c>
    </row>
    <row r="96123" spans="1:16">
      <c r="A96123" t="s">
        <v>16</v>
      </c>
      <c r="B96123" t="s">
        <v>193484</v>
      </c>
      <c r="C96123" t="s">
        <v>43</v>
      </c>
      <c r="D96123" t="s">
        <v>193485</v>
      </c>
      <c r="E96123" s="1">
        <v>45326.480177696758</v>
      </c>
      <c r="F96123">
        <v>979</v>
      </c>
      <c r="G96123">
        <v>302</v>
      </c>
      <c r="H96123">
        <v>107</v>
      </c>
      <c r="I96123">
        <v>3425</v>
      </c>
      <c r="J96123">
        <v>1724</v>
      </c>
      <c r="K96123">
        <v>80.510000000000005</v>
      </c>
      <c r="L96123">
        <v>56</v>
      </c>
      <c r="M96123" t="s">
        <v>27</v>
      </c>
      <c r="N96123" t="s">
        <v>2149</v>
      </c>
      <c r="O96123" t="s">
        <v>2359</v>
      </c>
    </row>
    <row r="96124" spans="1:16">
      <c r="A96124" t="s">
        <v>35</v>
      </c>
      <c r="B96124" t="s">
        <v>193486</v>
      </c>
      <c r="C96124" t="s">
        <v>37</v>
      </c>
      <c r="D96124" t="s">
        <v>193487</v>
      </c>
      <c r="E96124" s="1">
        <v>44540.303643043982</v>
      </c>
      <c r="F96124">
        <v>433</v>
      </c>
      <c r="G96124">
        <v>260</v>
      </c>
      <c r="H96124">
        <v>177</v>
      </c>
      <c r="I96124">
        <v>4149</v>
      </c>
      <c r="J96124">
        <v>3332</v>
      </c>
      <c r="K96124">
        <v>26.11</v>
      </c>
      <c r="L96124">
        <v>19</v>
      </c>
      <c r="M96124" t="s">
        <v>27</v>
      </c>
      <c r="N96124" t="s">
        <v>66</v>
      </c>
      <c r="O96124" t="s">
        <v>4167</v>
      </c>
      <c r="P96124" t="s">
        <v>30</v>
      </c>
    </row>
    <row r="96125" spans="1:16">
      <c r="A96125" t="s">
        <v>24</v>
      </c>
      <c r="B96125" t="s">
        <v>193488</v>
      </c>
      <c r="C96125" t="s">
        <v>18</v>
      </c>
      <c r="D96125" t="s">
        <v>193489</v>
      </c>
      <c r="E96125" s="1">
        <v>44776.464309166666</v>
      </c>
      <c r="F96125">
        <v>19</v>
      </c>
      <c r="G96125">
        <v>89</v>
      </c>
      <c r="H96125">
        <v>65</v>
      </c>
      <c r="I96125">
        <v>2698</v>
      </c>
      <c r="J96125">
        <v>1108</v>
      </c>
      <c r="K96125">
        <v>15.61</v>
      </c>
      <c r="L96125">
        <v>43</v>
      </c>
      <c r="M96125" t="s">
        <v>49</v>
      </c>
      <c r="N96125" t="s">
        <v>243</v>
      </c>
      <c r="O96125" t="s">
        <v>3457</v>
      </c>
    </row>
    <row r="96126" spans="1:16">
      <c r="A96126" t="s">
        <v>16</v>
      </c>
      <c r="B96126" t="s">
        <v>193490</v>
      </c>
      <c r="C96126" t="s">
        <v>37</v>
      </c>
      <c r="D96126" t="s">
        <v>193491</v>
      </c>
      <c r="E96126" s="1">
        <v>44839.992235914353</v>
      </c>
      <c r="F96126">
        <v>259</v>
      </c>
      <c r="G96126">
        <v>330</v>
      </c>
      <c r="H96126">
        <v>45</v>
      </c>
      <c r="I96126">
        <v>9541</v>
      </c>
      <c r="J96126">
        <v>2195</v>
      </c>
      <c r="K96126">
        <v>28.88</v>
      </c>
      <c r="L96126">
        <v>18</v>
      </c>
      <c r="M96126" t="s">
        <v>20</v>
      </c>
      <c r="N96126" t="s">
        <v>301</v>
      </c>
      <c r="O96126" t="s">
        <v>1459</v>
      </c>
    </row>
    <row r="96127" spans="1:16">
      <c r="A96127" t="s">
        <v>24</v>
      </c>
      <c r="B96127" t="s">
        <v>193492</v>
      </c>
      <c r="C96127" t="s">
        <v>43</v>
      </c>
      <c r="D96127" t="s">
        <v>193493</v>
      </c>
      <c r="E96127" s="1">
        <v>45279.206752511571</v>
      </c>
      <c r="F96127">
        <v>234</v>
      </c>
      <c r="G96127">
        <v>196</v>
      </c>
      <c r="H96127">
        <v>59</v>
      </c>
      <c r="I96127">
        <v>9512</v>
      </c>
      <c r="J96127">
        <v>3575</v>
      </c>
      <c r="K96127">
        <v>13.68</v>
      </c>
      <c r="L96127">
        <v>47</v>
      </c>
      <c r="M96127" t="s">
        <v>27</v>
      </c>
      <c r="N96127" t="s">
        <v>1205</v>
      </c>
      <c r="O96127" t="s">
        <v>2100</v>
      </c>
      <c r="P96127" t="s">
        <v>23</v>
      </c>
    </row>
    <row r="96128" spans="1:16">
      <c r="A96128" t="s">
        <v>41</v>
      </c>
      <c r="B96128" t="s">
        <v>193494</v>
      </c>
      <c r="C96128" t="s">
        <v>37</v>
      </c>
      <c r="D96128" t="s">
        <v>193495</v>
      </c>
      <c r="E96128" s="1">
        <v>45130.070213564817</v>
      </c>
      <c r="F96128">
        <v>20</v>
      </c>
      <c r="G96128">
        <v>288</v>
      </c>
      <c r="H96128">
        <v>111</v>
      </c>
      <c r="I96128">
        <v>5257</v>
      </c>
      <c r="J96128">
        <v>4273</v>
      </c>
      <c r="K96128">
        <v>9.81</v>
      </c>
      <c r="L96128">
        <v>47</v>
      </c>
      <c r="M96128" t="s">
        <v>20</v>
      </c>
      <c r="N96128" t="s">
        <v>204</v>
      </c>
      <c r="O96128" t="s">
        <v>655</v>
      </c>
    </row>
    <row r="96129" spans="1:16">
      <c r="A96129" t="s">
        <v>24</v>
      </c>
      <c r="B96129" t="s">
        <v>193496</v>
      </c>
      <c r="C96129" t="s">
        <v>37</v>
      </c>
      <c r="D96129" t="s">
        <v>193497</v>
      </c>
      <c r="E96129" s="1">
        <v>44286.503964062496</v>
      </c>
      <c r="F96129">
        <v>685</v>
      </c>
      <c r="G96129">
        <v>139</v>
      </c>
      <c r="H96129">
        <v>12</v>
      </c>
      <c r="I96129">
        <v>3836</v>
      </c>
      <c r="J96129">
        <v>4462</v>
      </c>
      <c r="K96129">
        <v>18.739999999999998</v>
      </c>
      <c r="L96129">
        <v>64</v>
      </c>
      <c r="M96129" t="s">
        <v>27</v>
      </c>
      <c r="N96129" t="s">
        <v>745</v>
      </c>
      <c r="O96129" t="s">
        <v>3811</v>
      </c>
    </row>
    <row r="96130" spans="1:16">
      <c r="A96130" t="s">
        <v>24</v>
      </c>
      <c r="B96130" s="2" t="s">
        <v>193498</v>
      </c>
      <c r="C96130" t="s">
        <v>18</v>
      </c>
      <c r="D96130" t="s">
        <v>193499</v>
      </c>
      <c r="E96130" s="1">
        <v>45088.984596215276</v>
      </c>
      <c r="F96130">
        <v>989</v>
      </c>
      <c r="G96130">
        <v>367</v>
      </c>
      <c r="H96130">
        <v>153</v>
      </c>
      <c r="I96130">
        <v>6162</v>
      </c>
      <c r="J96130">
        <v>2994</v>
      </c>
      <c r="K96130">
        <v>50.4</v>
      </c>
      <c r="L96130">
        <v>45</v>
      </c>
      <c r="M96130" t="s">
        <v>20</v>
      </c>
      <c r="N96130" t="s">
        <v>769</v>
      </c>
      <c r="O96130" t="s">
        <v>1181</v>
      </c>
      <c r="P96130" t="s">
        <v>23</v>
      </c>
    </row>
    <row r="96131" spans="1:16">
      <c r="A96131" t="s">
        <v>16</v>
      </c>
      <c r="B96131" t="s">
        <v>193500</v>
      </c>
      <c r="C96131" t="s">
        <v>37</v>
      </c>
      <c r="D96131" t="s">
        <v>193501</v>
      </c>
      <c r="E96131" s="1">
        <v>44599.779428831018</v>
      </c>
      <c r="F96131">
        <v>411</v>
      </c>
      <c r="G96131">
        <v>495</v>
      </c>
      <c r="H96131">
        <v>73</v>
      </c>
      <c r="I96131">
        <v>5940</v>
      </c>
      <c r="J96131">
        <v>621</v>
      </c>
      <c r="K96131">
        <v>157.65</v>
      </c>
      <c r="L96131">
        <v>56</v>
      </c>
      <c r="M96131" t="s">
        <v>49</v>
      </c>
      <c r="N96131" t="s">
        <v>519</v>
      </c>
      <c r="O96131" t="s">
        <v>2359</v>
      </c>
      <c r="P96131" t="s">
        <v>30</v>
      </c>
    </row>
    <row r="96132" spans="1:16">
      <c r="A96132" t="s">
        <v>16</v>
      </c>
      <c r="B96132" t="s">
        <v>193502</v>
      </c>
      <c r="C96132" t="s">
        <v>43</v>
      </c>
      <c r="D96132" t="s">
        <v>193503</v>
      </c>
      <c r="E96132" s="1">
        <v>44868.810046273145</v>
      </c>
      <c r="F96132">
        <v>763</v>
      </c>
      <c r="G96132">
        <v>432</v>
      </c>
      <c r="H96132">
        <v>50</v>
      </c>
      <c r="I96132">
        <v>9184</v>
      </c>
      <c r="J96132">
        <v>3177</v>
      </c>
      <c r="K96132">
        <v>39.19</v>
      </c>
      <c r="L96132">
        <v>64</v>
      </c>
      <c r="M96132" t="s">
        <v>20</v>
      </c>
      <c r="N96132" t="s">
        <v>1743</v>
      </c>
      <c r="O96132" t="s">
        <v>2021</v>
      </c>
      <c r="P96132" t="s">
        <v>68</v>
      </c>
    </row>
    <row r="96133" spans="1:16">
      <c r="A96133" t="s">
        <v>16</v>
      </c>
      <c r="B96133" t="s">
        <v>193504</v>
      </c>
      <c r="C96133" t="s">
        <v>18</v>
      </c>
      <c r="D96133" t="s">
        <v>193505</v>
      </c>
      <c r="E96133" s="1">
        <v>45271.07318175926</v>
      </c>
      <c r="F96133">
        <v>783</v>
      </c>
      <c r="G96133">
        <v>498</v>
      </c>
      <c r="H96133">
        <v>153</v>
      </c>
      <c r="I96133">
        <v>3607</v>
      </c>
      <c r="J96133">
        <v>2132</v>
      </c>
      <c r="K96133">
        <v>67.260000000000005</v>
      </c>
      <c r="L96133">
        <v>27</v>
      </c>
      <c r="M96133" t="s">
        <v>20</v>
      </c>
      <c r="N96133" t="s">
        <v>745</v>
      </c>
      <c r="O96133" t="s">
        <v>2160</v>
      </c>
      <c r="P96133" t="s">
        <v>30</v>
      </c>
    </row>
    <row r="96134" spans="1:16">
      <c r="A96134" t="s">
        <v>16</v>
      </c>
      <c r="B96134" t="s">
        <v>193506</v>
      </c>
      <c r="C96134" t="s">
        <v>18</v>
      </c>
      <c r="D96134" t="s">
        <v>193507</v>
      </c>
      <c r="E96134" s="1">
        <v>44358.086938402776</v>
      </c>
      <c r="F96134">
        <v>534</v>
      </c>
      <c r="G96134">
        <v>203</v>
      </c>
      <c r="H96134">
        <v>149</v>
      </c>
      <c r="I96134">
        <v>7681</v>
      </c>
      <c r="J96134">
        <v>3368</v>
      </c>
      <c r="K96134">
        <v>26.31</v>
      </c>
      <c r="L96134">
        <v>18</v>
      </c>
      <c r="M96134" t="s">
        <v>27</v>
      </c>
      <c r="N96134" t="s">
        <v>224</v>
      </c>
      <c r="O96134" t="s">
        <v>3786</v>
      </c>
      <c r="P96134" t="s">
        <v>30</v>
      </c>
    </row>
    <row r="96135" spans="1:16">
      <c r="A96135" t="s">
        <v>24</v>
      </c>
      <c r="B96135" t="s">
        <v>193508</v>
      </c>
      <c r="C96135" t="s">
        <v>37</v>
      </c>
      <c r="D96135" t="s">
        <v>193509</v>
      </c>
      <c r="E96135" s="1">
        <v>45003.746127546299</v>
      </c>
      <c r="F96135">
        <v>772</v>
      </c>
      <c r="G96135">
        <v>67</v>
      </c>
      <c r="H96135">
        <v>140</v>
      </c>
      <c r="I96135">
        <v>7141</v>
      </c>
      <c r="J96135">
        <v>2753</v>
      </c>
      <c r="K96135">
        <v>35.56</v>
      </c>
      <c r="L96135">
        <v>23</v>
      </c>
      <c r="M96135" t="s">
        <v>20</v>
      </c>
      <c r="N96135" t="s">
        <v>934</v>
      </c>
      <c r="O96135" t="s">
        <v>2771</v>
      </c>
      <c r="P96135" t="s">
        <v>30</v>
      </c>
    </row>
    <row r="96136" spans="1:16">
      <c r="A96136" t="s">
        <v>24</v>
      </c>
      <c r="B96136" t="s">
        <v>193510</v>
      </c>
      <c r="C96136" t="s">
        <v>18</v>
      </c>
      <c r="D96136" t="s">
        <v>193511</v>
      </c>
      <c r="E96136" s="1">
        <v>44691.060846145832</v>
      </c>
      <c r="F96136">
        <v>730</v>
      </c>
      <c r="G96136">
        <v>455</v>
      </c>
      <c r="H96136">
        <v>44</v>
      </c>
      <c r="I96136">
        <v>2721</v>
      </c>
      <c r="J96136">
        <v>798</v>
      </c>
      <c r="K96136">
        <v>154.01</v>
      </c>
      <c r="L96136">
        <v>39</v>
      </c>
      <c r="M96136" t="s">
        <v>49</v>
      </c>
      <c r="N96136" t="s">
        <v>858</v>
      </c>
      <c r="O96136" t="s">
        <v>2894</v>
      </c>
      <c r="P96136" t="s">
        <v>30</v>
      </c>
    </row>
    <row r="96137" spans="1:16">
      <c r="A96137" t="s">
        <v>35</v>
      </c>
      <c r="B96137" t="s">
        <v>193512</v>
      </c>
      <c r="C96137" t="s">
        <v>18</v>
      </c>
      <c r="D96137" t="s">
        <v>193513</v>
      </c>
      <c r="E96137" s="1">
        <v>45179.421847835649</v>
      </c>
      <c r="F96137">
        <v>702</v>
      </c>
      <c r="G96137">
        <v>360</v>
      </c>
      <c r="H96137">
        <v>73</v>
      </c>
      <c r="I96137">
        <v>6971</v>
      </c>
      <c r="J96137">
        <v>2768</v>
      </c>
      <c r="K96137">
        <v>41</v>
      </c>
      <c r="L96137">
        <v>38</v>
      </c>
      <c r="M96137" t="s">
        <v>20</v>
      </c>
      <c r="N96137" t="s">
        <v>446</v>
      </c>
      <c r="O96137" t="s">
        <v>1954</v>
      </c>
      <c r="P96137" t="s">
        <v>23</v>
      </c>
    </row>
    <row r="96138" spans="1:16">
      <c r="A96138" t="s">
        <v>35</v>
      </c>
      <c r="B96138" t="s">
        <v>193514</v>
      </c>
      <c r="C96138" t="s">
        <v>43</v>
      </c>
      <c r="D96138" t="s">
        <v>193515</v>
      </c>
      <c r="E96138" s="1">
        <v>44669.013735682871</v>
      </c>
      <c r="F96138">
        <v>206</v>
      </c>
      <c r="G96138">
        <v>95</v>
      </c>
      <c r="H96138">
        <v>178</v>
      </c>
      <c r="I96138">
        <v>3564</v>
      </c>
      <c r="J96138">
        <v>4210</v>
      </c>
      <c r="K96138">
        <v>11.38</v>
      </c>
      <c r="L96138">
        <v>52</v>
      </c>
      <c r="M96138" t="s">
        <v>27</v>
      </c>
      <c r="N96138" t="s">
        <v>2414</v>
      </c>
      <c r="O96138" t="s">
        <v>458</v>
      </c>
      <c r="P96138" t="s">
        <v>30</v>
      </c>
    </row>
    <row r="96139" spans="1:16">
      <c r="A96139" t="s">
        <v>35</v>
      </c>
      <c r="B96139" t="s">
        <v>193516</v>
      </c>
      <c r="C96139" t="s">
        <v>18</v>
      </c>
      <c r="D96139" t="s">
        <v>193517</v>
      </c>
      <c r="E96139" s="1">
        <v>44682.671110625</v>
      </c>
      <c r="F96139">
        <v>360</v>
      </c>
      <c r="G96139">
        <v>422</v>
      </c>
      <c r="H96139">
        <v>189</v>
      </c>
      <c r="I96139">
        <v>8247</v>
      </c>
      <c r="J96139">
        <v>1919</v>
      </c>
      <c r="K96139">
        <v>50.6</v>
      </c>
      <c r="L96139">
        <v>57</v>
      </c>
      <c r="M96139" t="s">
        <v>49</v>
      </c>
      <c r="N96139" t="s">
        <v>301</v>
      </c>
      <c r="O96139" t="s">
        <v>8839</v>
      </c>
      <c r="P96139" t="s">
        <v>30</v>
      </c>
    </row>
    <row r="96140" spans="1:16">
      <c r="A96140" t="s">
        <v>35</v>
      </c>
      <c r="B96140" t="s">
        <v>193518</v>
      </c>
      <c r="C96140" t="s">
        <v>37</v>
      </c>
      <c r="D96140" t="s">
        <v>193519</v>
      </c>
      <c r="E96140" s="1">
        <v>44625.154749803238</v>
      </c>
      <c r="F96140">
        <v>305</v>
      </c>
      <c r="G96140">
        <v>393</v>
      </c>
      <c r="H96140">
        <v>77</v>
      </c>
      <c r="I96140">
        <v>1522</v>
      </c>
      <c r="J96140">
        <v>4614</v>
      </c>
      <c r="K96140">
        <v>16.8</v>
      </c>
      <c r="L96140">
        <v>24</v>
      </c>
      <c r="M96140" t="s">
        <v>49</v>
      </c>
      <c r="N96140" t="s">
        <v>1331</v>
      </c>
      <c r="O96140" t="s">
        <v>4184</v>
      </c>
    </row>
    <row r="96141" spans="1:16">
      <c r="A96141" t="s">
        <v>16</v>
      </c>
      <c r="B96141" t="s">
        <v>193520</v>
      </c>
      <c r="C96141" t="s">
        <v>43</v>
      </c>
      <c r="D96141" t="s">
        <v>193521</v>
      </c>
      <c r="E96141" s="1">
        <v>45249.605441701387</v>
      </c>
      <c r="F96141">
        <v>599</v>
      </c>
      <c r="G96141">
        <v>470</v>
      </c>
      <c r="H96141">
        <v>77</v>
      </c>
      <c r="I96141">
        <v>6902</v>
      </c>
      <c r="J96141">
        <v>3904</v>
      </c>
      <c r="K96141">
        <v>29.35</v>
      </c>
      <c r="L96141">
        <v>47</v>
      </c>
      <c r="M96141" t="s">
        <v>27</v>
      </c>
      <c r="N96141" t="s">
        <v>1156</v>
      </c>
      <c r="O96141" t="s">
        <v>3173</v>
      </c>
      <c r="P96141" t="s">
        <v>30</v>
      </c>
    </row>
    <row r="96142" spans="1:16">
      <c r="A96142" t="s">
        <v>41</v>
      </c>
      <c r="B96142" t="s">
        <v>193522</v>
      </c>
      <c r="C96142" t="s">
        <v>18</v>
      </c>
      <c r="D96142" t="s">
        <v>193523</v>
      </c>
      <c r="E96142" s="1">
        <v>44556.74701619213</v>
      </c>
      <c r="F96142">
        <v>778</v>
      </c>
      <c r="G96142">
        <v>93</v>
      </c>
      <c r="H96142">
        <v>69</v>
      </c>
      <c r="I96142">
        <v>4880</v>
      </c>
      <c r="J96142">
        <v>999</v>
      </c>
      <c r="K96142">
        <v>94.09</v>
      </c>
      <c r="L96142">
        <v>38</v>
      </c>
      <c r="M96142" t="s">
        <v>49</v>
      </c>
      <c r="N96142" t="s">
        <v>62</v>
      </c>
      <c r="O96142" t="s">
        <v>2309</v>
      </c>
      <c r="P96142" t="s">
        <v>68</v>
      </c>
    </row>
    <row r="96143" spans="1:16">
      <c r="A96143" t="s">
        <v>16</v>
      </c>
      <c r="B96143" t="s">
        <v>193524</v>
      </c>
      <c r="C96143" t="s">
        <v>18</v>
      </c>
      <c r="D96143" t="s">
        <v>193525</v>
      </c>
      <c r="E96143" s="1">
        <v>45037.330255439818</v>
      </c>
      <c r="F96143">
        <v>341</v>
      </c>
      <c r="G96143">
        <v>33</v>
      </c>
      <c r="H96143">
        <v>52</v>
      </c>
      <c r="I96143">
        <v>9486</v>
      </c>
      <c r="J96143">
        <v>1580</v>
      </c>
      <c r="K96143">
        <v>26.96</v>
      </c>
      <c r="L96143">
        <v>29</v>
      </c>
      <c r="M96143" t="s">
        <v>49</v>
      </c>
      <c r="N96143" t="s">
        <v>111</v>
      </c>
      <c r="O96143" t="s">
        <v>144</v>
      </c>
      <c r="P96143" t="s">
        <v>23</v>
      </c>
    </row>
    <row r="96144" spans="1:16">
      <c r="A96144" t="s">
        <v>16</v>
      </c>
      <c r="B96144" t="s">
        <v>193526</v>
      </c>
      <c r="C96144" t="s">
        <v>18</v>
      </c>
      <c r="D96144" t="s">
        <v>193527</v>
      </c>
      <c r="E96144" s="1">
        <v>44859.484978587963</v>
      </c>
      <c r="F96144">
        <v>817</v>
      </c>
      <c r="G96144">
        <v>288</v>
      </c>
      <c r="H96144">
        <v>147</v>
      </c>
      <c r="I96144">
        <v>4354</v>
      </c>
      <c r="J96144">
        <v>1336</v>
      </c>
      <c r="K96144">
        <v>93.71</v>
      </c>
      <c r="L96144">
        <v>51</v>
      </c>
      <c r="M96144" t="s">
        <v>27</v>
      </c>
      <c r="N96144" t="s">
        <v>506</v>
      </c>
      <c r="O96144" t="s">
        <v>360</v>
      </c>
      <c r="P96144" t="s">
        <v>68</v>
      </c>
    </row>
    <row r="96145" spans="1:16">
      <c r="A96145" t="s">
        <v>41</v>
      </c>
      <c r="B96145" t="s">
        <v>193528</v>
      </c>
      <c r="C96145" t="s">
        <v>43</v>
      </c>
      <c r="D96145" t="s">
        <v>193529</v>
      </c>
      <c r="E96145" s="1">
        <v>45006.947931284725</v>
      </c>
      <c r="F96145">
        <v>955</v>
      </c>
      <c r="G96145">
        <v>483</v>
      </c>
      <c r="H96145">
        <v>103</v>
      </c>
      <c r="I96145">
        <v>3167</v>
      </c>
      <c r="J96145">
        <v>523</v>
      </c>
      <c r="K96145">
        <v>294.64999999999998</v>
      </c>
      <c r="L96145">
        <v>50</v>
      </c>
      <c r="M96145" t="s">
        <v>27</v>
      </c>
      <c r="N96145" t="s">
        <v>3213</v>
      </c>
      <c r="O96145" t="s">
        <v>112</v>
      </c>
      <c r="P96145" t="s">
        <v>23</v>
      </c>
    </row>
    <row r="96146" spans="1:16">
      <c r="A96146" t="s">
        <v>24</v>
      </c>
      <c r="B96146" t="s">
        <v>193530</v>
      </c>
      <c r="C96146" t="s">
        <v>37</v>
      </c>
      <c r="D96146" t="s">
        <v>193531</v>
      </c>
      <c r="E96146" s="1">
        <v>44843.714686562504</v>
      </c>
      <c r="F96146">
        <v>918</v>
      </c>
      <c r="G96146">
        <v>403</v>
      </c>
      <c r="H96146">
        <v>135</v>
      </c>
      <c r="I96146">
        <v>3539</v>
      </c>
      <c r="J96146">
        <v>915</v>
      </c>
      <c r="K96146">
        <v>159.13</v>
      </c>
      <c r="L96146">
        <v>18</v>
      </c>
      <c r="M96146" t="s">
        <v>27</v>
      </c>
      <c r="N96146" t="s">
        <v>131</v>
      </c>
      <c r="O96146" t="s">
        <v>3781</v>
      </c>
      <c r="P96146" t="s">
        <v>68</v>
      </c>
    </row>
    <row r="96147" spans="1:16">
      <c r="A96147" t="s">
        <v>35</v>
      </c>
      <c r="B96147" t="s">
        <v>193532</v>
      </c>
      <c r="C96147" t="s">
        <v>18</v>
      </c>
      <c r="D96147" t="s">
        <v>193533</v>
      </c>
      <c r="E96147" s="1">
        <v>44579.806043217592</v>
      </c>
      <c r="F96147">
        <v>901</v>
      </c>
      <c r="G96147">
        <v>339</v>
      </c>
      <c r="H96147">
        <v>153</v>
      </c>
      <c r="I96147">
        <v>5537</v>
      </c>
      <c r="J96147">
        <v>4344</v>
      </c>
      <c r="K96147">
        <v>32.07</v>
      </c>
      <c r="L96147">
        <v>39</v>
      </c>
      <c r="M96147" t="s">
        <v>49</v>
      </c>
      <c r="N96147" t="s">
        <v>166</v>
      </c>
      <c r="O96147" t="s">
        <v>2185</v>
      </c>
      <c r="P96147" t="s">
        <v>30</v>
      </c>
    </row>
    <row r="96148" spans="1:16">
      <c r="A96148" t="s">
        <v>35</v>
      </c>
      <c r="B96148" t="s">
        <v>193534</v>
      </c>
      <c r="C96148" t="s">
        <v>37</v>
      </c>
      <c r="D96148" t="s">
        <v>193535</v>
      </c>
      <c r="E96148" s="1">
        <v>45114.71515664352</v>
      </c>
      <c r="F96148">
        <v>776</v>
      </c>
      <c r="G96148">
        <v>430</v>
      </c>
      <c r="H96148">
        <v>62</v>
      </c>
      <c r="I96148">
        <v>9590</v>
      </c>
      <c r="J96148">
        <v>4692</v>
      </c>
      <c r="K96148">
        <v>27.02</v>
      </c>
      <c r="L96148">
        <v>36</v>
      </c>
      <c r="M96148" t="s">
        <v>49</v>
      </c>
      <c r="N96148" t="s">
        <v>58</v>
      </c>
      <c r="O96148" t="s">
        <v>3889</v>
      </c>
      <c r="P96148" t="s">
        <v>23</v>
      </c>
    </row>
    <row r="96149" spans="1:16">
      <c r="A96149" t="s">
        <v>35</v>
      </c>
      <c r="B96149" t="s">
        <v>193536</v>
      </c>
      <c r="C96149" t="s">
        <v>43</v>
      </c>
      <c r="D96149" t="s">
        <v>193537</v>
      </c>
      <c r="E96149" s="1">
        <v>44514.783607349535</v>
      </c>
      <c r="F96149">
        <v>615</v>
      </c>
      <c r="G96149">
        <v>480</v>
      </c>
      <c r="H96149">
        <v>177</v>
      </c>
      <c r="I96149">
        <v>8322</v>
      </c>
      <c r="J96149">
        <v>1604</v>
      </c>
      <c r="K96149">
        <v>79.3</v>
      </c>
      <c r="L96149">
        <v>64</v>
      </c>
      <c r="M96149" t="s">
        <v>20</v>
      </c>
      <c r="N96149" t="s">
        <v>1529</v>
      </c>
      <c r="O96149" t="s">
        <v>1369</v>
      </c>
      <c r="P96149" t="s">
        <v>23</v>
      </c>
    </row>
    <row r="96150" spans="1:16">
      <c r="A96150" t="s">
        <v>41</v>
      </c>
      <c r="B96150" t="s">
        <v>193538</v>
      </c>
      <c r="C96150" t="s">
        <v>37</v>
      </c>
      <c r="D96150" t="s">
        <v>193539</v>
      </c>
      <c r="E96150" s="1">
        <v>44557.060038252312</v>
      </c>
      <c r="F96150">
        <v>582</v>
      </c>
      <c r="G96150">
        <v>333</v>
      </c>
      <c r="H96150">
        <v>150</v>
      </c>
      <c r="I96150">
        <v>1615</v>
      </c>
      <c r="J96150">
        <v>4184</v>
      </c>
      <c r="K96150">
        <v>25.45</v>
      </c>
      <c r="L96150">
        <v>51</v>
      </c>
      <c r="M96150" t="s">
        <v>49</v>
      </c>
      <c r="N96150" t="s">
        <v>312</v>
      </c>
      <c r="O96150" t="s">
        <v>742</v>
      </c>
    </row>
    <row r="96151" spans="1:16">
      <c r="A96151" t="s">
        <v>41</v>
      </c>
      <c r="B96151" t="s">
        <v>193540</v>
      </c>
      <c r="C96151" t="s">
        <v>18</v>
      </c>
      <c r="D96151" t="s">
        <v>193541</v>
      </c>
      <c r="E96151" s="1">
        <v>44427.984503634259</v>
      </c>
      <c r="F96151">
        <v>83</v>
      </c>
      <c r="G96151">
        <v>350</v>
      </c>
      <c r="H96151">
        <v>69</v>
      </c>
      <c r="I96151">
        <v>4545</v>
      </c>
      <c r="J96151">
        <v>2515</v>
      </c>
      <c r="K96151">
        <v>19.96</v>
      </c>
      <c r="L96151">
        <v>34</v>
      </c>
      <c r="M96151" t="s">
        <v>20</v>
      </c>
      <c r="N96151" t="s">
        <v>139</v>
      </c>
      <c r="O96151" t="s">
        <v>132</v>
      </c>
    </row>
    <row r="96152" spans="1:16">
      <c r="A96152" t="s">
        <v>24</v>
      </c>
      <c r="B96152" t="s">
        <v>193542</v>
      </c>
      <c r="C96152" t="s">
        <v>37</v>
      </c>
      <c r="D96152" t="s">
        <v>193543</v>
      </c>
      <c r="E96152" s="1">
        <v>44841.743112557873</v>
      </c>
      <c r="F96152">
        <v>116</v>
      </c>
      <c r="G96152">
        <v>171</v>
      </c>
      <c r="H96152">
        <v>101</v>
      </c>
      <c r="I96152">
        <v>5153</v>
      </c>
      <c r="J96152">
        <v>3733</v>
      </c>
      <c r="K96152">
        <v>10.39</v>
      </c>
      <c r="L96152">
        <v>63</v>
      </c>
      <c r="M96152" t="s">
        <v>20</v>
      </c>
      <c r="N96152" t="s">
        <v>1379</v>
      </c>
      <c r="O96152" t="s">
        <v>8028</v>
      </c>
    </row>
    <row r="96153" spans="1:16">
      <c r="A96153" t="s">
        <v>35</v>
      </c>
      <c r="B96153" t="s">
        <v>193544</v>
      </c>
      <c r="C96153" t="s">
        <v>43</v>
      </c>
      <c r="D96153" t="s">
        <v>193545</v>
      </c>
      <c r="E96153" s="1">
        <v>44826.575172002318</v>
      </c>
      <c r="F96153">
        <v>303</v>
      </c>
      <c r="G96153">
        <v>489</v>
      </c>
      <c r="H96153">
        <v>156</v>
      </c>
      <c r="I96153">
        <v>4179</v>
      </c>
      <c r="J96153">
        <v>4246</v>
      </c>
      <c r="K96153">
        <v>22.33</v>
      </c>
      <c r="L96153">
        <v>47</v>
      </c>
      <c r="M96153" t="s">
        <v>49</v>
      </c>
      <c r="N96153" t="s">
        <v>1113</v>
      </c>
      <c r="O96153" t="s">
        <v>2084</v>
      </c>
      <c r="P96153" t="s">
        <v>23</v>
      </c>
    </row>
    <row r="96154" spans="1:16">
      <c r="A96154" t="s">
        <v>24</v>
      </c>
      <c r="B96154" t="s">
        <v>193546</v>
      </c>
      <c r="C96154" t="s">
        <v>43</v>
      </c>
      <c r="D96154" t="s">
        <v>193547</v>
      </c>
      <c r="E96154" s="1">
        <v>44747.487862916663</v>
      </c>
      <c r="F96154">
        <v>583</v>
      </c>
      <c r="G96154">
        <v>359</v>
      </c>
      <c r="H96154">
        <v>55</v>
      </c>
      <c r="I96154">
        <v>4025</v>
      </c>
      <c r="J96154">
        <v>1715</v>
      </c>
      <c r="K96154">
        <v>58.13</v>
      </c>
      <c r="L96154">
        <v>55</v>
      </c>
      <c r="M96154" t="s">
        <v>27</v>
      </c>
      <c r="N96154" t="s">
        <v>21</v>
      </c>
      <c r="O96154" t="s">
        <v>777</v>
      </c>
    </row>
    <row r="96155" spans="1:16">
      <c r="A96155" t="s">
        <v>16</v>
      </c>
      <c r="B96155" t="s">
        <v>193548</v>
      </c>
      <c r="C96155" t="s">
        <v>43</v>
      </c>
      <c r="D96155" t="s">
        <v>193549</v>
      </c>
      <c r="E96155" s="1">
        <v>44622.276968703707</v>
      </c>
      <c r="F96155">
        <v>338</v>
      </c>
      <c r="G96155">
        <v>308</v>
      </c>
      <c r="H96155">
        <v>1</v>
      </c>
      <c r="I96155">
        <v>8315</v>
      </c>
      <c r="J96155">
        <v>2910</v>
      </c>
      <c r="K96155">
        <v>22.23</v>
      </c>
      <c r="L96155">
        <v>20</v>
      </c>
      <c r="M96155" t="s">
        <v>20</v>
      </c>
      <c r="N96155" t="s">
        <v>824</v>
      </c>
      <c r="O96155" t="s">
        <v>8828</v>
      </c>
    </row>
    <row r="96156" spans="1:16">
      <c r="A96156" t="s">
        <v>24</v>
      </c>
      <c r="B96156" t="s">
        <v>193550</v>
      </c>
      <c r="C96156" t="s">
        <v>37</v>
      </c>
      <c r="D96156" t="s">
        <v>193551</v>
      </c>
      <c r="E96156" s="1">
        <v>44348.328692893519</v>
      </c>
      <c r="F96156">
        <v>46</v>
      </c>
      <c r="G96156">
        <v>466</v>
      </c>
      <c r="H96156">
        <v>97</v>
      </c>
      <c r="I96156">
        <v>5623</v>
      </c>
      <c r="J96156">
        <v>1945</v>
      </c>
      <c r="K96156">
        <v>31.31</v>
      </c>
      <c r="L96156">
        <v>50</v>
      </c>
      <c r="M96156" t="s">
        <v>27</v>
      </c>
      <c r="N96156" t="s">
        <v>492</v>
      </c>
      <c r="O96156" t="s">
        <v>3797</v>
      </c>
    </row>
    <row r="96157" spans="1:16">
      <c r="A96157" t="s">
        <v>16</v>
      </c>
      <c r="B96157" t="s">
        <v>193552</v>
      </c>
      <c r="C96157" t="s">
        <v>18</v>
      </c>
      <c r="D96157" t="s">
        <v>193553</v>
      </c>
      <c r="E96157" s="1">
        <v>44740.660406828705</v>
      </c>
      <c r="F96157">
        <v>845</v>
      </c>
      <c r="G96157">
        <v>446</v>
      </c>
      <c r="H96157">
        <v>50</v>
      </c>
      <c r="I96157">
        <v>6571</v>
      </c>
      <c r="J96157">
        <v>4978</v>
      </c>
      <c r="K96157">
        <v>26.94</v>
      </c>
      <c r="L96157">
        <v>53</v>
      </c>
      <c r="M96157" t="s">
        <v>49</v>
      </c>
      <c r="N96157" t="s">
        <v>254</v>
      </c>
      <c r="O96157" t="s">
        <v>5024</v>
      </c>
      <c r="P96157" t="s">
        <v>30</v>
      </c>
    </row>
    <row r="96158" spans="1:16">
      <c r="A96158" t="s">
        <v>35</v>
      </c>
      <c r="B96158" t="s">
        <v>193554</v>
      </c>
      <c r="C96158" t="s">
        <v>43</v>
      </c>
      <c r="D96158" t="s">
        <v>193555</v>
      </c>
      <c r="E96158" s="1">
        <v>44456.339996400464</v>
      </c>
      <c r="F96158">
        <v>691</v>
      </c>
      <c r="G96158">
        <v>325</v>
      </c>
      <c r="H96158">
        <v>25</v>
      </c>
      <c r="I96158">
        <v>5672</v>
      </c>
      <c r="J96158">
        <v>3160</v>
      </c>
      <c r="K96158">
        <v>32.94</v>
      </c>
      <c r="L96158">
        <v>30</v>
      </c>
      <c r="M96158" t="s">
        <v>49</v>
      </c>
      <c r="N96158" t="s">
        <v>283</v>
      </c>
      <c r="O96158" t="s">
        <v>2273</v>
      </c>
    </row>
    <row r="96159" spans="1:16">
      <c r="A96159" t="s">
        <v>16</v>
      </c>
      <c r="B96159" t="s">
        <v>193556</v>
      </c>
      <c r="C96159" t="s">
        <v>43</v>
      </c>
      <c r="D96159" t="s">
        <v>193557</v>
      </c>
      <c r="E96159" s="1">
        <v>44374.07045728009</v>
      </c>
      <c r="F96159">
        <v>590</v>
      </c>
      <c r="G96159">
        <v>218</v>
      </c>
      <c r="H96159">
        <v>92</v>
      </c>
      <c r="I96159">
        <v>2621</v>
      </c>
      <c r="J96159">
        <v>1883</v>
      </c>
      <c r="K96159">
        <v>47.8</v>
      </c>
      <c r="L96159">
        <v>51</v>
      </c>
      <c r="M96159" t="s">
        <v>49</v>
      </c>
      <c r="N96159" t="s">
        <v>811</v>
      </c>
      <c r="O96159" t="s">
        <v>1014</v>
      </c>
    </row>
    <row r="96160" spans="1:16">
      <c r="A96160" t="s">
        <v>35</v>
      </c>
      <c r="B96160" t="s">
        <v>193558</v>
      </c>
      <c r="C96160" t="s">
        <v>43</v>
      </c>
      <c r="D96160" t="s">
        <v>193559</v>
      </c>
      <c r="E96160" s="1">
        <v>45352.530961550925</v>
      </c>
      <c r="F96160">
        <v>819</v>
      </c>
      <c r="G96160">
        <v>228</v>
      </c>
      <c r="H96160">
        <v>58</v>
      </c>
      <c r="I96160">
        <v>1113</v>
      </c>
      <c r="J96160">
        <v>1358</v>
      </c>
      <c r="K96160">
        <v>81.37</v>
      </c>
      <c r="L96160">
        <v>26</v>
      </c>
      <c r="M96160" t="s">
        <v>49</v>
      </c>
      <c r="N96160" t="s">
        <v>475</v>
      </c>
      <c r="O96160" t="s">
        <v>1626</v>
      </c>
    </row>
    <row r="96161" spans="1:16">
      <c r="A96161" t="s">
        <v>16</v>
      </c>
      <c r="B96161" s="2" t="s">
        <v>193560</v>
      </c>
      <c r="C96161" t="s">
        <v>37</v>
      </c>
      <c r="D96161" t="s">
        <v>193561</v>
      </c>
      <c r="E96161" s="1">
        <v>44312.377001527777</v>
      </c>
      <c r="F96161">
        <v>758</v>
      </c>
      <c r="G96161">
        <v>197</v>
      </c>
      <c r="H96161">
        <v>62</v>
      </c>
      <c r="I96161">
        <v>9360</v>
      </c>
      <c r="J96161">
        <v>997</v>
      </c>
      <c r="K96161">
        <v>102.01</v>
      </c>
      <c r="L96161">
        <v>46</v>
      </c>
      <c r="M96161" t="s">
        <v>49</v>
      </c>
      <c r="N96161" t="s">
        <v>228</v>
      </c>
      <c r="O96161" t="s">
        <v>1587</v>
      </c>
      <c r="P96161" t="s">
        <v>68</v>
      </c>
    </row>
    <row r="96162" spans="1:16">
      <c r="A96162" t="s">
        <v>41</v>
      </c>
      <c r="B96162" t="s">
        <v>193562</v>
      </c>
      <c r="C96162" t="s">
        <v>18</v>
      </c>
      <c r="D96162" t="s">
        <v>193563</v>
      </c>
      <c r="E96162" s="1">
        <v>45169.350650717592</v>
      </c>
      <c r="F96162">
        <v>854</v>
      </c>
      <c r="G96162">
        <v>406</v>
      </c>
      <c r="H96162">
        <v>178</v>
      </c>
      <c r="I96162">
        <v>4660</v>
      </c>
      <c r="J96162">
        <v>4739</v>
      </c>
      <c r="K96162">
        <v>30.34</v>
      </c>
      <c r="L96162">
        <v>45</v>
      </c>
      <c r="M96162" t="s">
        <v>27</v>
      </c>
      <c r="N96162" t="s">
        <v>1664</v>
      </c>
      <c r="O96162" t="s">
        <v>1014</v>
      </c>
      <c r="P96162" t="s">
        <v>30</v>
      </c>
    </row>
    <row r="96163" spans="1:16">
      <c r="A96163" t="s">
        <v>16</v>
      </c>
      <c r="B96163" t="s">
        <v>193564</v>
      </c>
      <c r="C96163" t="s">
        <v>43</v>
      </c>
      <c r="D96163" t="s">
        <v>193565</v>
      </c>
      <c r="E96163" s="1">
        <v>44408.628084398151</v>
      </c>
      <c r="F96163">
        <v>843</v>
      </c>
      <c r="G96163">
        <v>42</v>
      </c>
      <c r="H96163">
        <v>186</v>
      </c>
      <c r="I96163">
        <v>3920</v>
      </c>
      <c r="J96163">
        <v>4229</v>
      </c>
      <c r="K96163">
        <v>25.33</v>
      </c>
      <c r="L96163">
        <v>60</v>
      </c>
      <c r="M96163" t="s">
        <v>49</v>
      </c>
      <c r="N96163" t="s">
        <v>546</v>
      </c>
      <c r="O96163" t="s">
        <v>1080</v>
      </c>
      <c r="P96163" t="s">
        <v>68</v>
      </c>
    </row>
    <row r="96164" spans="1:16">
      <c r="A96164" t="s">
        <v>16</v>
      </c>
      <c r="B96164" t="s">
        <v>193566</v>
      </c>
      <c r="C96164" t="s">
        <v>18</v>
      </c>
      <c r="D96164" t="s">
        <v>193567</v>
      </c>
      <c r="E96164" s="1">
        <v>44875.221138935187</v>
      </c>
      <c r="F96164">
        <v>552</v>
      </c>
      <c r="G96164">
        <v>353</v>
      </c>
      <c r="H96164">
        <v>188</v>
      </c>
      <c r="I96164">
        <v>9129</v>
      </c>
      <c r="J96164">
        <v>3220</v>
      </c>
      <c r="K96164">
        <v>33.94</v>
      </c>
      <c r="L96164">
        <v>50</v>
      </c>
      <c r="M96164" t="s">
        <v>27</v>
      </c>
      <c r="N96164" t="s">
        <v>216</v>
      </c>
      <c r="O96164" t="s">
        <v>1020</v>
      </c>
      <c r="P96164" t="s">
        <v>30</v>
      </c>
    </row>
    <row r="96165" spans="1:16">
      <c r="A96165" t="s">
        <v>24</v>
      </c>
      <c r="B96165" t="s">
        <v>193568</v>
      </c>
      <c r="C96165" t="s">
        <v>37</v>
      </c>
      <c r="D96165" t="s">
        <v>193569</v>
      </c>
      <c r="E96165" s="1">
        <v>44278.096530567127</v>
      </c>
      <c r="F96165">
        <v>493</v>
      </c>
      <c r="G96165">
        <v>382</v>
      </c>
      <c r="H96165">
        <v>70</v>
      </c>
      <c r="I96165">
        <v>7114</v>
      </c>
      <c r="J96165">
        <v>1473</v>
      </c>
      <c r="K96165">
        <v>64.150000000000006</v>
      </c>
      <c r="L96165">
        <v>58</v>
      </c>
      <c r="M96165" t="s">
        <v>20</v>
      </c>
      <c r="N96165" t="s">
        <v>1426</v>
      </c>
      <c r="O96165" t="s">
        <v>3137</v>
      </c>
    </row>
    <row r="96166" spans="1:16">
      <c r="A96166" t="s">
        <v>41</v>
      </c>
      <c r="B96166" t="s">
        <v>193570</v>
      </c>
      <c r="C96166" t="s">
        <v>18</v>
      </c>
      <c r="D96166" t="s">
        <v>193571</v>
      </c>
      <c r="E96166" s="1">
        <v>44780.291130196762</v>
      </c>
      <c r="F96166">
        <v>211</v>
      </c>
      <c r="G96166">
        <v>418</v>
      </c>
      <c r="H96166">
        <v>90</v>
      </c>
      <c r="I96166">
        <v>3976</v>
      </c>
      <c r="J96166">
        <v>1436</v>
      </c>
      <c r="K96166">
        <v>50.07</v>
      </c>
      <c r="L96166">
        <v>35</v>
      </c>
      <c r="M96166" t="s">
        <v>49</v>
      </c>
      <c r="N96166" t="s">
        <v>1306</v>
      </c>
      <c r="O96166" t="s">
        <v>186</v>
      </c>
    </row>
    <row r="96167" spans="1:16">
      <c r="A96167" t="s">
        <v>24</v>
      </c>
      <c r="B96167" t="s">
        <v>193572</v>
      </c>
      <c r="C96167" t="s">
        <v>18</v>
      </c>
      <c r="D96167" t="s">
        <v>193573</v>
      </c>
      <c r="E96167" s="1">
        <v>45327.938403113425</v>
      </c>
      <c r="F96167">
        <v>913</v>
      </c>
      <c r="G96167">
        <v>118</v>
      </c>
      <c r="H96167">
        <v>42</v>
      </c>
      <c r="I96167">
        <v>6511</v>
      </c>
      <c r="J96167">
        <v>3733</v>
      </c>
      <c r="K96167">
        <v>28.74</v>
      </c>
      <c r="L96167">
        <v>41</v>
      </c>
      <c r="M96167" t="s">
        <v>27</v>
      </c>
      <c r="N96167" t="s">
        <v>2344</v>
      </c>
      <c r="O96167" t="s">
        <v>2084</v>
      </c>
    </row>
    <row r="96168" spans="1:16">
      <c r="A96168" t="s">
        <v>35</v>
      </c>
      <c r="B96168" t="s">
        <v>193574</v>
      </c>
      <c r="C96168" t="s">
        <v>18</v>
      </c>
      <c r="D96168" t="s">
        <v>193575</v>
      </c>
      <c r="E96168" s="1">
        <v>44768.713536875002</v>
      </c>
      <c r="F96168">
        <v>877</v>
      </c>
      <c r="G96168">
        <v>106</v>
      </c>
      <c r="H96168">
        <v>15</v>
      </c>
      <c r="I96168">
        <v>5751</v>
      </c>
      <c r="J96168">
        <v>3309</v>
      </c>
      <c r="K96168">
        <v>30.16</v>
      </c>
      <c r="L96168">
        <v>46</v>
      </c>
      <c r="M96168" t="s">
        <v>20</v>
      </c>
      <c r="N96168" t="s">
        <v>236</v>
      </c>
      <c r="O96168" t="s">
        <v>4813</v>
      </c>
    </row>
    <row r="96169" spans="1:16">
      <c r="A96169" t="s">
        <v>41</v>
      </c>
      <c r="B96169" t="s">
        <v>193576</v>
      </c>
      <c r="C96169" t="s">
        <v>37</v>
      </c>
      <c r="D96169" t="s">
        <v>193577</v>
      </c>
      <c r="E96169" s="1">
        <v>44551.058641620373</v>
      </c>
      <c r="F96169">
        <v>8</v>
      </c>
      <c r="G96169">
        <v>27</v>
      </c>
      <c r="H96169">
        <v>118</v>
      </c>
      <c r="I96169">
        <v>8997</v>
      </c>
      <c r="J96169">
        <v>4557</v>
      </c>
      <c r="K96169">
        <v>3.36</v>
      </c>
      <c r="L96169">
        <v>26</v>
      </c>
      <c r="M96169" t="s">
        <v>49</v>
      </c>
      <c r="N96169" t="s">
        <v>1238</v>
      </c>
      <c r="O96169" t="s">
        <v>5351</v>
      </c>
    </row>
    <row r="96170" spans="1:16">
      <c r="A96170" t="s">
        <v>41</v>
      </c>
      <c r="B96170" t="s">
        <v>193578</v>
      </c>
      <c r="C96170" t="s">
        <v>37</v>
      </c>
      <c r="D96170" t="s">
        <v>193579</v>
      </c>
      <c r="E96170" s="1">
        <v>44725.842135787039</v>
      </c>
      <c r="F96170">
        <v>762</v>
      </c>
      <c r="G96170">
        <v>39</v>
      </c>
      <c r="H96170">
        <v>40</v>
      </c>
      <c r="I96170">
        <v>6352</v>
      </c>
      <c r="J96170">
        <v>1308</v>
      </c>
      <c r="K96170">
        <v>64.3</v>
      </c>
      <c r="L96170">
        <v>65</v>
      </c>
      <c r="M96170" t="s">
        <v>20</v>
      </c>
      <c r="N96170" t="s">
        <v>243</v>
      </c>
      <c r="O96170" t="s">
        <v>1700</v>
      </c>
    </row>
    <row r="96171" spans="1:16">
      <c r="A96171" t="s">
        <v>35</v>
      </c>
      <c r="B96171" t="s">
        <v>193580</v>
      </c>
      <c r="C96171" t="s">
        <v>18</v>
      </c>
      <c r="D96171" t="s">
        <v>193581</v>
      </c>
      <c r="E96171" s="1">
        <v>44974.973577777775</v>
      </c>
      <c r="F96171">
        <v>829</v>
      </c>
      <c r="G96171">
        <v>413</v>
      </c>
      <c r="H96171">
        <v>66</v>
      </c>
      <c r="I96171">
        <v>3040</v>
      </c>
      <c r="J96171">
        <v>1955</v>
      </c>
      <c r="K96171">
        <v>66.91</v>
      </c>
      <c r="L96171">
        <v>42</v>
      </c>
      <c r="M96171" t="s">
        <v>49</v>
      </c>
      <c r="N96171" t="s">
        <v>472</v>
      </c>
      <c r="O96171" t="s">
        <v>3874</v>
      </c>
    </row>
    <row r="96172" spans="1:16">
      <c r="A96172" t="s">
        <v>16</v>
      </c>
      <c r="B96172" t="s">
        <v>193582</v>
      </c>
      <c r="C96172" t="s">
        <v>18</v>
      </c>
      <c r="D96172" t="s">
        <v>193583</v>
      </c>
      <c r="E96172" s="1">
        <v>45009.904422210646</v>
      </c>
      <c r="F96172">
        <v>661</v>
      </c>
      <c r="G96172">
        <v>308</v>
      </c>
      <c r="H96172">
        <v>194</v>
      </c>
      <c r="I96172">
        <v>5040</v>
      </c>
      <c r="J96172">
        <v>854</v>
      </c>
      <c r="K96172">
        <v>136.18</v>
      </c>
      <c r="L96172">
        <v>43</v>
      </c>
      <c r="M96172" t="s">
        <v>49</v>
      </c>
      <c r="N96172" t="s">
        <v>312</v>
      </c>
      <c r="O96172" t="s">
        <v>80</v>
      </c>
      <c r="P96172" t="s">
        <v>68</v>
      </c>
    </row>
    <row r="96173" spans="1:16">
      <c r="A96173" t="s">
        <v>35</v>
      </c>
      <c r="B96173" t="s">
        <v>193584</v>
      </c>
      <c r="C96173" t="s">
        <v>18</v>
      </c>
      <c r="D96173" t="s">
        <v>193585</v>
      </c>
      <c r="E96173" s="1">
        <v>44803.624637337962</v>
      </c>
      <c r="F96173">
        <v>570</v>
      </c>
      <c r="G96173">
        <v>288</v>
      </c>
      <c r="H96173">
        <v>13</v>
      </c>
      <c r="I96173">
        <v>3923</v>
      </c>
      <c r="J96173">
        <v>612</v>
      </c>
      <c r="K96173">
        <v>142.32</v>
      </c>
      <c r="L96173">
        <v>45</v>
      </c>
      <c r="M96173" t="s">
        <v>27</v>
      </c>
      <c r="N96173" t="s">
        <v>618</v>
      </c>
      <c r="O96173" t="s">
        <v>1924</v>
      </c>
    </row>
    <row r="96174" spans="1:16">
      <c r="A96174" t="s">
        <v>35</v>
      </c>
      <c r="B96174" t="s">
        <v>193586</v>
      </c>
      <c r="C96174" t="s">
        <v>18</v>
      </c>
      <c r="D96174" t="s">
        <v>193587</v>
      </c>
      <c r="E96174" s="1">
        <v>44947.838051122686</v>
      </c>
      <c r="F96174">
        <v>719</v>
      </c>
      <c r="G96174">
        <v>97</v>
      </c>
      <c r="H96174">
        <v>80</v>
      </c>
      <c r="I96174">
        <v>8969</v>
      </c>
      <c r="J96174">
        <v>513</v>
      </c>
      <c r="K96174">
        <v>174.66</v>
      </c>
      <c r="L96174">
        <v>53</v>
      </c>
      <c r="M96174" t="s">
        <v>27</v>
      </c>
      <c r="N96174" t="s">
        <v>2230</v>
      </c>
      <c r="O96174" t="s">
        <v>2201</v>
      </c>
    </row>
    <row r="96175" spans="1:16">
      <c r="A96175" t="s">
        <v>41</v>
      </c>
      <c r="B96175" t="s">
        <v>193588</v>
      </c>
      <c r="C96175" t="s">
        <v>18</v>
      </c>
      <c r="D96175" t="s">
        <v>193589</v>
      </c>
      <c r="E96175" s="1">
        <v>44367.258777013885</v>
      </c>
      <c r="F96175">
        <v>312</v>
      </c>
      <c r="G96175">
        <v>346</v>
      </c>
      <c r="H96175">
        <v>50</v>
      </c>
      <c r="I96175">
        <v>6650</v>
      </c>
      <c r="J96175">
        <v>4416</v>
      </c>
      <c r="K96175">
        <v>16.03</v>
      </c>
      <c r="L96175">
        <v>36</v>
      </c>
      <c r="M96175" t="s">
        <v>49</v>
      </c>
      <c r="N96175" t="s">
        <v>1266</v>
      </c>
      <c r="O96175" t="s">
        <v>1892</v>
      </c>
    </row>
    <row r="96176" spans="1:16">
      <c r="A96176" t="s">
        <v>41</v>
      </c>
      <c r="B96176" t="s">
        <v>193590</v>
      </c>
      <c r="C96176" t="s">
        <v>37</v>
      </c>
      <c r="D96176" t="s">
        <v>193591</v>
      </c>
      <c r="E96176" s="1">
        <v>45198.722806527781</v>
      </c>
      <c r="F96176">
        <v>309</v>
      </c>
      <c r="G96176">
        <v>361</v>
      </c>
      <c r="H96176">
        <v>153</v>
      </c>
      <c r="I96176">
        <v>5368</v>
      </c>
      <c r="J96176">
        <v>1702</v>
      </c>
      <c r="K96176">
        <v>48.35</v>
      </c>
      <c r="L96176">
        <v>56</v>
      </c>
      <c r="M96176" t="s">
        <v>27</v>
      </c>
      <c r="N96176" t="s">
        <v>393</v>
      </c>
      <c r="O96176" t="s">
        <v>3017</v>
      </c>
      <c r="P96176" t="s">
        <v>30</v>
      </c>
    </row>
    <row r="96177" spans="1:16">
      <c r="A96177" t="s">
        <v>16</v>
      </c>
      <c r="B96177" t="s">
        <v>193592</v>
      </c>
      <c r="C96177" t="s">
        <v>37</v>
      </c>
      <c r="D96177" t="s">
        <v>193593</v>
      </c>
      <c r="E96177" s="1">
        <v>44504.745341585651</v>
      </c>
      <c r="F96177">
        <v>918</v>
      </c>
      <c r="G96177">
        <v>488</v>
      </c>
      <c r="H96177">
        <v>181</v>
      </c>
      <c r="I96177">
        <v>8946</v>
      </c>
      <c r="J96177">
        <v>1542</v>
      </c>
      <c r="K96177">
        <v>102.92</v>
      </c>
      <c r="L96177">
        <v>36</v>
      </c>
      <c r="M96177" t="s">
        <v>49</v>
      </c>
      <c r="N96177" t="s">
        <v>1563</v>
      </c>
      <c r="O96177" t="s">
        <v>1077</v>
      </c>
      <c r="P96177" t="s">
        <v>30</v>
      </c>
    </row>
    <row r="96178" spans="1:16">
      <c r="A96178" t="s">
        <v>35</v>
      </c>
      <c r="B96178" t="s">
        <v>193594</v>
      </c>
      <c r="C96178" t="s">
        <v>37</v>
      </c>
      <c r="D96178" t="s">
        <v>193595</v>
      </c>
      <c r="E96178" s="1">
        <v>44391.472229710649</v>
      </c>
      <c r="F96178">
        <v>135</v>
      </c>
      <c r="G96178">
        <v>438</v>
      </c>
      <c r="H96178">
        <v>107</v>
      </c>
      <c r="I96178">
        <v>7813</v>
      </c>
      <c r="J96178">
        <v>2186</v>
      </c>
      <c r="K96178">
        <v>31.11</v>
      </c>
      <c r="L96178">
        <v>25</v>
      </c>
      <c r="M96178" t="s">
        <v>49</v>
      </c>
      <c r="N96178" t="s">
        <v>550</v>
      </c>
      <c r="O96178" t="s">
        <v>3587</v>
      </c>
      <c r="P96178" t="s">
        <v>68</v>
      </c>
    </row>
    <row r="96179" spans="1:16">
      <c r="A96179" t="s">
        <v>24</v>
      </c>
      <c r="B96179" t="s">
        <v>193596</v>
      </c>
      <c r="C96179" t="s">
        <v>43</v>
      </c>
      <c r="D96179" t="s">
        <v>193597</v>
      </c>
      <c r="E96179" s="1">
        <v>44728.720514918983</v>
      </c>
      <c r="F96179">
        <v>672</v>
      </c>
      <c r="G96179">
        <v>150</v>
      </c>
      <c r="H96179">
        <v>60</v>
      </c>
      <c r="I96179">
        <v>9837</v>
      </c>
      <c r="J96179">
        <v>4642</v>
      </c>
      <c r="K96179">
        <v>19</v>
      </c>
      <c r="L96179">
        <v>39</v>
      </c>
      <c r="M96179" t="s">
        <v>20</v>
      </c>
      <c r="N96179" t="s">
        <v>898</v>
      </c>
      <c r="O96179" t="s">
        <v>2359</v>
      </c>
      <c r="P96179" t="s">
        <v>30</v>
      </c>
    </row>
    <row r="96180" spans="1:16">
      <c r="A96180" t="s">
        <v>24</v>
      </c>
      <c r="B96180" t="s">
        <v>193598</v>
      </c>
      <c r="C96180" t="s">
        <v>18</v>
      </c>
      <c r="D96180" t="s">
        <v>193599</v>
      </c>
      <c r="E96180" s="1">
        <v>45248.169187754633</v>
      </c>
      <c r="F96180">
        <v>416</v>
      </c>
      <c r="G96180">
        <v>460</v>
      </c>
      <c r="H96180">
        <v>42</v>
      </c>
      <c r="I96180">
        <v>2627</v>
      </c>
      <c r="J96180">
        <v>4491</v>
      </c>
      <c r="K96180">
        <v>20.440000000000001</v>
      </c>
      <c r="L96180">
        <v>39</v>
      </c>
      <c r="M96180" t="s">
        <v>27</v>
      </c>
      <c r="N96180" t="s">
        <v>546</v>
      </c>
      <c r="O96180" t="s">
        <v>1394</v>
      </c>
    </row>
    <row r="96181" spans="1:16">
      <c r="A96181" t="s">
        <v>41</v>
      </c>
      <c r="B96181" t="s">
        <v>193600</v>
      </c>
      <c r="C96181" t="s">
        <v>37</v>
      </c>
      <c r="D96181" t="s">
        <v>193601</v>
      </c>
      <c r="E96181" s="1">
        <v>44916.256352696757</v>
      </c>
      <c r="F96181">
        <v>561</v>
      </c>
      <c r="G96181">
        <v>116</v>
      </c>
      <c r="H96181">
        <v>10</v>
      </c>
      <c r="I96181">
        <v>3618</v>
      </c>
      <c r="J96181">
        <v>1261</v>
      </c>
      <c r="K96181">
        <v>54.48</v>
      </c>
      <c r="L96181">
        <v>29</v>
      </c>
      <c r="M96181" t="s">
        <v>20</v>
      </c>
      <c r="N96181" t="s">
        <v>502</v>
      </c>
      <c r="O96181" t="s">
        <v>3039</v>
      </c>
      <c r="P96181" t="s">
        <v>23</v>
      </c>
    </row>
    <row r="96182" spans="1:16">
      <c r="A96182" t="s">
        <v>24</v>
      </c>
      <c r="B96182" t="s">
        <v>193602</v>
      </c>
      <c r="C96182" t="s">
        <v>37</v>
      </c>
      <c r="D96182" t="s">
        <v>193603</v>
      </c>
      <c r="E96182" s="1">
        <v>45014.002676574077</v>
      </c>
      <c r="F96182">
        <v>244</v>
      </c>
      <c r="G96182">
        <v>439</v>
      </c>
      <c r="H96182">
        <v>166</v>
      </c>
      <c r="I96182">
        <v>8714</v>
      </c>
      <c r="J96182">
        <v>4348</v>
      </c>
      <c r="K96182">
        <v>19.53</v>
      </c>
      <c r="L96182">
        <v>65</v>
      </c>
      <c r="M96182" t="s">
        <v>49</v>
      </c>
      <c r="N96182" t="s">
        <v>967</v>
      </c>
      <c r="O96182" t="s">
        <v>1685</v>
      </c>
    </row>
    <row r="96183" spans="1:16">
      <c r="A96183" t="s">
        <v>24</v>
      </c>
      <c r="B96183" t="s">
        <v>193604</v>
      </c>
      <c r="C96183" t="s">
        <v>18</v>
      </c>
      <c r="D96183" t="s">
        <v>193605</v>
      </c>
      <c r="E96183" s="1">
        <v>44928.68341258102</v>
      </c>
      <c r="F96183">
        <v>54</v>
      </c>
      <c r="G96183">
        <v>306</v>
      </c>
      <c r="H96183">
        <v>4</v>
      </c>
      <c r="I96183">
        <v>6783</v>
      </c>
      <c r="J96183">
        <v>3974</v>
      </c>
      <c r="K96183">
        <v>9.16</v>
      </c>
      <c r="L96183">
        <v>30</v>
      </c>
      <c r="M96183" t="s">
        <v>27</v>
      </c>
      <c r="N96183" t="s">
        <v>769</v>
      </c>
      <c r="O96183" t="s">
        <v>84</v>
      </c>
      <c r="P96183" t="s">
        <v>30</v>
      </c>
    </row>
    <row r="96184" spans="1:16">
      <c r="A96184" t="s">
        <v>41</v>
      </c>
      <c r="B96184" t="s">
        <v>193606</v>
      </c>
      <c r="C96184" t="s">
        <v>43</v>
      </c>
      <c r="D96184" t="s">
        <v>193607</v>
      </c>
      <c r="E96184" s="1">
        <v>44792.515724780096</v>
      </c>
      <c r="F96184">
        <v>230</v>
      </c>
      <c r="G96184">
        <v>409</v>
      </c>
      <c r="H96184">
        <v>176</v>
      </c>
      <c r="I96184">
        <v>1152</v>
      </c>
      <c r="J96184">
        <v>2761</v>
      </c>
      <c r="K96184">
        <v>29.52</v>
      </c>
      <c r="L96184">
        <v>48</v>
      </c>
      <c r="M96184" t="s">
        <v>27</v>
      </c>
      <c r="N96184" t="s">
        <v>1679</v>
      </c>
      <c r="O96184" t="s">
        <v>2214</v>
      </c>
    </row>
    <row r="96185" spans="1:16">
      <c r="A96185" t="s">
        <v>41</v>
      </c>
      <c r="B96185" t="s">
        <v>193608</v>
      </c>
      <c r="C96185" t="s">
        <v>37</v>
      </c>
      <c r="D96185" t="s">
        <v>193609</v>
      </c>
      <c r="E96185" s="1">
        <v>44786.870597824076</v>
      </c>
      <c r="F96185">
        <v>8</v>
      </c>
      <c r="G96185">
        <v>246</v>
      </c>
      <c r="H96185">
        <v>76</v>
      </c>
      <c r="I96185">
        <v>6038</v>
      </c>
      <c r="J96185">
        <v>2671</v>
      </c>
      <c r="K96185">
        <v>12.35</v>
      </c>
      <c r="L96185">
        <v>44</v>
      </c>
      <c r="M96185" t="s">
        <v>20</v>
      </c>
      <c r="N96185" t="s">
        <v>434</v>
      </c>
      <c r="O96185" t="s">
        <v>1682</v>
      </c>
      <c r="P96185" t="s">
        <v>30</v>
      </c>
    </row>
    <row r="96186" spans="1:16">
      <c r="A96186" t="s">
        <v>24</v>
      </c>
      <c r="B96186" t="s">
        <v>193610</v>
      </c>
      <c r="C96186" t="s">
        <v>18</v>
      </c>
      <c r="D96186" t="s">
        <v>193611</v>
      </c>
      <c r="E96186" s="1">
        <v>44651.749252476853</v>
      </c>
      <c r="F96186">
        <v>912</v>
      </c>
      <c r="G96186">
        <v>469</v>
      </c>
      <c r="H96186">
        <v>169</v>
      </c>
      <c r="I96186">
        <v>9931</v>
      </c>
      <c r="J96186">
        <v>896</v>
      </c>
      <c r="K96186">
        <v>172.99</v>
      </c>
      <c r="L96186">
        <v>44</v>
      </c>
      <c r="M96186" t="s">
        <v>49</v>
      </c>
      <c r="N96186" t="s">
        <v>71</v>
      </c>
      <c r="O96186" t="s">
        <v>2239</v>
      </c>
      <c r="P96186" t="s">
        <v>23</v>
      </c>
    </row>
    <row r="96187" spans="1:16">
      <c r="A96187" t="s">
        <v>24</v>
      </c>
      <c r="B96187" t="s">
        <v>193612</v>
      </c>
      <c r="C96187" t="s">
        <v>43</v>
      </c>
      <c r="D96187" t="s">
        <v>193613</v>
      </c>
      <c r="E96187" s="1">
        <v>44662.853566678241</v>
      </c>
      <c r="F96187">
        <v>262</v>
      </c>
      <c r="G96187">
        <v>499</v>
      </c>
      <c r="H96187">
        <v>148</v>
      </c>
      <c r="I96187">
        <v>5466</v>
      </c>
      <c r="J96187">
        <v>3041</v>
      </c>
      <c r="K96187">
        <v>29.89</v>
      </c>
      <c r="L96187">
        <v>60</v>
      </c>
      <c r="M96187" t="s">
        <v>49</v>
      </c>
      <c r="N96187" t="s">
        <v>50</v>
      </c>
      <c r="O96187" t="s">
        <v>4609</v>
      </c>
      <c r="P96187" t="s">
        <v>68</v>
      </c>
    </row>
    <row r="96188" spans="1:16">
      <c r="A96188" t="s">
        <v>35</v>
      </c>
      <c r="B96188" s="2" t="s">
        <v>193614</v>
      </c>
      <c r="C96188" t="s">
        <v>18</v>
      </c>
      <c r="D96188" t="s">
        <v>193615</v>
      </c>
      <c r="E96188" s="1">
        <v>44951.741442557868</v>
      </c>
      <c r="F96188">
        <v>249</v>
      </c>
      <c r="G96188">
        <v>58</v>
      </c>
      <c r="H96188">
        <v>173</v>
      </c>
      <c r="I96188">
        <v>6927</v>
      </c>
      <c r="J96188">
        <v>1097</v>
      </c>
      <c r="K96188">
        <v>43.76</v>
      </c>
      <c r="L96188">
        <v>37</v>
      </c>
      <c r="M96188" t="s">
        <v>27</v>
      </c>
      <c r="N96188" t="s">
        <v>174</v>
      </c>
      <c r="O96188" t="s">
        <v>1135</v>
      </c>
    </row>
    <row r="96189" spans="1:16">
      <c r="A96189" t="s">
        <v>41</v>
      </c>
      <c r="B96189" t="s">
        <v>193616</v>
      </c>
      <c r="C96189" t="s">
        <v>18</v>
      </c>
      <c r="D96189" t="s">
        <v>193617</v>
      </c>
      <c r="E96189" s="1">
        <v>45073.416992812497</v>
      </c>
      <c r="F96189">
        <v>888</v>
      </c>
      <c r="G96189">
        <v>57</v>
      </c>
      <c r="H96189">
        <v>143</v>
      </c>
      <c r="I96189">
        <v>4408</v>
      </c>
      <c r="J96189">
        <v>1877</v>
      </c>
      <c r="K96189">
        <v>57.96</v>
      </c>
      <c r="L96189">
        <v>61</v>
      </c>
      <c r="M96189" t="s">
        <v>27</v>
      </c>
      <c r="N96189" t="s">
        <v>631</v>
      </c>
      <c r="O96189" t="s">
        <v>7163</v>
      </c>
      <c r="P96189" t="s">
        <v>23</v>
      </c>
    </row>
    <row r="96190" spans="1:16">
      <c r="A96190" t="s">
        <v>41</v>
      </c>
      <c r="B96190" t="s">
        <v>193618</v>
      </c>
      <c r="C96190" t="s">
        <v>37</v>
      </c>
      <c r="D96190" t="s">
        <v>193619</v>
      </c>
      <c r="E96190" s="1">
        <v>44958.45892138889</v>
      </c>
      <c r="F96190">
        <v>79</v>
      </c>
      <c r="G96190">
        <v>147</v>
      </c>
      <c r="H96190">
        <v>72</v>
      </c>
      <c r="I96190">
        <v>8692</v>
      </c>
      <c r="J96190">
        <v>3854</v>
      </c>
      <c r="K96190">
        <v>7.73</v>
      </c>
      <c r="L96190">
        <v>49</v>
      </c>
      <c r="M96190" t="s">
        <v>20</v>
      </c>
      <c r="N96190" t="s">
        <v>2270</v>
      </c>
      <c r="O96190" t="s">
        <v>766</v>
      </c>
    </row>
    <row r="96191" spans="1:16">
      <c r="A96191" t="s">
        <v>16</v>
      </c>
      <c r="B96191" t="s">
        <v>193620</v>
      </c>
      <c r="C96191" t="s">
        <v>18</v>
      </c>
      <c r="D96191" t="s">
        <v>193621</v>
      </c>
      <c r="E96191" s="1">
        <v>44873.870544293983</v>
      </c>
      <c r="F96191">
        <v>71</v>
      </c>
      <c r="G96191">
        <v>427</v>
      </c>
      <c r="H96191">
        <v>38</v>
      </c>
      <c r="I96191">
        <v>1550</v>
      </c>
      <c r="J96191">
        <v>1691</v>
      </c>
      <c r="K96191">
        <v>31.7</v>
      </c>
      <c r="L96191">
        <v>58</v>
      </c>
      <c r="M96191" t="s">
        <v>49</v>
      </c>
      <c r="N96191" t="s">
        <v>858</v>
      </c>
      <c r="O96191" t="s">
        <v>1494</v>
      </c>
      <c r="P96191" t="s">
        <v>30</v>
      </c>
    </row>
    <row r="96192" spans="1:16">
      <c r="A96192" t="s">
        <v>41</v>
      </c>
      <c r="B96192" t="s">
        <v>193622</v>
      </c>
      <c r="C96192" t="s">
        <v>43</v>
      </c>
      <c r="D96192" t="s">
        <v>193623</v>
      </c>
      <c r="E96192" s="1">
        <v>44335.530143356482</v>
      </c>
      <c r="F96192">
        <v>497</v>
      </c>
      <c r="G96192">
        <v>301</v>
      </c>
      <c r="H96192">
        <v>110</v>
      </c>
      <c r="I96192">
        <v>9062</v>
      </c>
      <c r="J96192">
        <v>2441</v>
      </c>
      <c r="K96192">
        <v>37.200000000000003</v>
      </c>
      <c r="L96192">
        <v>28</v>
      </c>
      <c r="M96192" t="s">
        <v>49</v>
      </c>
      <c r="N96192" t="s">
        <v>667</v>
      </c>
      <c r="O96192" t="s">
        <v>3864</v>
      </c>
      <c r="P96192" t="s">
        <v>68</v>
      </c>
    </row>
    <row r="96193" spans="1:16">
      <c r="A96193" t="s">
        <v>35</v>
      </c>
      <c r="B96193" t="s">
        <v>193624</v>
      </c>
      <c r="C96193" t="s">
        <v>43</v>
      </c>
      <c r="D96193" t="s">
        <v>193625</v>
      </c>
      <c r="E96193" s="1">
        <v>44618.003835324074</v>
      </c>
      <c r="F96193">
        <v>305</v>
      </c>
      <c r="G96193">
        <v>319</v>
      </c>
      <c r="H96193">
        <v>7</v>
      </c>
      <c r="I96193">
        <v>1636</v>
      </c>
      <c r="J96193">
        <v>3792</v>
      </c>
      <c r="K96193">
        <v>16.64</v>
      </c>
      <c r="L96193">
        <v>61</v>
      </c>
      <c r="M96193" t="s">
        <v>49</v>
      </c>
      <c r="N96193" t="s">
        <v>385</v>
      </c>
      <c r="O96193" t="s">
        <v>5748</v>
      </c>
    </row>
    <row r="96194" spans="1:16">
      <c r="A96194" t="s">
        <v>35</v>
      </c>
      <c r="B96194" t="s">
        <v>193626</v>
      </c>
      <c r="C96194" t="s">
        <v>18</v>
      </c>
      <c r="D96194" t="s">
        <v>193627</v>
      </c>
      <c r="E96194" s="1">
        <v>44377.995882835647</v>
      </c>
      <c r="F96194">
        <v>572</v>
      </c>
      <c r="G96194">
        <v>301</v>
      </c>
      <c r="H96194">
        <v>172</v>
      </c>
      <c r="I96194">
        <v>2700</v>
      </c>
      <c r="J96194">
        <v>1967</v>
      </c>
      <c r="K96194">
        <v>53.13</v>
      </c>
      <c r="L96194">
        <v>54</v>
      </c>
      <c r="M96194" t="s">
        <v>20</v>
      </c>
      <c r="N96194" t="s">
        <v>798</v>
      </c>
      <c r="O96194" t="s">
        <v>1072</v>
      </c>
      <c r="P96194" t="s">
        <v>30</v>
      </c>
    </row>
    <row r="96195" spans="1:16">
      <c r="A96195" t="s">
        <v>16</v>
      </c>
      <c r="B96195" t="s">
        <v>193628</v>
      </c>
      <c r="C96195" t="s">
        <v>43</v>
      </c>
      <c r="D96195" t="s">
        <v>193629</v>
      </c>
      <c r="E96195" s="1">
        <v>44954.170169675926</v>
      </c>
      <c r="F96195">
        <v>465</v>
      </c>
      <c r="G96195">
        <v>215</v>
      </c>
      <c r="H96195">
        <v>167</v>
      </c>
      <c r="I96195">
        <v>5497</v>
      </c>
      <c r="J96195">
        <v>1758</v>
      </c>
      <c r="K96195">
        <v>48.18</v>
      </c>
      <c r="L96195">
        <v>23</v>
      </c>
      <c r="M96195" t="s">
        <v>49</v>
      </c>
      <c r="N96195" t="s">
        <v>1113</v>
      </c>
      <c r="O96195" t="s">
        <v>2012</v>
      </c>
      <c r="P96195" t="s">
        <v>30</v>
      </c>
    </row>
    <row r="96196" spans="1:16">
      <c r="A96196" t="s">
        <v>41</v>
      </c>
      <c r="B96196" t="s">
        <v>193630</v>
      </c>
      <c r="C96196" t="s">
        <v>37</v>
      </c>
      <c r="D96196" t="s">
        <v>193631</v>
      </c>
      <c r="E96196" s="1">
        <v>44310.773288796299</v>
      </c>
      <c r="F96196">
        <v>373</v>
      </c>
      <c r="G96196">
        <v>92</v>
      </c>
      <c r="H96196">
        <v>69</v>
      </c>
      <c r="I96196">
        <v>7429</v>
      </c>
      <c r="J96196">
        <v>4755</v>
      </c>
      <c r="K96196">
        <v>11.23</v>
      </c>
      <c r="L96196">
        <v>22</v>
      </c>
      <c r="M96196" t="s">
        <v>49</v>
      </c>
      <c r="N96196" t="s">
        <v>103</v>
      </c>
      <c r="O96196" t="s">
        <v>4426</v>
      </c>
    </row>
    <row r="96197" spans="1:16">
      <c r="A96197" t="s">
        <v>35</v>
      </c>
      <c r="B96197" t="s">
        <v>193632</v>
      </c>
      <c r="C96197" t="s">
        <v>43</v>
      </c>
      <c r="D96197" t="s">
        <v>193633</v>
      </c>
      <c r="E96197" s="1">
        <v>44467.331575324075</v>
      </c>
      <c r="F96197">
        <v>509</v>
      </c>
      <c r="G96197">
        <v>481</v>
      </c>
      <c r="H96197">
        <v>0</v>
      </c>
      <c r="I96197">
        <v>2669</v>
      </c>
      <c r="J96197">
        <v>3729</v>
      </c>
      <c r="K96197">
        <v>26.55</v>
      </c>
      <c r="L96197">
        <v>29</v>
      </c>
      <c r="M96197" t="s">
        <v>49</v>
      </c>
      <c r="N96197" t="s">
        <v>2452</v>
      </c>
      <c r="O96197" t="s">
        <v>1421</v>
      </c>
      <c r="P96197" t="s">
        <v>23</v>
      </c>
    </row>
    <row r="96198" spans="1:16">
      <c r="A96198" t="s">
        <v>24</v>
      </c>
      <c r="B96198" t="s">
        <v>193634</v>
      </c>
      <c r="C96198" t="s">
        <v>18</v>
      </c>
      <c r="D96198" t="s">
        <v>193635</v>
      </c>
      <c r="E96198" s="1">
        <v>44416.729587268521</v>
      </c>
      <c r="F96198">
        <v>48</v>
      </c>
      <c r="G96198">
        <v>469</v>
      </c>
      <c r="H96198">
        <v>96</v>
      </c>
      <c r="I96198">
        <v>4466</v>
      </c>
      <c r="J96198">
        <v>3794</v>
      </c>
      <c r="K96198">
        <v>16.16</v>
      </c>
      <c r="L96198">
        <v>30</v>
      </c>
      <c r="M96198" t="s">
        <v>27</v>
      </c>
      <c r="N96198" t="s">
        <v>1083</v>
      </c>
      <c r="O96198" t="s">
        <v>661</v>
      </c>
      <c r="P96198" t="s">
        <v>68</v>
      </c>
    </row>
    <row r="96199" spans="1:16">
      <c r="A96199" t="s">
        <v>35</v>
      </c>
      <c r="B96199" t="s">
        <v>193636</v>
      </c>
      <c r="C96199" t="s">
        <v>37</v>
      </c>
      <c r="D96199" t="s">
        <v>193637</v>
      </c>
      <c r="E96199" s="1">
        <v>44273.555483472221</v>
      </c>
      <c r="F96199">
        <v>9</v>
      </c>
      <c r="G96199">
        <v>88</v>
      </c>
      <c r="H96199">
        <v>99</v>
      </c>
      <c r="I96199">
        <v>8888</v>
      </c>
      <c r="J96199">
        <v>691</v>
      </c>
      <c r="K96199">
        <v>28.36</v>
      </c>
      <c r="L96199">
        <v>35</v>
      </c>
      <c r="M96199" t="s">
        <v>27</v>
      </c>
      <c r="N96199" t="s">
        <v>1391</v>
      </c>
      <c r="O96199" t="s">
        <v>1077</v>
      </c>
    </row>
    <row r="96200" spans="1:16">
      <c r="A96200" t="s">
        <v>24</v>
      </c>
      <c r="B96200" t="s">
        <v>193638</v>
      </c>
      <c r="C96200" t="s">
        <v>37</v>
      </c>
      <c r="D96200" t="s">
        <v>193639</v>
      </c>
      <c r="E96200" s="1">
        <v>44880.160195520832</v>
      </c>
      <c r="F96200">
        <v>312</v>
      </c>
      <c r="G96200">
        <v>138</v>
      </c>
      <c r="H96200">
        <v>159</v>
      </c>
      <c r="I96200">
        <v>3561</v>
      </c>
      <c r="J96200">
        <v>1957</v>
      </c>
      <c r="K96200">
        <v>31.12</v>
      </c>
      <c r="L96200">
        <v>65</v>
      </c>
      <c r="M96200" t="s">
        <v>20</v>
      </c>
      <c r="N96200" t="s">
        <v>1878</v>
      </c>
      <c r="O96200" t="s">
        <v>2743</v>
      </c>
    </row>
    <row r="96201" spans="1:16">
      <c r="A96201" t="s">
        <v>35</v>
      </c>
      <c r="B96201" t="s">
        <v>193640</v>
      </c>
      <c r="C96201" t="s">
        <v>18</v>
      </c>
      <c r="D96201" t="s">
        <v>193641</v>
      </c>
      <c r="E96201" s="1">
        <v>45097.783830208333</v>
      </c>
      <c r="F96201">
        <v>413</v>
      </c>
      <c r="G96201">
        <v>309</v>
      </c>
      <c r="H96201">
        <v>3</v>
      </c>
      <c r="I96201">
        <v>8504</v>
      </c>
      <c r="J96201">
        <v>4896</v>
      </c>
      <c r="K96201">
        <v>14.81</v>
      </c>
      <c r="L96201">
        <v>30</v>
      </c>
      <c r="M96201" t="s">
        <v>20</v>
      </c>
      <c r="N96201" t="s">
        <v>95</v>
      </c>
      <c r="O96201" t="s">
        <v>194</v>
      </c>
      <c r="P96201" t="s">
        <v>23</v>
      </c>
    </row>
    <row r="96202" spans="1:16">
      <c r="A96202" t="s">
        <v>16</v>
      </c>
      <c r="B96202" t="s">
        <v>193642</v>
      </c>
      <c r="C96202" t="s">
        <v>37</v>
      </c>
      <c r="D96202" t="s">
        <v>193643</v>
      </c>
      <c r="E96202" s="1">
        <v>45133.636175555555</v>
      </c>
      <c r="F96202">
        <v>938</v>
      </c>
      <c r="G96202">
        <v>383</v>
      </c>
      <c r="H96202">
        <v>136</v>
      </c>
      <c r="I96202">
        <v>3367</v>
      </c>
      <c r="J96202">
        <v>2900</v>
      </c>
      <c r="K96202">
        <v>50.24</v>
      </c>
      <c r="L96202">
        <v>51</v>
      </c>
      <c r="M96202" t="s">
        <v>20</v>
      </c>
      <c r="N96202" t="s">
        <v>2270</v>
      </c>
      <c r="O96202" t="s">
        <v>13106</v>
      </c>
    </row>
    <row r="96203" spans="1:16">
      <c r="A96203" t="s">
        <v>24</v>
      </c>
      <c r="B96203" s="2" t="s">
        <v>193644</v>
      </c>
      <c r="C96203" t="s">
        <v>18</v>
      </c>
      <c r="D96203" t="s">
        <v>193645</v>
      </c>
      <c r="E96203" s="1">
        <v>44523.683841215279</v>
      </c>
      <c r="F96203">
        <v>34</v>
      </c>
      <c r="G96203">
        <v>224</v>
      </c>
      <c r="H96203">
        <v>155</v>
      </c>
      <c r="I96203">
        <v>7804</v>
      </c>
      <c r="J96203">
        <v>550</v>
      </c>
      <c r="K96203">
        <v>75.09</v>
      </c>
      <c r="L96203">
        <v>59</v>
      </c>
      <c r="M96203" t="s">
        <v>27</v>
      </c>
      <c r="N96203" t="s">
        <v>363</v>
      </c>
      <c r="O96203" t="s">
        <v>5331</v>
      </c>
    </row>
    <row r="96204" spans="1:16">
      <c r="A96204" t="s">
        <v>16</v>
      </c>
      <c r="B96204" t="s">
        <v>193646</v>
      </c>
      <c r="C96204" t="s">
        <v>18</v>
      </c>
      <c r="D96204" t="s">
        <v>193647</v>
      </c>
      <c r="E96204" s="1">
        <v>45114.971005347223</v>
      </c>
      <c r="F96204">
        <v>26</v>
      </c>
      <c r="G96204">
        <v>172</v>
      </c>
      <c r="H96204">
        <v>98</v>
      </c>
      <c r="I96204">
        <v>6652</v>
      </c>
      <c r="J96204">
        <v>1172</v>
      </c>
      <c r="K96204">
        <v>25.26</v>
      </c>
      <c r="L96204">
        <v>35</v>
      </c>
      <c r="M96204" t="s">
        <v>49</v>
      </c>
      <c r="N96204" t="s">
        <v>103</v>
      </c>
      <c r="O96204" t="s">
        <v>2630</v>
      </c>
      <c r="P96204" t="s">
        <v>30</v>
      </c>
    </row>
    <row r="96205" spans="1:16">
      <c r="A96205" t="s">
        <v>35</v>
      </c>
      <c r="B96205" t="s">
        <v>193648</v>
      </c>
      <c r="C96205" t="s">
        <v>43</v>
      </c>
      <c r="D96205" t="s">
        <v>193649</v>
      </c>
      <c r="E96205" s="1">
        <v>45357.255559907404</v>
      </c>
      <c r="F96205">
        <v>910</v>
      </c>
      <c r="G96205">
        <v>418</v>
      </c>
      <c r="H96205">
        <v>80</v>
      </c>
      <c r="I96205">
        <v>7300</v>
      </c>
      <c r="J96205">
        <v>4039</v>
      </c>
      <c r="K96205">
        <v>34.86</v>
      </c>
      <c r="L96205">
        <v>61</v>
      </c>
      <c r="M96205" t="s">
        <v>27</v>
      </c>
      <c r="N96205" t="s">
        <v>654</v>
      </c>
      <c r="O96205" t="s">
        <v>4236</v>
      </c>
      <c r="P96205" t="s">
        <v>23</v>
      </c>
    </row>
    <row r="96206" spans="1:16">
      <c r="A96206" t="s">
        <v>16</v>
      </c>
      <c r="B96206" t="s">
        <v>193650</v>
      </c>
      <c r="C96206" t="s">
        <v>37</v>
      </c>
      <c r="D96206" t="s">
        <v>193651</v>
      </c>
      <c r="E96206" s="1">
        <v>45338.819609074075</v>
      </c>
      <c r="F96206">
        <v>416</v>
      </c>
      <c r="G96206">
        <v>280</v>
      </c>
      <c r="H96206">
        <v>90</v>
      </c>
      <c r="I96206">
        <v>1001</v>
      </c>
      <c r="J96206">
        <v>4236</v>
      </c>
      <c r="K96206">
        <v>18.559999999999999</v>
      </c>
      <c r="L96206">
        <v>30</v>
      </c>
      <c r="M96206" t="s">
        <v>27</v>
      </c>
      <c r="N96206" t="s">
        <v>844</v>
      </c>
      <c r="O96206" t="s">
        <v>3134</v>
      </c>
      <c r="P96206" t="s">
        <v>68</v>
      </c>
    </row>
    <row r="96207" spans="1:16">
      <c r="A96207" t="s">
        <v>41</v>
      </c>
      <c r="B96207" t="s">
        <v>193652</v>
      </c>
      <c r="C96207" t="s">
        <v>37</v>
      </c>
      <c r="D96207" t="s">
        <v>193653</v>
      </c>
      <c r="E96207" s="1">
        <v>45287.721648182873</v>
      </c>
      <c r="F96207">
        <v>38</v>
      </c>
      <c r="G96207">
        <v>292</v>
      </c>
      <c r="H96207">
        <v>119</v>
      </c>
      <c r="I96207">
        <v>8609</v>
      </c>
      <c r="J96207">
        <v>3616</v>
      </c>
      <c r="K96207">
        <v>12.42</v>
      </c>
      <c r="L96207">
        <v>43</v>
      </c>
      <c r="M96207" t="s">
        <v>49</v>
      </c>
      <c r="N96207" t="s">
        <v>442</v>
      </c>
      <c r="O96207" t="s">
        <v>3874</v>
      </c>
      <c r="P96207" t="s">
        <v>30</v>
      </c>
    </row>
    <row r="96208" spans="1:16">
      <c r="A96208" t="s">
        <v>41</v>
      </c>
      <c r="B96208" t="s">
        <v>193654</v>
      </c>
      <c r="C96208" t="s">
        <v>37</v>
      </c>
      <c r="D96208" t="s">
        <v>193655</v>
      </c>
      <c r="E96208" s="1">
        <v>44296.70561503472</v>
      </c>
      <c r="F96208">
        <v>537</v>
      </c>
      <c r="G96208">
        <v>63</v>
      </c>
      <c r="H96208">
        <v>4</v>
      </c>
      <c r="I96208">
        <v>1901</v>
      </c>
      <c r="J96208">
        <v>2751</v>
      </c>
      <c r="K96208">
        <v>21.96</v>
      </c>
      <c r="L96208">
        <v>32</v>
      </c>
      <c r="M96208" t="s">
        <v>20</v>
      </c>
      <c r="N96208" t="s">
        <v>2230</v>
      </c>
      <c r="O96208" t="s">
        <v>3871</v>
      </c>
    </row>
    <row r="96209" spans="1:16">
      <c r="A96209" t="s">
        <v>35</v>
      </c>
      <c r="B96209" t="s">
        <v>193656</v>
      </c>
      <c r="C96209" t="s">
        <v>18</v>
      </c>
      <c r="D96209" t="s">
        <v>193657</v>
      </c>
      <c r="E96209" s="1">
        <v>45251.026848807873</v>
      </c>
      <c r="F96209">
        <v>905</v>
      </c>
      <c r="G96209">
        <v>193</v>
      </c>
      <c r="H96209">
        <v>144</v>
      </c>
      <c r="I96209">
        <v>9533</v>
      </c>
      <c r="J96209">
        <v>3636</v>
      </c>
      <c r="K96209">
        <v>34.159999999999997</v>
      </c>
      <c r="L96209">
        <v>59</v>
      </c>
      <c r="M96209" t="s">
        <v>20</v>
      </c>
      <c r="N96209" t="s">
        <v>87</v>
      </c>
      <c r="O96209" t="s">
        <v>5024</v>
      </c>
      <c r="P96209" t="s">
        <v>68</v>
      </c>
    </row>
    <row r="96210" spans="1:16">
      <c r="A96210" t="s">
        <v>24</v>
      </c>
      <c r="B96210" t="s">
        <v>193658</v>
      </c>
      <c r="C96210" t="s">
        <v>43</v>
      </c>
      <c r="D96210" t="s">
        <v>193659</v>
      </c>
      <c r="E96210" s="1">
        <v>45197.234362083334</v>
      </c>
      <c r="F96210">
        <v>725</v>
      </c>
      <c r="G96210">
        <v>161</v>
      </c>
      <c r="H96210">
        <v>126</v>
      </c>
      <c r="I96210">
        <v>1192</v>
      </c>
      <c r="J96210">
        <v>4673</v>
      </c>
      <c r="K96210">
        <v>21.66</v>
      </c>
      <c r="L96210">
        <v>25</v>
      </c>
      <c r="M96210" t="s">
        <v>20</v>
      </c>
      <c r="N96210" t="s">
        <v>721</v>
      </c>
      <c r="O96210" t="s">
        <v>2455</v>
      </c>
    </row>
    <row r="96211" spans="1:16">
      <c r="A96211" t="s">
        <v>24</v>
      </c>
      <c r="B96211" t="s">
        <v>193660</v>
      </c>
      <c r="C96211" t="s">
        <v>37</v>
      </c>
      <c r="D96211" t="s">
        <v>193661</v>
      </c>
      <c r="E96211" s="1">
        <v>44427.017422453704</v>
      </c>
      <c r="F96211">
        <v>815</v>
      </c>
      <c r="G96211">
        <v>271</v>
      </c>
      <c r="H96211">
        <v>178</v>
      </c>
      <c r="I96211">
        <v>1504</v>
      </c>
      <c r="J96211">
        <v>3871</v>
      </c>
      <c r="K96211">
        <v>32.65</v>
      </c>
      <c r="L96211">
        <v>49</v>
      </c>
      <c r="M96211" t="s">
        <v>27</v>
      </c>
      <c r="N96211" t="s">
        <v>2111</v>
      </c>
      <c r="O96211" t="s">
        <v>4174</v>
      </c>
      <c r="P96211" t="s">
        <v>23</v>
      </c>
    </row>
    <row r="96212" spans="1:16">
      <c r="A96212" t="s">
        <v>16</v>
      </c>
      <c r="B96212" t="s">
        <v>193662</v>
      </c>
      <c r="C96212" t="s">
        <v>37</v>
      </c>
      <c r="D96212" t="s">
        <v>193663</v>
      </c>
      <c r="E96212" s="1">
        <v>45122.978086620373</v>
      </c>
      <c r="F96212">
        <v>473</v>
      </c>
      <c r="G96212">
        <v>145</v>
      </c>
      <c r="H96212">
        <v>97</v>
      </c>
      <c r="I96212">
        <v>9315</v>
      </c>
      <c r="J96212">
        <v>751</v>
      </c>
      <c r="K96212">
        <v>95.21</v>
      </c>
      <c r="L96212">
        <v>58</v>
      </c>
      <c r="M96212" t="s">
        <v>49</v>
      </c>
      <c r="N96212" t="s">
        <v>469</v>
      </c>
      <c r="O96212" t="s">
        <v>2053</v>
      </c>
    </row>
    <row r="96213" spans="1:16">
      <c r="A96213" t="s">
        <v>24</v>
      </c>
      <c r="B96213" t="s">
        <v>193664</v>
      </c>
      <c r="C96213" t="s">
        <v>37</v>
      </c>
      <c r="D96213" t="s">
        <v>193665</v>
      </c>
      <c r="E96213" s="1">
        <v>44533.913176168979</v>
      </c>
      <c r="F96213">
        <v>451</v>
      </c>
      <c r="G96213">
        <v>458</v>
      </c>
      <c r="H96213">
        <v>95</v>
      </c>
      <c r="I96213">
        <v>5651</v>
      </c>
      <c r="J96213">
        <v>534</v>
      </c>
      <c r="K96213">
        <v>188.01</v>
      </c>
      <c r="L96213">
        <v>48</v>
      </c>
      <c r="M96213" t="s">
        <v>20</v>
      </c>
      <c r="N96213" t="s">
        <v>1990</v>
      </c>
      <c r="O96213" t="s">
        <v>1540</v>
      </c>
    </row>
    <row r="96214" spans="1:16">
      <c r="A96214" t="s">
        <v>16</v>
      </c>
      <c r="B96214" t="s">
        <v>193666</v>
      </c>
      <c r="C96214" t="s">
        <v>37</v>
      </c>
      <c r="D96214" t="s">
        <v>193667</v>
      </c>
      <c r="E96214" s="1">
        <v>44476.97616327546</v>
      </c>
      <c r="F96214">
        <v>350</v>
      </c>
      <c r="G96214">
        <v>99</v>
      </c>
      <c r="H96214">
        <v>180</v>
      </c>
      <c r="I96214">
        <v>8811</v>
      </c>
      <c r="J96214">
        <v>1186</v>
      </c>
      <c r="K96214">
        <v>53.04</v>
      </c>
      <c r="L96214">
        <v>44</v>
      </c>
      <c r="M96214" t="s">
        <v>20</v>
      </c>
      <c r="N96214" t="s">
        <v>200</v>
      </c>
      <c r="O96214" t="s">
        <v>760</v>
      </c>
      <c r="P96214" t="s">
        <v>23</v>
      </c>
    </row>
    <row r="96215" spans="1:16">
      <c r="A96215" t="s">
        <v>35</v>
      </c>
      <c r="B96215" t="s">
        <v>193668</v>
      </c>
      <c r="C96215" t="s">
        <v>18</v>
      </c>
      <c r="D96215" t="s">
        <v>193669</v>
      </c>
      <c r="E96215" s="1">
        <v>45249.273015740742</v>
      </c>
      <c r="F96215">
        <v>532</v>
      </c>
      <c r="G96215">
        <v>333</v>
      </c>
      <c r="H96215">
        <v>87</v>
      </c>
      <c r="I96215">
        <v>3160</v>
      </c>
      <c r="J96215">
        <v>3280</v>
      </c>
      <c r="K96215">
        <v>29.02</v>
      </c>
      <c r="L96215">
        <v>29</v>
      </c>
      <c r="M96215" t="s">
        <v>20</v>
      </c>
      <c r="N96215" t="s">
        <v>127</v>
      </c>
      <c r="O96215" t="s">
        <v>808</v>
      </c>
      <c r="P96215" t="s">
        <v>23</v>
      </c>
    </row>
    <row r="96216" spans="1:16">
      <c r="A96216" t="s">
        <v>16</v>
      </c>
      <c r="B96216" t="s">
        <v>193670</v>
      </c>
      <c r="C96216" t="s">
        <v>43</v>
      </c>
      <c r="D96216" t="s">
        <v>193671</v>
      </c>
      <c r="E96216" s="1">
        <v>44410.187999756941</v>
      </c>
      <c r="F96216">
        <v>212</v>
      </c>
      <c r="G96216">
        <v>417</v>
      </c>
      <c r="H96216">
        <v>163</v>
      </c>
      <c r="I96216">
        <v>1640</v>
      </c>
      <c r="J96216">
        <v>695</v>
      </c>
      <c r="K96216">
        <v>113.96</v>
      </c>
      <c r="L96216">
        <v>28</v>
      </c>
      <c r="M96216" t="s">
        <v>20</v>
      </c>
      <c r="N96216" t="s">
        <v>1156</v>
      </c>
      <c r="O96216" t="s">
        <v>597</v>
      </c>
    </row>
    <row r="96217" spans="1:16">
      <c r="A96217" t="s">
        <v>16</v>
      </c>
      <c r="B96217" t="s">
        <v>193672</v>
      </c>
      <c r="C96217" t="s">
        <v>37</v>
      </c>
      <c r="D96217" t="s">
        <v>193673</v>
      </c>
      <c r="E96217" s="1">
        <v>45019.635471724534</v>
      </c>
      <c r="F96217">
        <v>216</v>
      </c>
      <c r="G96217">
        <v>369</v>
      </c>
      <c r="H96217">
        <v>197</v>
      </c>
      <c r="I96217">
        <v>1669</v>
      </c>
      <c r="J96217">
        <v>1790</v>
      </c>
      <c r="K96217">
        <v>43.69</v>
      </c>
      <c r="L96217">
        <v>34</v>
      </c>
      <c r="M96217" t="s">
        <v>20</v>
      </c>
      <c r="N96217" t="s">
        <v>411</v>
      </c>
      <c r="O96217" t="s">
        <v>3625</v>
      </c>
      <c r="P96217" t="s">
        <v>23</v>
      </c>
    </row>
    <row r="96218" spans="1:16">
      <c r="A96218" t="s">
        <v>35</v>
      </c>
      <c r="B96218" t="s">
        <v>193674</v>
      </c>
      <c r="C96218" t="s">
        <v>43</v>
      </c>
      <c r="D96218" t="s">
        <v>193675</v>
      </c>
      <c r="E96218" s="1">
        <v>44899.996403784724</v>
      </c>
      <c r="F96218">
        <v>739</v>
      </c>
      <c r="G96218">
        <v>54</v>
      </c>
      <c r="H96218">
        <v>30</v>
      </c>
      <c r="I96218">
        <v>4462</v>
      </c>
      <c r="J96218">
        <v>2990</v>
      </c>
      <c r="K96218">
        <v>27.53</v>
      </c>
      <c r="L96218">
        <v>48</v>
      </c>
      <c r="M96218" t="s">
        <v>27</v>
      </c>
      <c r="N96218" t="s">
        <v>971</v>
      </c>
      <c r="O96218" t="s">
        <v>1820</v>
      </c>
      <c r="P96218" t="s">
        <v>30</v>
      </c>
    </row>
    <row r="96219" spans="1:16">
      <c r="A96219" t="s">
        <v>24</v>
      </c>
      <c r="B96219" t="s">
        <v>193676</v>
      </c>
      <c r="C96219" t="s">
        <v>18</v>
      </c>
      <c r="D96219" t="s">
        <v>193677</v>
      </c>
      <c r="E96219" s="1">
        <v>45241.444593622684</v>
      </c>
      <c r="F96219">
        <v>827</v>
      </c>
      <c r="G96219">
        <v>225</v>
      </c>
      <c r="H96219">
        <v>21</v>
      </c>
      <c r="I96219">
        <v>1266</v>
      </c>
      <c r="J96219">
        <v>3269</v>
      </c>
      <c r="K96219">
        <v>32.82</v>
      </c>
      <c r="L96219">
        <v>60</v>
      </c>
      <c r="M96219" t="s">
        <v>49</v>
      </c>
      <c r="N96219" t="s">
        <v>434</v>
      </c>
      <c r="O96219" t="s">
        <v>512</v>
      </c>
      <c r="P96219" t="s">
        <v>30</v>
      </c>
    </row>
    <row r="96220" spans="1:16">
      <c r="A96220" t="s">
        <v>41</v>
      </c>
      <c r="B96220" t="s">
        <v>193678</v>
      </c>
      <c r="C96220" t="s">
        <v>37</v>
      </c>
      <c r="D96220" t="s">
        <v>193679</v>
      </c>
      <c r="E96220" s="1">
        <v>45272.257468333337</v>
      </c>
      <c r="F96220">
        <v>287</v>
      </c>
      <c r="G96220">
        <v>430</v>
      </c>
      <c r="H96220">
        <v>10</v>
      </c>
      <c r="I96220">
        <v>5440</v>
      </c>
      <c r="J96220">
        <v>4433</v>
      </c>
      <c r="K96220">
        <v>16.399999999999999</v>
      </c>
      <c r="L96220">
        <v>51</v>
      </c>
      <c r="M96220" t="s">
        <v>49</v>
      </c>
      <c r="N96220" t="s">
        <v>1340</v>
      </c>
      <c r="O96220" t="s">
        <v>1712</v>
      </c>
      <c r="P96220" t="s">
        <v>68</v>
      </c>
    </row>
    <row r="96221" spans="1:16">
      <c r="A96221" t="s">
        <v>41</v>
      </c>
      <c r="B96221" t="s">
        <v>193680</v>
      </c>
      <c r="C96221" t="s">
        <v>18</v>
      </c>
      <c r="D96221" t="s">
        <v>193681</v>
      </c>
      <c r="E96221" s="1">
        <v>45021.383212152781</v>
      </c>
      <c r="F96221">
        <v>596</v>
      </c>
      <c r="G96221">
        <v>170</v>
      </c>
      <c r="H96221">
        <v>38</v>
      </c>
      <c r="I96221">
        <v>3189</v>
      </c>
      <c r="J96221">
        <v>3181</v>
      </c>
      <c r="K96221">
        <v>25.28</v>
      </c>
      <c r="L96221">
        <v>48</v>
      </c>
      <c r="M96221" t="s">
        <v>20</v>
      </c>
      <c r="N96221" t="s">
        <v>442</v>
      </c>
      <c r="O96221" t="s">
        <v>2976</v>
      </c>
    </row>
    <row r="96222" spans="1:16">
      <c r="A96222" t="s">
        <v>16</v>
      </c>
      <c r="B96222" t="s">
        <v>193682</v>
      </c>
      <c r="C96222" t="s">
        <v>18</v>
      </c>
      <c r="D96222" t="s">
        <v>193683</v>
      </c>
      <c r="E96222" s="1">
        <v>44758.522254733798</v>
      </c>
      <c r="F96222">
        <v>862</v>
      </c>
      <c r="G96222">
        <v>396</v>
      </c>
      <c r="H96222">
        <v>176</v>
      </c>
      <c r="I96222">
        <v>1316</v>
      </c>
      <c r="J96222">
        <v>4086</v>
      </c>
      <c r="K96222">
        <v>35.1</v>
      </c>
      <c r="L96222">
        <v>25</v>
      </c>
      <c r="M96222" t="s">
        <v>27</v>
      </c>
      <c r="N96222" t="s">
        <v>713</v>
      </c>
      <c r="O96222" t="s">
        <v>1811</v>
      </c>
    </row>
    <row r="96223" spans="1:16">
      <c r="A96223" t="s">
        <v>41</v>
      </c>
      <c r="B96223" t="s">
        <v>193684</v>
      </c>
      <c r="C96223" t="s">
        <v>43</v>
      </c>
      <c r="D96223" t="s">
        <v>193685</v>
      </c>
      <c r="E96223" s="1">
        <v>44890.705545138888</v>
      </c>
      <c r="F96223">
        <v>686</v>
      </c>
      <c r="G96223">
        <v>311</v>
      </c>
      <c r="H96223">
        <v>98</v>
      </c>
      <c r="I96223">
        <v>7656</v>
      </c>
      <c r="J96223">
        <v>4383</v>
      </c>
      <c r="K96223">
        <v>24.98</v>
      </c>
      <c r="L96223">
        <v>36</v>
      </c>
      <c r="M96223" t="s">
        <v>20</v>
      </c>
      <c r="N96223" t="s">
        <v>934</v>
      </c>
      <c r="O96223" t="s">
        <v>2455</v>
      </c>
    </row>
    <row r="96224" spans="1:16">
      <c r="A96224" t="s">
        <v>16</v>
      </c>
      <c r="B96224" t="s">
        <v>193686</v>
      </c>
      <c r="C96224" t="s">
        <v>37</v>
      </c>
      <c r="D96224" t="s">
        <v>193687</v>
      </c>
      <c r="E96224" s="1">
        <v>44411.622348854165</v>
      </c>
      <c r="F96224">
        <v>958</v>
      </c>
      <c r="G96224">
        <v>235</v>
      </c>
      <c r="H96224">
        <v>125</v>
      </c>
      <c r="I96224">
        <v>4854</v>
      </c>
      <c r="J96224">
        <v>2934</v>
      </c>
      <c r="K96224">
        <v>44.92</v>
      </c>
      <c r="L96224">
        <v>57</v>
      </c>
      <c r="M96224" t="s">
        <v>49</v>
      </c>
      <c r="N96224" t="s">
        <v>475</v>
      </c>
      <c r="O96224" t="s">
        <v>276</v>
      </c>
      <c r="P96224" t="s">
        <v>30</v>
      </c>
    </row>
    <row r="96225" spans="1:16">
      <c r="A96225" t="s">
        <v>35</v>
      </c>
      <c r="B96225" t="s">
        <v>193688</v>
      </c>
      <c r="C96225" t="s">
        <v>37</v>
      </c>
      <c r="D96225" t="s">
        <v>193689</v>
      </c>
      <c r="E96225" s="1">
        <v>44855.685594571762</v>
      </c>
      <c r="F96225">
        <v>843</v>
      </c>
      <c r="G96225">
        <v>227</v>
      </c>
      <c r="H96225">
        <v>140</v>
      </c>
      <c r="I96225">
        <v>8716</v>
      </c>
      <c r="J96225">
        <v>547</v>
      </c>
      <c r="K96225">
        <v>221.21</v>
      </c>
      <c r="L96225">
        <v>20</v>
      </c>
      <c r="M96225" t="s">
        <v>27</v>
      </c>
      <c r="N96225" t="s">
        <v>224</v>
      </c>
      <c r="O96225" t="s">
        <v>1319</v>
      </c>
      <c r="P96225" t="s">
        <v>23</v>
      </c>
    </row>
    <row r="96226" spans="1:16">
      <c r="A96226" t="s">
        <v>35</v>
      </c>
      <c r="B96226" t="s">
        <v>193690</v>
      </c>
      <c r="C96226" t="s">
        <v>37</v>
      </c>
      <c r="D96226" t="s">
        <v>193691</v>
      </c>
      <c r="E96226" s="1">
        <v>44473.3219306713</v>
      </c>
      <c r="F96226">
        <v>134</v>
      </c>
      <c r="G96226">
        <v>419</v>
      </c>
      <c r="H96226">
        <v>36</v>
      </c>
      <c r="I96226">
        <v>1072</v>
      </c>
      <c r="J96226">
        <v>4265</v>
      </c>
      <c r="K96226">
        <v>13.81</v>
      </c>
      <c r="L96226">
        <v>55</v>
      </c>
      <c r="M96226" t="s">
        <v>20</v>
      </c>
      <c r="N96226" t="s">
        <v>442</v>
      </c>
      <c r="O96226" t="s">
        <v>4284</v>
      </c>
    </row>
    <row r="96227" spans="1:16">
      <c r="A96227" t="s">
        <v>24</v>
      </c>
      <c r="B96227" t="s">
        <v>193692</v>
      </c>
      <c r="C96227" t="s">
        <v>37</v>
      </c>
      <c r="D96227" t="s">
        <v>193693</v>
      </c>
      <c r="E96227" s="1">
        <v>45194.632535532408</v>
      </c>
      <c r="F96227">
        <v>517</v>
      </c>
      <c r="G96227">
        <v>163</v>
      </c>
      <c r="H96227">
        <v>139</v>
      </c>
      <c r="I96227">
        <v>3722</v>
      </c>
      <c r="J96227">
        <v>2304</v>
      </c>
      <c r="K96227">
        <v>35.549999999999997</v>
      </c>
      <c r="L96227">
        <v>58</v>
      </c>
      <c r="M96227" t="s">
        <v>20</v>
      </c>
      <c r="N96227" t="s">
        <v>423</v>
      </c>
      <c r="O96227" t="s">
        <v>2868</v>
      </c>
      <c r="P96227" t="s">
        <v>30</v>
      </c>
    </row>
    <row r="96228" spans="1:16">
      <c r="A96228" t="s">
        <v>35</v>
      </c>
      <c r="B96228" t="s">
        <v>193694</v>
      </c>
      <c r="C96228" t="s">
        <v>37</v>
      </c>
      <c r="D96228" t="s">
        <v>193695</v>
      </c>
      <c r="E96228" s="1">
        <v>44629.280187314813</v>
      </c>
      <c r="F96228">
        <v>222</v>
      </c>
      <c r="G96228">
        <v>90</v>
      </c>
      <c r="H96228">
        <v>135</v>
      </c>
      <c r="I96228">
        <v>3098</v>
      </c>
      <c r="J96228">
        <v>3885</v>
      </c>
      <c r="K96228">
        <v>11.51</v>
      </c>
      <c r="L96228">
        <v>21</v>
      </c>
      <c r="M96228" t="s">
        <v>49</v>
      </c>
      <c r="N96228" t="s">
        <v>91</v>
      </c>
      <c r="O96228" t="s">
        <v>2394</v>
      </c>
      <c r="P96228" t="s">
        <v>30</v>
      </c>
    </row>
    <row r="96229" spans="1:16">
      <c r="A96229" t="s">
        <v>16</v>
      </c>
      <c r="B96229" t="s">
        <v>193696</v>
      </c>
      <c r="C96229" t="s">
        <v>37</v>
      </c>
      <c r="D96229" t="s">
        <v>193697</v>
      </c>
      <c r="E96229" s="1">
        <v>44782.459270659725</v>
      </c>
      <c r="F96229">
        <v>371</v>
      </c>
      <c r="G96229">
        <v>17</v>
      </c>
      <c r="H96229">
        <v>33</v>
      </c>
      <c r="I96229">
        <v>5890</v>
      </c>
      <c r="J96229">
        <v>3466</v>
      </c>
      <c r="K96229">
        <v>12.15</v>
      </c>
      <c r="L96229">
        <v>61</v>
      </c>
      <c r="M96229" t="s">
        <v>49</v>
      </c>
      <c r="N96229" t="s">
        <v>1092</v>
      </c>
      <c r="O96229" t="s">
        <v>1364</v>
      </c>
      <c r="P96229" t="s">
        <v>23</v>
      </c>
    </row>
    <row r="96230" spans="1:16">
      <c r="A96230" t="s">
        <v>41</v>
      </c>
      <c r="B96230" t="s">
        <v>193698</v>
      </c>
      <c r="C96230" t="s">
        <v>37</v>
      </c>
      <c r="D96230" t="s">
        <v>193699</v>
      </c>
      <c r="E96230" s="1">
        <v>44873.485873900463</v>
      </c>
      <c r="F96230">
        <v>732</v>
      </c>
      <c r="G96230">
        <v>496</v>
      </c>
      <c r="H96230">
        <v>200</v>
      </c>
      <c r="I96230">
        <v>3079</v>
      </c>
      <c r="J96230">
        <v>3728</v>
      </c>
      <c r="K96230">
        <v>38.299999999999997</v>
      </c>
      <c r="L96230">
        <v>19</v>
      </c>
      <c r="M96230" t="s">
        <v>20</v>
      </c>
      <c r="N96230" t="s">
        <v>780</v>
      </c>
      <c r="O96230" t="s">
        <v>2289</v>
      </c>
    </row>
    <row r="96231" spans="1:16">
      <c r="A96231" t="s">
        <v>35</v>
      </c>
      <c r="B96231" t="s">
        <v>193700</v>
      </c>
      <c r="C96231" t="s">
        <v>37</v>
      </c>
      <c r="D96231" t="s">
        <v>193701</v>
      </c>
      <c r="E96231" s="1">
        <v>44652.618180914353</v>
      </c>
      <c r="F96231">
        <v>809</v>
      </c>
      <c r="G96231">
        <v>221</v>
      </c>
      <c r="H96231">
        <v>5</v>
      </c>
      <c r="I96231">
        <v>2439</v>
      </c>
      <c r="J96231">
        <v>1903</v>
      </c>
      <c r="K96231">
        <v>54.39</v>
      </c>
      <c r="L96231">
        <v>39</v>
      </c>
      <c r="M96231" t="s">
        <v>20</v>
      </c>
      <c r="N96231" t="s">
        <v>550</v>
      </c>
      <c r="O96231" t="s">
        <v>3889</v>
      </c>
      <c r="P96231" t="s">
        <v>23</v>
      </c>
    </row>
    <row r="96232" spans="1:16">
      <c r="A96232" t="s">
        <v>35</v>
      </c>
      <c r="B96232" t="s">
        <v>193702</v>
      </c>
      <c r="C96232" t="s">
        <v>18</v>
      </c>
      <c r="D96232" t="s">
        <v>193703</v>
      </c>
      <c r="E96232" s="1">
        <v>44495.5307019213</v>
      </c>
      <c r="F96232">
        <v>46</v>
      </c>
      <c r="G96232">
        <v>118</v>
      </c>
      <c r="H96232">
        <v>15</v>
      </c>
      <c r="I96232">
        <v>6027</v>
      </c>
      <c r="J96232">
        <v>2757</v>
      </c>
      <c r="K96232">
        <v>6.49</v>
      </c>
      <c r="L96232">
        <v>26</v>
      </c>
      <c r="M96232" t="s">
        <v>49</v>
      </c>
      <c r="N96232" t="s">
        <v>567</v>
      </c>
      <c r="O96232" t="s">
        <v>2549</v>
      </c>
      <c r="P96232" t="s">
        <v>30</v>
      </c>
    </row>
    <row r="96233" spans="1:16">
      <c r="A96233" t="s">
        <v>16</v>
      </c>
      <c r="B96233" t="s">
        <v>193704</v>
      </c>
      <c r="C96233" t="s">
        <v>37</v>
      </c>
      <c r="D96233" t="s">
        <v>193705</v>
      </c>
      <c r="E96233" s="1">
        <v>45121.07423878472</v>
      </c>
      <c r="F96233">
        <v>554</v>
      </c>
      <c r="G96233">
        <v>389</v>
      </c>
      <c r="H96233">
        <v>31</v>
      </c>
      <c r="I96233">
        <v>9094</v>
      </c>
      <c r="J96233">
        <v>4569</v>
      </c>
      <c r="K96233">
        <v>21.32</v>
      </c>
      <c r="L96233">
        <v>54</v>
      </c>
      <c r="M96233" t="s">
        <v>27</v>
      </c>
      <c r="N96233" t="s">
        <v>509</v>
      </c>
      <c r="O96233" t="s">
        <v>2289</v>
      </c>
    </row>
    <row r="96234" spans="1:16">
      <c r="A96234" t="s">
        <v>41</v>
      </c>
      <c r="B96234" t="s">
        <v>193706</v>
      </c>
      <c r="C96234" t="s">
        <v>37</v>
      </c>
      <c r="D96234" t="s">
        <v>193707</v>
      </c>
      <c r="E96234" s="1">
        <v>45242.606736261572</v>
      </c>
      <c r="F96234">
        <v>350</v>
      </c>
      <c r="G96234">
        <v>352</v>
      </c>
      <c r="H96234">
        <v>2</v>
      </c>
      <c r="I96234">
        <v>5473</v>
      </c>
      <c r="J96234">
        <v>1880</v>
      </c>
      <c r="K96234">
        <v>37.450000000000003</v>
      </c>
      <c r="L96234">
        <v>19</v>
      </c>
      <c r="M96234" t="s">
        <v>20</v>
      </c>
      <c r="N96234" t="s">
        <v>393</v>
      </c>
      <c r="O96234" t="s">
        <v>1935</v>
      </c>
    </row>
    <row r="96235" spans="1:16">
      <c r="A96235" t="s">
        <v>35</v>
      </c>
      <c r="B96235" t="s">
        <v>193708</v>
      </c>
      <c r="C96235" t="s">
        <v>37</v>
      </c>
      <c r="D96235" t="s">
        <v>193709</v>
      </c>
      <c r="E96235" s="1">
        <v>44731.025231099535</v>
      </c>
      <c r="F96235">
        <v>460</v>
      </c>
      <c r="G96235">
        <v>172</v>
      </c>
      <c r="H96235">
        <v>65</v>
      </c>
      <c r="I96235">
        <v>4561</v>
      </c>
      <c r="J96235">
        <v>2343</v>
      </c>
      <c r="K96235">
        <v>29.75</v>
      </c>
      <c r="L96235">
        <v>36</v>
      </c>
      <c r="M96235" t="s">
        <v>49</v>
      </c>
      <c r="N96235" t="s">
        <v>567</v>
      </c>
      <c r="O96235" t="s">
        <v>3126</v>
      </c>
      <c r="P96235" t="s">
        <v>68</v>
      </c>
    </row>
    <row r="96236" spans="1:16">
      <c r="A96236" t="s">
        <v>16</v>
      </c>
      <c r="B96236" t="s">
        <v>193710</v>
      </c>
      <c r="C96236" t="s">
        <v>37</v>
      </c>
      <c r="D96236" t="s">
        <v>193711</v>
      </c>
      <c r="E96236" s="1">
        <v>44540.265331226852</v>
      </c>
      <c r="F96236">
        <v>184</v>
      </c>
      <c r="G96236">
        <v>172</v>
      </c>
      <c r="H96236">
        <v>98</v>
      </c>
      <c r="I96236">
        <v>3440</v>
      </c>
      <c r="J96236">
        <v>4100</v>
      </c>
      <c r="K96236">
        <v>11.07</v>
      </c>
      <c r="L96236">
        <v>55</v>
      </c>
      <c r="M96236" t="s">
        <v>27</v>
      </c>
      <c r="N96236" t="s">
        <v>2270</v>
      </c>
      <c r="O96236" t="s">
        <v>725</v>
      </c>
      <c r="P96236" t="s">
        <v>23</v>
      </c>
    </row>
    <row r="96237" spans="1:16">
      <c r="A96237" t="s">
        <v>16</v>
      </c>
      <c r="B96237" t="s">
        <v>193712</v>
      </c>
      <c r="C96237" t="s">
        <v>37</v>
      </c>
      <c r="D96237" t="s">
        <v>193713</v>
      </c>
      <c r="E96237" s="1">
        <v>44501.213351122686</v>
      </c>
      <c r="F96237">
        <v>880</v>
      </c>
      <c r="G96237">
        <v>342</v>
      </c>
      <c r="H96237">
        <v>10</v>
      </c>
      <c r="I96237">
        <v>7687</v>
      </c>
      <c r="J96237">
        <v>1013</v>
      </c>
      <c r="K96237">
        <v>121.62</v>
      </c>
      <c r="L96237">
        <v>21</v>
      </c>
      <c r="M96237" t="s">
        <v>27</v>
      </c>
      <c r="N96237" t="s">
        <v>1138</v>
      </c>
      <c r="O96237" t="s">
        <v>151</v>
      </c>
      <c r="P96237" t="s">
        <v>68</v>
      </c>
    </row>
    <row r="96238" spans="1:16">
      <c r="A96238" t="s">
        <v>16</v>
      </c>
      <c r="B96238" t="s">
        <v>193714</v>
      </c>
      <c r="C96238" t="s">
        <v>37</v>
      </c>
      <c r="D96238" t="s">
        <v>193715</v>
      </c>
      <c r="E96238" s="1">
        <v>44838.26856084491</v>
      </c>
      <c r="F96238">
        <v>813</v>
      </c>
      <c r="G96238">
        <v>459</v>
      </c>
      <c r="H96238">
        <v>189</v>
      </c>
      <c r="I96238">
        <v>5515</v>
      </c>
      <c r="J96238">
        <v>4819</v>
      </c>
      <c r="K96238">
        <v>30.32</v>
      </c>
      <c r="L96238">
        <v>20</v>
      </c>
      <c r="M96238" t="s">
        <v>49</v>
      </c>
      <c r="N96238" t="s">
        <v>1325</v>
      </c>
      <c r="O96238" t="s">
        <v>360</v>
      </c>
    </row>
    <row r="96239" spans="1:16">
      <c r="A96239" t="s">
        <v>35</v>
      </c>
      <c r="B96239" t="s">
        <v>193716</v>
      </c>
      <c r="C96239" t="s">
        <v>37</v>
      </c>
      <c r="D96239" t="s">
        <v>193717</v>
      </c>
      <c r="E96239" s="1">
        <v>45126.31049314815</v>
      </c>
      <c r="F96239">
        <v>249</v>
      </c>
      <c r="G96239">
        <v>394</v>
      </c>
      <c r="H96239">
        <v>12</v>
      </c>
      <c r="I96239">
        <v>1141</v>
      </c>
      <c r="J96239">
        <v>1246</v>
      </c>
      <c r="K96239">
        <v>52.57</v>
      </c>
      <c r="L96239">
        <v>62</v>
      </c>
      <c r="M96239" t="s">
        <v>49</v>
      </c>
      <c r="N96239" t="s">
        <v>2397</v>
      </c>
      <c r="O96239" t="s">
        <v>526</v>
      </c>
    </row>
    <row r="96240" spans="1:16">
      <c r="A96240" t="s">
        <v>24</v>
      </c>
      <c r="B96240" t="s">
        <v>193718</v>
      </c>
      <c r="C96240" t="s">
        <v>43</v>
      </c>
      <c r="D96240" t="s">
        <v>193719</v>
      </c>
      <c r="E96240" s="1">
        <v>44371.744729247686</v>
      </c>
      <c r="F96240">
        <v>646</v>
      </c>
      <c r="G96240">
        <v>468</v>
      </c>
      <c r="H96240">
        <v>126</v>
      </c>
      <c r="I96240">
        <v>9707</v>
      </c>
      <c r="J96240">
        <v>904</v>
      </c>
      <c r="K96240">
        <v>137.16999999999999</v>
      </c>
      <c r="L96240">
        <v>36</v>
      </c>
      <c r="M96240" t="s">
        <v>27</v>
      </c>
      <c r="N96240" t="s">
        <v>212</v>
      </c>
      <c r="O96240" t="s">
        <v>4058</v>
      </c>
    </row>
    <row r="96241" spans="1:16">
      <c r="A96241" t="s">
        <v>16</v>
      </c>
      <c r="B96241" t="s">
        <v>193720</v>
      </c>
      <c r="C96241" t="s">
        <v>18</v>
      </c>
      <c r="D96241" t="s">
        <v>193721</v>
      </c>
      <c r="E96241" s="1">
        <v>45193.523021238427</v>
      </c>
      <c r="F96241">
        <v>430</v>
      </c>
      <c r="G96241">
        <v>103</v>
      </c>
      <c r="H96241">
        <v>176</v>
      </c>
      <c r="I96241">
        <v>3411</v>
      </c>
      <c r="J96241">
        <v>4408</v>
      </c>
      <c r="K96241">
        <v>16.079999999999998</v>
      </c>
      <c r="L96241">
        <v>34</v>
      </c>
      <c r="M96241" t="s">
        <v>49</v>
      </c>
      <c r="N96241" t="s">
        <v>111</v>
      </c>
      <c r="O96241" t="s">
        <v>3531</v>
      </c>
    </row>
    <row r="96242" spans="1:16">
      <c r="A96242" t="s">
        <v>16</v>
      </c>
      <c r="B96242" t="s">
        <v>193722</v>
      </c>
      <c r="C96242" t="s">
        <v>18</v>
      </c>
      <c r="D96242" t="s">
        <v>193723</v>
      </c>
      <c r="E96242" s="1">
        <v>45221.095593391205</v>
      </c>
      <c r="F96242">
        <v>997</v>
      </c>
      <c r="G96242">
        <v>107</v>
      </c>
      <c r="H96242">
        <v>172</v>
      </c>
      <c r="I96242">
        <v>7166</v>
      </c>
      <c r="J96242">
        <v>3816</v>
      </c>
      <c r="K96242">
        <v>33.44</v>
      </c>
      <c r="L96242">
        <v>31</v>
      </c>
      <c r="M96242" t="s">
        <v>49</v>
      </c>
      <c r="N96242" t="s">
        <v>769</v>
      </c>
      <c r="O96242" t="s">
        <v>2204</v>
      </c>
      <c r="P96242" t="s">
        <v>30</v>
      </c>
    </row>
    <row r="96243" spans="1:16">
      <c r="A96243" t="s">
        <v>24</v>
      </c>
      <c r="B96243" t="s">
        <v>193724</v>
      </c>
      <c r="C96243" t="s">
        <v>37</v>
      </c>
      <c r="D96243" t="s">
        <v>193725</v>
      </c>
      <c r="E96243" s="1">
        <v>44596.886750625003</v>
      </c>
      <c r="F96243">
        <v>417</v>
      </c>
      <c r="G96243">
        <v>164</v>
      </c>
      <c r="H96243">
        <v>113</v>
      </c>
      <c r="I96243">
        <v>9109</v>
      </c>
      <c r="J96243">
        <v>2082</v>
      </c>
      <c r="K96243">
        <v>33.33</v>
      </c>
      <c r="L96243">
        <v>31</v>
      </c>
      <c r="M96243" t="s">
        <v>20</v>
      </c>
      <c r="N96243" t="s">
        <v>918</v>
      </c>
      <c r="O96243" t="s">
        <v>5024</v>
      </c>
      <c r="P96243" t="s">
        <v>23</v>
      </c>
    </row>
    <row r="96244" spans="1:16">
      <c r="A96244" t="s">
        <v>16</v>
      </c>
      <c r="B96244" s="2" t="s">
        <v>193726</v>
      </c>
      <c r="C96244" t="s">
        <v>37</v>
      </c>
      <c r="D96244" t="s">
        <v>193727</v>
      </c>
      <c r="E96244" s="1">
        <v>45220.81856728009</v>
      </c>
      <c r="F96244">
        <v>642</v>
      </c>
      <c r="G96244">
        <v>362</v>
      </c>
      <c r="H96244">
        <v>169</v>
      </c>
      <c r="I96244">
        <v>9501</v>
      </c>
      <c r="J96244">
        <v>3342</v>
      </c>
      <c r="K96244">
        <v>35.1</v>
      </c>
      <c r="L96244">
        <v>31</v>
      </c>
      <c r="M96244" t="s">
        <v>27</v>
      </c>
      <c r="N96244" t="s">
        <v>849</v>
      </c>
      <c r="O96244" t="s">
        <v>1858</v>
      </c>
      <c r="P96244" t="s">
        <v>30</v>
      </c>
    </row>
    <row r="96245" spans="1:16">
      <c r="A96245" t="s">
        <v>24</v>
      </c>
      <c r="B96245" t="s">
        <v>193728</v>
      </c>
      <c r="C96245" t="s">
        <v>37</v>
      </c>
      <c r="D96245" t="s">
        <v>193729</v>
      </c>
      <c r="E96245" s="1">
        <v>44350.922664386577</v>
      </c>
      <c r="F96245">
        <v>651</v>
      </c>
      <c r="G96245">
        <v>148</v>
      </c>
      <c r="H96245">
        <v>68</v>
      </c>
      <c r="I96245">
        <v>5398</v>
      </c>
      <c r="J96245">
        <v>4464</v>
      </c>
      <c r="K96245">
        <v>19.420000000000002</v>
      </c>
      <c r="L96245">
        <v>47</v>
      </c>
      <c r="M96245" t="s">
        <v>27</v>
      </c>
      <c r="N96245" t="s">
        <v>174</v>
      </c>
      <c r="O96245" t="s">
        <v>8593</v>
      </c>
    </row>
    <row r="96246" spans="1:16">
      <c r="A96246" t="s">
        <v>35</v>
      </c>
      <c r="B96246" t="s">
        <v>193730</v>
      </c>
      <c r="C96246" t="s">
        <v>43</v>
      </c>
      <c r="D96246" t="s">
        <v>193731</v>
      </c>
      <c r="E96246" s="1">
        <v>44466.478477129633</v>
      </c>
      <c r="F96246">
        <v>552</v>
      </c>
      <c r="G96246">
        <v>71</v>
      </c>
      <c r="H96246">
        <v>61</v>
      </c>
      <c r="I96246">
        <v>1465</v>
      </c>
      <c r="J96246">
        <v>4807</v>
      </c>
      <c r="K96246">
        <v>14.23</v>
      </c>
      <c r="L96246">
        <v>42</v>
      </c>
      <c r="M96246" t="s">
        <v>49</v>
      </c>
      <c r="N96246" t="s">
        <v>638</v>
      </c>
      <c r="O96246" t="s">
        <v>4269</v>
      </c>
      <c r="P96246" t="s">
        <v>68</v>
      </c>
    </row>
    <row r="96247" spans="1:16">
      <c r="A96247" t="s">
        <v>16</v>
      </c>
      <c r="B96247" t="s">
        <v>193732</v>
      </c>
      <c r="C96247" t="s">
        <v>43</v>
      </c>
      <c r="D96247" t="s">
        <v>193733</v>
      </c>
      <c r="E96247" s="1">
        <v>44453.213827743057</v>
      </c>
      <c r="F96247">
        <v>477</v>
      </c>
      <c r="G96247">
        <v>323</v>
      </c>
      <c r="H96247">
        <v>14</v>
      </c>
      <c r="I96247">
        <v>3187</v>
      </c>
      <c r="J96247">
        <v>3875</v>
      </c>
      <c r="K96247">
        <v>21.01</v>
      </c>
      <c r="L96247">
        <v>60</v>
      </c>
      <c r="M96247" t="s">
        <v>20</v>
      </c>
      <c r="N96247" t="s">
        <v>1904</v>
      </c>
      <c r="O96247" t="s">
        <v>2806</v>
      </c>
      <c r="P96247" t="s">
        <v>68</v>
      </c>
    </row>
    <row r="96248" spans="1:16">
      <c r="A96248" t="s">
        <v>35</v>
      </c>
      <c r="B96248" t="s">
        <v>193734</v>
      </c>
      <c r="C96248" t="s">
        <v>18</v>
      </c>
      <c r="D96248" t="s">
        <v>193735</v>
      </c>
      <c r="E96248" s="1">
        <v>45308.561741226855</v>
      </c>
      <c r="F96248">
        <v>719</v>
      </c>
      <c r="G96248">
        <v>251</v>
      </c>
      <c r="H96248">
        <v>44</v>
      </c>
      <c r="I96248">
        <v>1466</v>
      </c>
      <c r="J96248">
        <v>4941</v>
      </c>
      <c r="K96248">
        <v>20.52</v>
      </c>
      <c r="L96248">
        <v>24</v>
      </c>
      <c r="M96248" t="s">
        <v>20</v>
      </c>
      <c r="N96248" t="s">
        <v>1244</v>
      </c>
      <c r="O96248" t="s">
        <v>5165</v>
      </c>
    </row>
    <row r="96249" spans="1:16">
      <c r="A96249" t="s">
        <v>16</v>
      </c>
      <c r="B96249" t="s">
        <v>193736</v>
      </c>
      <c r="C96249" t="s">
        <v>43</v>
      </c>
      <c r="D96249" t="s">
        <v>193737</v>
      </c>
      <c r="E96249" s="1">
        <v>44931.522849490742</v>
      </c>
      <c r="F96249">
        <v>682</v>
      </c>
      <c r="G96249">
        <v>88</v>
      </c>
      <c r="H96249">
        <v>183</v>
      </c>
      <c r="I96249">
        <v>4822</v>
      </c>
      <c r="J96249">
        <v>4496</v>
      </c>
      <c r="K96249">
        <v>21.2</v>
      </c>
      <c r="L96249">
        <v>64</v>
      </c>
      <c r="M96249" t="s">
        <v>27</v>
      </c>
      <c r="N96249" t="s">
        <v>438</v>
      </c>
      <c r="O96249" t="s">
        <v>1543</v>
      </c>
    </row>
    <row r="96250" spans="1:16">
      <c r="A96250" t="s">
        <v>35</v>
      </c>
      <c r="B96250" t="s">
        <v>193738</v>
      </c>
      <c r="C96250" t="s">
        <v>18</v>
      </c>
      <c r="D96250" t="s">
        <v>193739</v>
      </c>
      <c r="E96250" s="1">
        <v>44352.073437962965</v>
      </c>
      <c r="F96250">
        <v>385</v>
      </c>
      <c r="G96250">
        <v>123</v>
      </c>
      <c r="H96250">
        <v>35</v>
      </c>
      <c r="I96250">
        <v>7028</v>
      </c>
      <c r="J96250">
        <v>4754</v>
      </c>
      <c r="K96250">
        <v>11.42</v>
      </c>
      <c r="L96250">
        <v>36</v>
      </c>
      <c r="M96250" t="s">
        <v>20</v>
      </c>
      <c r="N96250" t="s">
        <v>638</v>
      </c>
      <c r="O96250" t="s">
        <v>2066</v>
      </c>
      <c r="P96250" t="s">
        <v>23</v>
      </c>
    </row>
    <row r="96251" spans="1:16">
      <c r="A96251" t="s">
        <v>16</v>
      </c>
      <c r="B96251" t="s">
        <v>193740</v>
      </c>
      <c r="C96251" t="s">
        <v>18</v>
      </c>
      <c r="D96251" t="s">
        <v>193741</v>
      </c>
      <c r="E96251" s="1">
        <v>44517.770343888886</v>
      </c>
      <c r="F96251">
        <v>79</v>
      </c>
      <c r="G96251">
        <v>453</v>
      </c>
      <c r="H96251">
        <v>156</v>
      </c>
      <c r="I96251">
        <v>7464</v>
      </c>
      <c r="J96251">
        <v>1935</v>
      </c>
      <c r="K96251">
        <v>35.56</v>
      </c>
      <c r="L96251">
        <v>26</v>
      </c>
      <c r="M96251" t="s">
        <v>49</v>
      </c>
      <c r="N96251" t="s">
        <v>713</v>
      </c>
      <c r="O96251" t="s">
        <v>7348</v>
      </c>
      <c r="P96251" t="s">
        <v>23</v>
      </c>
    </row>
    <row r="96252" spans="1:16">
      <c r="A96252" t="s">
        <v>35</v>
      </c>
      <c r="B96252" t="s">
        <v>193742</v>
      </c>
      <c r="C96252" t="s">
        <v>43</v>
      </c>
      <c r="D96252" t="s">
        <v>193743</v>
      </c>
      <c r="E96252" s="1">
        <v>45065.57676640046</v>
      </c>
      <c r="F96252">
        <v>476</v>
      </c>
      <c r="G96252">
        <v>253</v>
      </c>
      <c r="H96252">
        <v>103</v>
      </c>
      <c r="I96252">
        <v>3051</v>
      </c>
      <c r="J96252">
        <v>3830</v>
      </c>
      <c r="K96252">
        <v>21.72</v>
      </c>
      <c r="L96252">
        <v>57</v>
      </c>
      <c r="M96252" t="s">
        <v>20</v>
      </c>
      <c r="N96252" t="s">
        <v>446</v>
      </c>
      <c r="O96252" t="s">
        <v>2613</v>
      </c>
    </row>
    <row r="96253" spans="1:16">
      <c r="A96253" t="s">
        <v>24</v>
      </c>
      <c r="B96253" t="s">
        <v>193744</v>
      </c>
      <c r="C96253" t="s">
        <v>43</v>
      </c>
      <c r="D96253" t="s">
        <v>193745</v>
      </c>
      <c r="E96253" s="1">
        <v>44821.529300289352</v>
      </c>
      <c r="F96253">
        <v>374</v>
      </c>
      <c r="G96253">
        <v>237</v>
      </c>
      <c r="H96253">
        <v>88</v>
      </c>
      <c r="I96253">
        <v>3023</v>
      </c>
      <c r="J96253">
        <v>3772</v>
      </c>
      <c r="K96253">
        <v>18.53</v>
      </c>
      <c r="L96253">
        <v>33</v>
      </c>
      <c r="M96253" t="s">
        <v>49</v>
      </c>
      <c r="N96253" t="s">
        <v>2270</v>
      </c>
      <c r="O96253" t="s">
        <v>2608</v>
      </c>
      <c r="P96253" t="s">
        <v>23</v>
      </c>
    </row>
    <row r="96254" spans="1:16">
      <c r="A96254" t="s">
        <v>24</v>
      </c>
      <c r="B96254" t="s">
        <v>193746</v>
      </c>
      <c r="C96254" t="s">
        <v>18</v>
      </c>
      <c r="D96254" t="s">
        <v>193747</v>
      </c>
      <c r="E96254" s="1">
        <v>44507.811101064814</v>
      </c>
      <c r="F96254">
        <v>87</v>
      </c>
      <c r="G96254">
        <v>237</v>
      </c>
      <c r="H96254">
        <v>112</v>
      </c>
      <c r="I96254">
        <v>2365</v>
      </c>
      <c r="J96254">
        <v>968</v>
      </c>
      <c r="K96254">
        <v>45.04</v>
      </c>
      <c r="L96254">
        <v>50</v>
      </c>
      <c r="M96254" t="s">
        <v>27</v>
      </c>
      <c r="N96254" t="s">
        <v>1502</v>
      </c>
      <c r="O96254" t="s">
        <v>1629</v>
      </c>
      <c r="P96254" t="s">
        <v>68</v>
      </c>
    </row>
    <row r="96255" spans="1:16">
      <c r="A96255" t="s">
        <v>16</v>
      </c>
      <c r="B96255" t="s">
        <v>193748</v>
      </c>
      <c r="C96255" t="s">
        <v>43</v>
      </c>
      <c r="D96255" t="s">
        <v>193749</v>
      </c>
      <c r="E96255" s="1">
        <v>44663.820622708336</v>
      </c>
      <c r="F96255">
        <v>660</v>
      </c>
      <c r="G96255">
        <v>460</v>
      </c>
      <c r="H96255">
        <v>54</v>
      </c>
      <c r="I96255">
        <v>2482</v>
      </c>
      <c r="J96255">
        <v>2102</v>
      </c>
      <c r="K96255">
        <v>55.85</v>
      </c>
      <c r="L96255">
        <v>45</v>
      </c>
      <c r="M96255" t="s">
        <v>49</v>
      </c>
      <c r="N96255" t="s">
        <v>667</v>
      </c>
      <c r="O96255" t="s">
        <v>1220</v>
      </c>
    </row>
    <row r="96256" spans="1:16">
      <c r="A96256" t="s">
        <v>35</v>
      </c>
      <c r="B96256" t="s">
        <v>193750</v>
      </c>
      <c r="C96256" t="s">
        <v>18</v>
      </c>
      <c r="D96256" t="s">
        <v>193751</v>
      </c>
      <c r="E96256" s="1">
        <v>45114.036743368059</v>
      </c>
      <c r="F96256">
        <v>571</v>
      </c>
      <c r="G96256">
        <v>78</v>
      </c>
      <c r="H96256">
        <v>171</v>
      </c>
      <c r="I96256">
        <v>4157</v>
      </c>
      <c r="J96256">
        <v>4947</v>
      </c>
      <c r="K96256">
        <v>16.579999999999998</v>
      </c>
      <c r="L96256">
        <v>62</v>
      </c>
      <c r="M96256" t="s">
        <v>49</v>
      </c>
      <c r="N96256" t="s">
        <v>139</v>
      </c>
      <c r="O96256" t="s">
        <v>5024</v>
      </c>
      <c r="P96256" t="s">
        <v>68</v>
      </c>
    </row>
    <row r="96257" spans="1:16">
      <c r="A96257" t="s">
        <v>24</v>
      </c>
      <c r="B96257" t="s">
        <v>193752</v>
      </c>
      <c r="C96257" t="s">
        <v>37</v>
      </c>
      <c r="D96257" t="s">
        <v>193753</v>
      </c>
      <c r="E96257" s="1">
        <v>45224.857241446756</v>
      </c>
      <c r="F96257">
        <v>719</v>
      </c>
      <c r="G96257">
        <v>460</v>
      </c>
      <c r="H96257">
        <v>150</v>
      </c>
      <c r="I96257">
        <v>7436</v>
      </c>
      <c r="J96257">
        <v>593</v>
      </c>
      <c r="K96257">
        <v>224.11</v>
      </c>
      <c r="L96257">
        <v>31</v>
      </c>
      <c r="M96257" t="s">
        <v>27</v>
      </c>
      <c r="N96257" t="s">
        <v>1891</v>
      </c>
      <c r="O96257" t="s">
        <v>116</v>
      </c>
      <c r="P96257" t="s">
        <v>30</v>
      </c>
    </row>
    <row r="96258" spans="1:16">
      <c r="A96258" t="s">
        <v>41</v>
      </c>
      <c r="B96258" t="s">
        <v>193754</v>
      </c>
      <c r="C96258" t="s">
        <v>43</v>
      </c>
      <c r="D96258" t="s">
        <v>193755</v>
      </c>
      <c r="E96258" s="1">
        <v>44269.03915290509</v>
      </c>
      <c r="F96258">
        <v>424</v>
      </c>
      <c r="G96258">
        <v>54</v>
      </c>
      <c r="H96258">
        <v>6</v>
      </c>
      <c r="I96258">
        <v>7553</v>
      </c>
      <c r="J96258">
        <v>1595</v>
      </c>
      <c r="K96258">
        <v>30.34</v>
      </c>
      <c r="L96258">
        <v>63</v>
      </c>
      <c r="M96258" t="s">
        <v>20</v>
      </c>
      <c r="N96258" t="s">
        <v>567</v>
      </c>
      <c r="O96258" t="s">
        <v>2894</v>
      </c>
      <c r="P96258" t="s">
        <v>68</v>
      </c>
    </row>
    <row r="96259" spans="1:16">
      <c r="A96259" t="s">
        <v>16</v>
      </c>
      <c r="B96259" t="s">
        <v>193756</v>
      </c>
      <c r="C96259" t="s">
        <v>43</v>
      </c>
      <c r="D96259" t="s">
        <v>193757</v>
      </c>
      <c r="E96259" s="1">
        <v>44607.830681423613</v>
      </c>
      <c r="F96259">
        <v>354</v>
      </c>
      <c r="G96259">
        <v>406</v>
      </c>
      <c r="H96259">
        <v>35</v>
      </c>
      <c r="I96259">
        <v>3963</v>
      </c>
      <c r="J96259">
        <v>1741</v>
      </c>
      <c r="K96259">
        <v>45.66</v>
      </c>
      <c r="L96259">
        <v>51</v>
      </c>
      <c r="M96259" t="s">
        <v>20</v>
      </c>
      <c r="N96259" t="s">
        <v>427</v>
      </c>
      <c r="O96259" t="s">
        <v>1718</v>
      </c>
      <c r="P96259" t="s">
        <v>23</v>
      </c>
    </row>
    <row r="96260" spans="1:16">
      <c r="A96260" t="s">
        <v>35</v>
      </c>
      <c r="B96260" t="s">
        <v>193758</v>
      </c>
      <c r="C96260" t="s">
        <v>18</v>
      </c>
      <c r="D96260" t="s">
        <v>193759</v>
      </c>
      <c r="E96260" s="1">
        <v>45199.1482737037</v>
      </c>
      <c r="F96260">
        <v>745</v>
      </c>
      <c r="G96260">
        <v>424</v>
      </c>
      <c r="H96260">
        <v>177</v>
      </c>
      <c r="I96260">
        <v>5125</v>
      </c>
      <c r="J96260">
        <v>3452</v>
      </c>
      <c r="K96260">
        <v>38.99</v>
      </c>
      <c r="L96260">
        <v>54</v>
      </c>
      <c r="M96260" t="s">
        <v>49</v>
      </c>
      <c r="N96260" t="s">
        <v>550</v>
      </c>
      <c r="O96260" t="s">
        <v>8299</v>
      </c>
    </row>
    <row r="96261" spans="1:16">
      <c r="A96261" t="s">
        <v>41</v>
      </c>
      <c r="B96261" t="s">
        <v>193760</v>
      </c>
      <c r="C96261" t="s">
        <v>18</v>
      </c>
      <c r="D96261" t="s">
        <v>193761</v>
      </c>
      <c r="E96261" s="1">
        <v>44525.413197986112</v>
      </c>
      <c r="F96261">
        <v>412</v>
      </c>
      <c r="G96261">
        <v>333</v>
      </c>
      <c r="H96261">
        <v>8</v>
      </c>
      <c r="I96261">
        <v>4979</v>
      </c>
      <c r="J96261">
        <v>2810</v>
      </c>
      <c r="K96261">
        <v>26.8</v>
      </c>
      <c r="L96261">
        <v>61</v>
      </c>
      <c r="M96261" t="s">
        <v>27</v>
      </c>
      <c r="N96261" t="s">
        <v>348</v>
      </c>
      <c r="O96261" t="s">
        <v>3457</v>
      </c>
    </row>
    <row r="96262" spans="1:16">
      <c r="A96262" t="s">
        <v>41</v>
      </c>
      <c r="B96262" t="s">
        <v>193762</v>
      </c>
      <c r="C96262" t="s">
        <v>18</v>
      </c>
      <c r="D96262" t="s">
        <v>193763</v>
      </c>
      <c r="E96262" s="1">
        <v>45058.356455289351</v>
      </c>
      <c r="F96262">
        <v>996</v>
      </c>
      <c r="G96262">
        <v>66</v>
      </c>
      <c r="H96262">
        <v>148</v>
      </c>
      <c r="I96262">
        <v>5745</v>
      </c>
      <c r="J96262">
        <v>600</v>
      </c>
      <c r="K96262">
        <v>201.67</v>
      </c>
      <c r="L96262">
        <v>32</v>
      </c>
      <c r="M96262" t="s">
        <v>27</v>
      </c>
      <c r="N96262" t="s">
        <v>193</v>
      </c>
      <c r="O96262" t="s">
        <v>2592</v>
      </c>
      <c r="P96262" t="s">
        <v>23</v>
      </c>
    </row>
    <row r="96263" spans="1:16">
      <c r="A96263" t="s">
        <v>41</v>
      </c>
      <c r="B96263" t="s">
        <v>193764</v>
      </c>
      <c r="C96263" t="s">
        <v>18</v>
      </c>
      <c r="D96263" t="s">
        <v>193765</v>
      </c>
      <c r="E96263" s="1">
        <v>44346.552389606484</v>
      </c>
      <c r="F96263">
        <v>856</v>
      </c>
      <c r="G96263">
        <v>421</v>
      </c>
      <c r="H96263">
        <v>9</v>
      </c>
      <c r="I96263">
        <v>4707</v>
      </c>
      <c r="J96263">
        <v>3999</v>
      </c>
      <c r="K96263">
        <v>32.159999999999997</v>
      </c>
      <c r="L96263">
        <v>18</v>
      </c>
      <c r="M96263" t="s">
        <v>20</v>
      </c>
      <c r="N96263" t="s">
        <v>287</v>
      </c>
      <c r="O96263" t="s">
        <v>2185</v>
      </c>
    </row>
    <row r="96264" spans="1:16">
      <c r="A96264" t="s">
        <v>41</v>
      </c>
      <c r="B96264" t="s">
        <v>193766</v>
      </c>
      <c r="C96264" t="s">
        <v>43</v>
      </c>
      <c r="D96264" t="s">
        <v>193767</v>
      </c>
      <c r="E96264" s="1">
        <v>45262.778316388889</v>
      </c>
      <c r="F96264">
        <v>538</v>
      </c>
      <c r="G96264">
        <v>104</v>
      </c>
      <c r="H96264">
        <v>52</v>
      </c>
      <c r="I96264">
        <v>7153</v>
      </c>
      <c r="J96264">
        <v>4184</v>
      </c>
      <c r="K96264">
        <v>16.59</v>
      </c>
      <c r="L96264">
        <v>50</v>
      </c>
      <c r="M96264" t="s">
        <v>27</v>
      </c>
      <c r="N96264" t="s">
        <v>1095</v>
      </c>
      <c r="O96264" t="s">
        <v>1301</v>
      </c>
      <c r="P96264" t="s">
        <v>68</v>
      </c>
    </row>
    <row r="96265" spans="1:16">
      <c r="A96265" t="s">
        <v>24</v>
      </c>
      <c r="B96265" t="s">
        <v>193768</v>
      </c>
      <c r="C96265" t="s">
        <v>43</v>
      </c>
      <c r="D96265" t="s">
        <v>193769</v>
      </c>
      <c r="E96265" s="1">
        <v>45148.141318472219</v>
      </c>
      <c r="F96265">
        <v>923</v>
      </c>
      <c r="G96265">
        <v>221</v>
      </c>
      <c r="H96265">
        <v>112</v>
      </c>
      <c r="I96265">
        <v>8241</v>
      </c>
      <c r="J96265">
        <v>4811</v>
      </c>
      <c r="K96265">
        <v>26.11</v>
      </c>
      <c r="L96265">
        <v>29</v>
      </c>
      <c r="M96265" t="s">
        <v>49</v>
      </c>
      <c r="N96265" t="s">
        <v>28</v>
      </c>
      <c r="O96265" t="s">
        <v>564</v>
      </c>
      <c r="P96265" t="s">
        <v>23</v>
      </c>
    </row>
    <row r="96266" spans="1:16">
      <c r="A96266" t="s">
        <v>41</v>
      </c>
      <c r="B96266" t="s">
        <v>193770</v>
      </c>
      <c r="C96266" t="s">
        <v>18</v>
      </c>
      <c r="D96266" t="s">
        <v>193771</v>
      </c>
      <c r="E96266" s="1">
        <v>44682.547574131946</v>
      </c>
      <c r="F96266">
        <v>576</v>
      </c>
      <c r="G96266">
        <v>358</v>
      </c>
      <c r="H96266">
        <v>26</v>
      </c>
      <c r="I96266">
        <v>7883</v>
      </c>
      <c r="J96266">
        <v>1637</v>
      </c>
      <c r="K96266">
        <v>58.64</v>
      </c>
      <c r="L96266">
        <v>54</v>
      </c>
      <c r="M96266" t="s">
        <v>27</v>
      </c>
      <c r="N96266" t="s">
        <v>607</v>
      </c>
      <c r="O96266" t="s">
        <v>1084</v>
      </c>
      <c r="P96266" t="s">
        <v>23</v>
      </c>
    </row>
    <row r="96267" spans="1:16">
      <c r="A96267" t="s">
        <v>16</v>
      </c>
      <c r="B96267" t="s">
        <v>193772</v>
      </c>
      <c r="C96267" t="s">
        <v>43</v>
      </c>
      <c r="D96267" t="s">
        <v>193773</v>
      </c>
      <c r="E96267" s="1">
        <v>44444.599709062502</v>
      </c>
      <c r="F96267">
        <v>812</v>
      </c>
      <c r="G96267">
        <v>450</v>
      </c>
      <c r="H96267">
        <v>34</v>
      </c>
      <c r="I96267">
        <v>5866</v>
      </c>
      <c r="J96267">
        <v>4291</v>
      </c>
      <c r="K96267">
        <v>30.2</v>
      </c>
      <c r="L96267">
        <v>46</v>
      </c>
      <c r="M96267" t="s">
        <v>27</v>
      </c>
      <c r="N96267" t="s">
        <v>667</v>
      </c>
      <c r="O96267" t="s">
        <v>4364</v>
      </c>
    </row>
    <row r="96268" spans="1:16">
      <c r="A96268" t="s">
        <v>16</v>
      </c>
      <c r="B96268" t="s">
        <v>193774</v>
      </c>
      <c r="C96268" t="s">
        <v>43</v>
      </c>
      <c r="D96268" t="s">
        <v>193775</v>
      </c>
      <c r="E96268" s="1">
        <v>44305.340405011571</v>
      </c>
      <c r="F96268">
        <v>220</v>
      </c>
      <c r="G96268">
        <v>339</v>
      </c>
      <c r="H96268">
        <v>124</v>
      </c>
      <c r="I96268">
        <v>9070</v>
      </c>
      <c r="J96268">
        <v>4362</v>
      </c>
      <c r="K96268">
        <v>15.66</v>
      </c>
      <c r="L96268">
        <v>30</v>
      </c>
      <c r="M96268" t="s">
        <v>27</v>
      </c>
      <c r="N96268" t="s">
        <v>817</v>
      </c>
      <c r="O96268" t="s">
        <v>2558</v>
      </c>
    </row>
    <row r="96269" spans="1:16">
      <c r="A96269" t="s">
        <v>41</v>
      </c>
      <c r="B96269" t="s">
        <v>193776</v>
      </c>
      <c r="C96269" t="s">
        <v>37</v>
      </c>
      <c r="D96269" t="s">
        <v>193777</v>
      </c>
      <c r="E96269" s="1">
        <v>45293.933821238425</v>
      </c>
      <c r="F96269">
        <v>289</v>
      </c>
      <c r="G96269">
        <v>330</v>
      </c>
      <c r="H96269">
        <v>156</v>
      </c>
      <c r="I96269">
        <v>3357</v>
      </c>
      <c r="J96269">
        <v>2780</v>
      </c>
      <c r="K96269">
        <v>27.88</v>
      </c>
      <c r="L96269">
        <v>63</v>
      </c>
      <c r="M96269" t="s">
        <v>27</v>
      </c>
      <c r="N96269" t="s">
        <v>506</v>
      </c>
      <c r="O96269" t="s">
        <v>6271</v>
      </c>
      <c r="P96269" t="s">
        <v>30</v>
      </c>
    </row>
    <row r="96270" spans="1:16">
      <c r="A96270" t="s">
        <v>41</v>
      </c>
      <c r="B96270" t="s">
        <v>193778</v>
      </c>
      <c r="C96270" t="s">
        <v>18</v>
      </c>
      <c r="D96270" t="s">
        <v>193779</v>
      </c>
      <c r="E96270" s="1">
        <v>45172.931026747683</v>
      </c>
      <c r="F96270">
        <v>586</v>
      </c>
      <c r="G96270">
        <v>289</v>
      </c>
      <c r="H96270">
        <v>3</v>
      </c>
      <c r="I96270">
        <v>8778</v>
      </c>
      <c r="J96270">
        <v>2273</v>
      </c>
      <c r="K96270">
        <v>38.630000000000003</v>
      </c>
      <c r="L96270">
        <v>63</v>
      </c>
      <c r="M96270" t="s">
        <v>20</v>
      </c>
      <c r="N96270" t="s">
        <v>488</v>
      </c>
      <c r="O96270" t="s">
        <v>3794</v>
      </c>
    </row>
    <row r="96271" spans="1:16">
      <c r="A96271" t="s">
        <v>41</v>
      </c>
      <c r="B96271" t="s">
        <v>193780</v>
      </c>
      <c r="C96271" t="s">
        <v>43</v>
      </c>
      <c r="D96271" t="s">
        <v>193781</v>
      </c>
      <c r="E96271" s="1">
        <v>44380.186324224538</v>
      </c>
      <c r="F96271">
        <v>753</v>
      </c>
      <c r="G96271">
        <v>55</v>
      </c>
      <c r="H96271">
        <v>121</v>
      </c>
      <c r="I96271">
        <v>7437</v>
      </c>
      <c r="J96271">
        <v>3941</v>
      </c>
      <c r="K96271">
        <v>23.57</v>
      </c>
      <c r="L96271">
        <v>65</v>
      </c>
      <c r="M96271" t="s">
        <v>49</v>
      </c>
      <c r="N96271" t="s">
        <v>610</v>
      </c>
      <c r="O96271" t="s">
        <v>4627</v>
      </c>
    </row>
    <row r="96272" spans="1:16">
      <c r="A96272" t="s">
        <v>41</v>
      </c>
      <c r="B96272" t="s">
        <v>193782</v>
      </c>
      <c r="C96272" t="s">
        <v>18</v>
      </c>
      <c r="D96272" t="s">
        <v>193783</v>
      </c>
      <c r="E96272" s="1">
        <v>45269.255633946763</v>
      </c>
      <c r="F96272">
        <v>709</v>
      </c>
      <c r="G96272">
        <v>260</v>
      </c>
      <c r="H96272">
        <v>47</v>
      </c>
      <c r="I96272">
        <v>8313</v>
      </c>
      <c r="J96272">
        <v>3684</v>
      </c>
      <c r="K96272">
        <v>27.58</v>
      </c>
      <c r="L96272">
        <v>20</v>
      </c>
      <c r="M96272" t="s">
        <v>20</v>
      </c>
      <c r="N96272" t="s">
        <v>542</v>
      </c>
      <c r="O96272" t="s">
        <v>2103</v>
      </c>
    </row>
    <row r="96273" spans="1:16">
      <c r="A96273" t="s">
        <v>16</v>
      </c>
      <c r="B96273" t="s">
        <v>193784</v>
      </c>
      <c r="C96273" t="s">
        <v>43</v>
      </c>
      <c r="D96273" t="s">
        <v>193785</v>
      </c>
      <c r="E96273" s="1">
        <v>45304.091149687498</v>
      </c>
      <c r="F96273">
        <v>648</v>
      </c>
      <c r="G96273">
        <v>487</v>
      </c>
      <c r="H96273">
        <v>96</v>
      </c>
      <c r="I96273">
        <v>7984</v>
      </c>
      <c r="J96273">
        <v>4339</v>
      </c>
      <c r="K96273">
        <v>28.37</v>
      </c>
      <c r="L96273">
        <v>44</v>
      </c>
      <c r="M96273" t="s">
        <v>20</v>
      </c>
      <c r="N96273" t="s">
        <v>1029</v>
      </c>
      <c r="O96273" t="s">
        <v>1618</v>
      </c>
    </row>
    <row r="96274" spans="1:16">
      <c r="A96274" t="s">
        <v>35</v>
      </c>
      <c r="B96274" t="s">
        <v>193786</v>
      </c>
      <c r="C96274" t="s">
        <v>37</v>
      </c>
      <c r="D96274" t="s">
        <v>193787</v>
      </c>
      <c r="E96274" s="1">
        <v>44312.350570555558</v>
      </c>
      <c r="F96274">
        <v>910</v>
      </c>
      <c r="G96274">
        <v>330</v>
      </c>
      <c r="H96274">
        <v>174</v>
      </c>
      <c r="I96274">
        <v>3325</v>
      </c>
      <c r="J96274">
        <v>1252</v>
      </c>
      <c r="K96274">
        <v>112.94</v>
      </c>
      <c r="L96274">
        <v>62</v>
      </c>
      <c r="M96274" t="s">
        <v>49</v>
      </c>
      <c r="N96274" t="s">
        <v>21</v>
      </c>
      <c r="O96274" t="s">
        <v>3050</v>
      </c>
      <c r="P96274" t="s">
        <v>30</v>
      </c>
    </row>
    <row r="96275" spans="1:16">
      <c r="A96275" t="s">
        <v>24</v>
      </c>
      <c r="B96275" t="s">
        <v>193788</v>
      </c>
      <c r="C96275" t="s">
        <v>37</v>
      </c>
      <c r="D96275" t="s">
        <v>193789</v>
      </c>
      <c r="E96275" s="1">
        <v>44373.493649108794</v>
      </c>
      <c r="F96275">
        <v>116</v>
      </c>
      <c r="G96275">
        <v>83</v>
      </c>
      <c r="H96275">
        <v>193</v>
      </c>
      <c r="I96275">
        <v>8722</v>
      </c>
      <c r="J96275">
        <v>4050</v>
      </c>
      <c r="K96275">
        <v>9.68</v>
      </c>
      <c r="L96275">
        <v>26</v>
      </c>
      <c r="M96275" t="s">
        <v>49</v>
      </c>
      <c r="N96275" t="s">
        <v>212</v>
      </c>
      <c r="O96275" t="s">
        <v>6758</v>
      </c>
      <c r="P96275" t="s">
        <v>68</v>
      </c>
    </row>
    <row r="96276" spans="1:16">
      <c r="A96276" t="s">
        <v>35</v>
      </c>
      <c r="B96276" t="s">
        <v>193790</v>
      </c>
      <c r="C96276" t="s">
        <v>43</v>
      </c>
      <c r="D96276" t="s">
        <v>193791</v>
      </c>
      <c r="E96276" s="1">
        <v>44309.006172627312</v>
      </c>
      <c r="F96276">
        <v>380</v>
      </c>
      <c r="G96276">
        <v>207</v>
      </c>
      <c r="H96276">
        <v>71</v>
      </c>
      <c r="I96276">
        <v>3825</v>
      </c>
      <c r="J96276">
        <v>4154</v>
      </c>
      <c r="K96276">
        <v>15.84</v>
      </c>
      <c r="L96276">
        <v>41</v>
      </c>
      <c r="M96276" t="s">
        <v>49</v>
      </c>
      <c r="N96276" t="s">
        <v>1238</v>
      </c>
      <c r="O96276" t="s">
        <v>1740</v>
      </c>
    </row>
    <row r="96277" spans="1:16">
      <c r="A96277" t="s">
        <v>35</v>
      </c>
      <c r="B96277" t="s">
        <v>193792</v>
      </c>
      <c r="C96277" t="s">
        <v>37</v>
      </c>
      <c r="D96277" t="s">
        <v>193793</v>
      </c>
      <c r="E96277" s="1">
        <v>44974.2287950463</v>
      </c>
      <c r="F96277">
        <v>539</v>
      </c>
      <c r="G96277">
        <v>493</v>
      </c>
      <c r="H96277">
        <v>173</v>
      </c>
      <c r="I96277">
        <v>4049</v>
      </c>
      <c r="J96277">
        <v>2427</v>
      </c>
      <c r="K96277">
        <v>49.65</v>
      </c>
      <c r="L96277">
        <v>41</v>
      </c>
      <c r="M96277" t="s">
        <v>27</v>
      </c>
      <c r="N96277" t="s">
        <v>2349</v>
      </c>
      <c r="O96277" t="s">
        <v>1637</v>
      </c>
      <c r="P96277" t="s">
        <v>30</v>
      </c>
    </row>
    <row r="96278" spans="1:16">
      <c r="A96278" t="s">
        <v>35</v>
      </c>
      <c r="B96278" t="s">
        <v>193794</v>
      </c>
      <c r="C96278" t="s">
        <v>18</v>
      </c>
      <c r="D96278" t="s">
        <v>193795</v>
      </c>
      <c r="E96278" s="1">
        <v>44630.976724560183</v>
      </c>
      <c r="F96278">
        <v>460</v>
      </c>
      <c r="G96278">
        <v>409</v>
      </c>
      <c r="H96278">
        <v>17</v>
      </c>
      <c r="I96278">
        <v>9987</v>
      </c>
      <c r="J96278">
        <v>3978</v>
      </c>
      <c r="K96278">
        <v>22.27</v>
      </c>
      <c r="L96278">
        <v>38</v>
      </c>
      <c r="M96278" t="s">
        <v>20</v>
      </c>
      <c r="N96278" t="s">
        <v>542</v>
      </c>
      <c r="O96278" t="s">
        <v>7333</v>
      </c>
      <c r="P96278" t="s">
        <v>23</v>
      </c>
    </row>
    <row r="96279" spans="1:16">
      <c r="A96279" t="s">
        <v>41</v>
      </c>
      <c r="B96279" t="s">
        <v>193796</v>
      </c>
      <c r="C96279" t="s">
        <v>18</v>
      </c>
      <c r="D96279" t="s">
        <v>193797</v>
      </c>
      <c r="E96279" s="1">
        <v>44696.150535532404</v>
      </c>
      <c r="F96279">
        <v>209</v>
      </c>
      <c r="G96279">
        <v>204</v>
      </c>
      <c r="H96279">
        <v>133</v>
      </c>
      <c r="I96279">
        <v>2446</v>
      </c>
      <c r="J96279">
        <v>4850</v>
      </c>
      <c r="K96279">
        <v>11.26</v>
      </c>
      <c r="L96279">
        <v>28</v>
      </c>
      <c r="M96279" t="s">
        <v>20</v>
      </c>
      <c r="N96279" t="s">
        <v>1615</v>
      </c>
      <c r="O96279" t="s">
        <v>639</v>
      </c>
      <c r="P96279" t="s">
        <v>30</v>
      </c>
    </row>
    <row r="96280" spans="1:16">
      <c r="A96280" t="s">
        <v>35</v>
      </c>
      <c r="B96280" t="s">
        <v>193798</v>
      </c>
      <c r="C96280" t="s">
        <v>43</v>
      </c>
      <c r="D96280" t="s">
        <v>193799</v>
      </c>
      <c r="E96280" s="1">
        <v>45100.277090428244</v>
      </c>
      <c r="F96280">
        <v>550</v>
      </c>
      <c r="G96280">
        <v>387</v>
      </c>
      <c r="H96280">
        <v>119</v>
      </c>
      <c r="I96280">
        <v>5610</v>
      </c>
      <c r="J96280">
        <v>2638</v>
      </c>
      <c r="K96280">
        <v>40.03</v>
      </c>
      <c r="L96280">
        <v>57</v>
      </c>
      <c r="M96280" t="s">
        <v>27</v>
      </c>
      <c r="N96280" t="s">
        <v>83</v>
      </c>
      <c r="O96280" t="s">
        <v>1217</v>
      </c>
    </row>
    <row r="96281" spans="1:16">
      <c r="A96281" t="s">
        <v>41</v>
      </c>
      <c r="B96281" t="s">
        <v>193800</v>
      </c>
      <c r="C96281" t="s">
        <v>18</v>
      </c>
      <c r="D96281" t="s">
        <v>193801</v>
      </c>
      <c r="E96281" s="1">
        <v>45271.526742326387</v>
      </c>
      <c r="F96281">
        <v>416</v>
      </c>
      <c r="G96281">
        <v>167</v>
      </c>
      <c r="H96281">
        <v>77</v>
      </c>
      <c r="I96281">
        <v>4540</v>
      </c>
      <c r="J96281">
        <v>4525</v>
      </c>
      <c r="K96281">
        <v>14.59</v>
      </c>
      <c r="L96281">
        <v>30</v>
      </c>
      <c r="M96281" t="s">
        <v>20</v>
      </c>
      <c r="N96281" t="s">
        <v>216</v>
      </c>
      <c r="O96281" t="s">
        <v>1358</v>
      </c>
      <c r="P96281" t="s">
        <v>23</v>
      </c>
    </row>
    <row r="96282" spans="1:16">
      <c r="A96282" t="s">
        <v>35</v>
      </c>
      <c r="B96282" t="s">
        <v>193802</v>
      </c>
      <c r="C96282" t="s">
        <v>43</v>
      </c>
      <c r="D96282" t="s">
        <v>193803</v>
      </c>
      <c r="E96282" s="1">
        <v>44362.11739684028</v>
      </c>
      <c r="F96282">
        <v>345</v>
      </c>
      <c r="G96282">
        <v>66</v>
      </c>
      <c r="H96282">
        <v>130</v>
      </c>
      <c r="I96282">
        <v>7524</v>
      </c>
      <c r="J96282">
        <v>2772</v>
      </c>
      <c r="K96282">
        <v>19.52</v>
      </c>
      <c r="L96282">
        <v>56</v>
      </c>
      <c r="M96282" t="s">
        <v>20</v>
      </c>
      <c r="N96282" t="s">
        <v>247</v>
      </c>
      <c r="O96282" t="s">
        <v>4909</v>
      </c>
      <c r="P96282" t="s">
        <v>30</v>
      </c>
    </row>
    <row r="96283" spans="1:16">
      <c r="A96283" t="s">
        <v>24</v>
      </c>
      <c r="B96283" t="s">
        <v>193804</v>
      </c>
      <c r="C96283" t="s">
        <v>43</v>
      </c>
      <c r="D96283" t="s">
        <v>193805</v>
      </c>
      <c r="E96283" s="1">
        <v>44769.534571180557</v>
      </c>
      <c r="F96283">
        <v>195</v>
      </c>
      <c r="G96283">
        <v>326</v>
      </c>
      <c r="H96283">
        <v>94</v>
      </c>
      <c r="I96283">
        <v>1522</v>
      </c>
      <c r="J96283">
        <v>3842</v>
      </c>
      <c r="K96283">
        <v>16.010000000000002</v>
      </c>
      <c r="L96283">
        <v>57</v>
      </c>
      <c r="M96283" t="s">
        <v>49</v>
      </c>
      <c r="N96283" t="s">
        <v>971</v>
      </c>
      <c r="O96283" t="s">
        <v>2608</v>
      </c>
    </row>
    <row r="96284" spans="1:16">
      <c r="A96284" t="s">
        <v>16</v>
      </c>
      <c r="B96284" t="s">
        <v>193806</v>
      </c>
      <c r="C96284" t="s">
        <v>43</v>
      </c>
      <c r="D96284" t="s">
        <v>193807</v>
      </c>
      <c r="E96284" s="1">
        <v>44935.816546956019</v>
      </c>
      <c r="F96284">
        <v>143</v>
      </c>
      <c r="G96284">
        <v>164</v>
      </c>
      <c r="H96284">
        <v>85</v>
      </c>
      <c r="I96284">
        <v>4530</v>
      </c>
      <c r="J96284">
        <v>1686</v>
      </c>
      <c r="K96284">
        <v>23.25</v>
      </c>
      <c r="L96284">
        <v>58</v>
      </c>
      <c r="M96284" t="s">
        <v>27</v>
      </c>
      <c r="N96284" t="s">
        <v>446</v>
      </c>
      <c r="O96284" t="s">
        <v>1427</v>
      </c>
    </row>
    <row r="96285" spans="1:16">
      <c r="A96285" t="s">
        <v>24</v>
      </c>
      <c r="B96285" t="s">
        <v>193808</v>
      </c>
      <c r="C96285" t="s">
        <v>18</v>
      </c>
      <c r="D96285" t="s">
        <v>193809</v>
      </c>
      <c r="E96285" s="1">
        <v>44966.603232083333</v>
      </c>
      <c r="F96285">
        <v>33</v>
      </c>
      <c r="G96285">
        <v>319</v>
      </c>
      <c r="H96285">
        <v>71</v>
      </c>
      <c r="I96285">
        <v>3540</v>
      </c>
      <c r="J96285">
        <v>745</v>
      </c>
      <c r="K96285">
        <v>56.78</v>
      </c>
      <c r="L96285">
        <v>32</v>
      </c>
      <c r="M96285" t="s">
        <v>20</v>
      </c>
      <c r="N96285" t="s">
        <v>488</v>
      </c>
      <c r="O96285" t="s">
        <v>3915</v>
      </c>
    </row>
    <row r="96286" spans="1:16">
      <c r="A96286" t="s">
        <v>24</v>
      </c>
      <c r="B96286" t="s">
        <v>193810</v>
      </c>
      <c r="C96286" t="s">
        <v>18</v>
      </c>
      <c r="D96286" t="s">
        <v>193811</v>
      </c>
      <c r="E96286" s="1">
        <v>45071.284329733797</v>
      </c>
      <c r="F96286">
        <v>940</v>
      </c>
      <c r="G96286">
        <v>245</v>
      </c>
      <c r="H96286">
        <v>142</v>
      </c>
      <c r="I96286">
        <v>6185</v>
      </c>
      <c r="J96286">
        <v>3170</v>
      </c>
      <c r="K96286">
        <v>41.86</v>
      </c>
      <c r="L96286">
        <v>27</v>
      </c>
      <c r="M96286" t="s">
        <v>20</v>
      </c>
      <c r="N96286" t="s">
        <v>220</v>
      </c>
      <c r="O96286" t="s">
        <v>818</v>
      </c>
    </row>
    <row r="96287" spans="1:16">
      <c r="A96287" t="s">
        <v>41</v>
      </c>
      <c r="B96287" t="s">
        <v>193812</v>
      </c>
      <c r="C96287" t="s">
        <v>43</v>
      </c>
      <c r="D96287" t="s">
        <v>193813</v>
      </c>
      <c r="E96287" s="1">
        <v>45187.956154328705</v>
      </c>
      <c r="F96287">
        <v>644</v>
      </c>
      <c r="G96287">
        <v>193</v>
      </c>
      <c r="H96287">
        <v>129</v>
      </c>
      <c r="I96287">
        <v>2446</v>
      </c>
      <c r="J96287">
        <v>1534</v>
      </c>
      <c r="K96287">
        <v>62.97</v>
      </c>
      <c r="L96287">
        <v>65</v>
      </c>
      <c r="M96287" t="s">
        <v>27</v>
      </c>
      <c r="N96287" t="s">
        <v>469</v>
      </c>
      <c r="O96287" t="s">
        <v>4804</v>
      </c>
    </row>
    <row r="96288" spans="1:16">
      <c r="A96288" t="s">
        <v>41</v>
      </c>
      <c r="B96288" t="s">
        <v>193814</v>
      </c>
      <c r="C96288" t="s">
        <v>18</v>
      </c>
      <c r="D96288" t="s">
        <v>193815</v>
      </c>
      <c r="E96288" s="1">
        <v>44557.476918576387</v>
      </c>
      <c r="F96288">
        <v>25</v>
      </c>
      <c r="G96288">
        <v>264</v>
      </c>
      <c r="H96288">
        <v>22</v>
      </c>
      <c r="I96288">
        <v>9555</v>
      </c>
      <c r="J96288">
        <v>2356</v>
      </c>
      <c r="K96288">
        <v>13.2</v>
      </c>
      <c r="L96288">
        <v>63</v>
      </c>
      <c r="M96288" t="s">
        <v>49</v>
      </c>
      <c r="N96288" t="s">
        <v>135</v>
      </c>
      <c r="O96288" t="s">
        <v>124</v>
      </c>
    </row>
    <row r="96289" spans="1:16">
      <c r="A96289" t="s">
        <v>41</v>
      </c>
      <c r="B96289" t="s">
        <v>193816</v>
      </c>
      <c r="C96289" t="s">
        <v>18</v>
      </c>
      <c r="D96289" t="s">
        <v>193817</v>
      </c>
      <c r="E96289" s="1">
        <v>45103.896089016205</v>
      </c>
      <c r="F96289">
        <v>688</v>
      </c>
      <c r="G96289">
        <v>400</v>
      </c>
      <c r="H96289">
        <v>37</v>
      </c>
      <c r="I96289">
        <v>7325</v>
      </c>
      <c r="J96289">
        <v>2876</v>
      </c>
      <c r="K96289">
        <v>39.119999999999997</v>
      </c>
      <c r="L96289">
        <v>26</v>
      </c>
      <c r="M96289" t="s">
        <v>20</v>
      </c>
      <c r="N96289" t="s">
        <v>189</v>
      </c>
      <c r="O96289" t="s">
        <v>59</v>
      </c>
      <c r="P96289" t="s">
        <v>30</v>
      </c>
    </row>
    <row r="96290" spans="1:16">
      <c r="A96290" t="s">
        <v>35</v>
      </c>
      <c r="B96290" t="s">
        <v>193818</v>
      </c>
      <c r="C96290" t="s">
        <v>18</v>
      </c>
      <c r="D96290" t="s">
        <v>193819</v>
      </c>
      <c r="E96290" s="1">
        <v>45012.448903703706</v>
      </c>
      <c r="F96290">
        <v>776</v>
      </c>
      <c r="G96290">
        <v>339</v>
      </c>
      <c r="H96290">
        <v>21</v>
      </c>
      <c r="I96290">
        <v>4506</v>
      </c>
      <c r="J96290">
        <v>1396</v>
      </c>
      <c r="K96290">
        <v>81.38</v>
      </c>
      <c r="L96290">
        <v>48</v>
      </c>
      <c r="M96290" t="s">
        <v>49</v>
      </c>
      <c r="N96290" t="s">
        <v>54</v>
      </c>
      <c r="O96290" t="s">
        <v>2465</v>
      </c>
      <c r="P96290" t="s">
        <v>68</v>
      </c>
    </row>
    <row r="96291" spans="1:16">
      <c r="A96291" t="s">
        <v>16</v>
      </c>
      <c r="B96291" t="s">
        <v>193820</v>
      </c>
      <c r="C96291" t="s">
        <v>43</v>
      </c>
      <c r="D96291" t="s">
        <v>193821</v>
      </c>
      <c r="E96291" s="1">
        <v>44780.452375439818</v>
      </c>
      <c r="F96291">
        <v>370</v>
      </c>
      <c r="G96291">
        <v>198</v>
      </c>
      <c r="H96291">
        <v>109</v>
      </c>
      <c r="I96291">
        <v>1069</v>
      </c>
      <c r="J96291">
        <v>1053</v>
      </c>
      <c r="K96291">
        <v>64.290000000000006</v>
      </c>
      <c r="L96291">
        <v>44</v>
      </c>
      <c r="M96291" t="s">
        <v>49</v>
      </c>
      <c r="N96291" t="s">
        <v>216</v>
      </c>
      <c r="O96291" t="s">
        <v>2087</v>
      </c>
    </row>
    <row r="96292" spans="1:16">
      <c r="A96292" t="s">
        <v>16</v>
      </c>
      <c r="B96292" t="s">
        <v>193822</v>
      </c>
      <c r="C96292" t="s">
        <v>43</v>
      </c>
      <c r="D96292" t="s">
        <v>193823</v>
      </c>
      <c r="E96292" s="1">
        <v>45054.716526944445</v>
      </c>
      <c r="F96292">
        <v>257</v>
      </c>
      <c r="G96292">
        <v>354</v>
      </c>
      <c r="H96292">
        <v>62</v>
      </c>
      <c r="I96292">
        <v>7301</v>
      </c>
      <c r="J96292">
        <v>2654</v>
      </c>
      <c r="K96292">
        <v>25.36</v>
      </c>
      <c r="L96292">
        <v>21</v>
      </c>
      <c r="M96292" t="s">
        <v>27</v>
      </c>
      <c r="N96292" t="s">
        <v>967</v>
      </c>
      <c r="O96292" t="s">
        <v>2960</v>
      </c>
      <c r="P96292" t="s">
        <v>23</v>
      </c>
    </row>
    <row r="96293" spans="1:16">
      <c r="A96293" t="s">
        <v>41</v>
      </c>
      <c r="B96293" t="s">
        <v>193824</v>
      </c>
      <c r="C96293" t="s">
        <v>37</v>
      </c>
      <c r="D96293" t="s">
        <v>193825</v>
      </c>
      <c r="E96293" s="1">
        <v>44619.756370405092</v>
      </c>
      <c r="F96293">
        <v>687</v>
      </c>
      <c r="G96293">
        <v>292</v>
      </c>
      <c r="H96293">
        <v>49</v>
      </c>
      <c r="I96293">
        <v>4932</v>
      </c>
      <c r="J96293">
        <v>788</v>
      </c>
      <c r="K96293">
        <v>130.46</v>
      </c>
      <c r="L96293">
        <v>51</v>
      </c>
      <c r="M96293" t="s">
        <v>20</v>
      </c>
      <c r="N96293" t="s">
        <v>693</v>
      </c>
      <c r="O96293" t="s">
        <v>3309</v>
      </c>
      <c r="P96293" t="s">
        <v>68</v>
      </c>
    </row>
    <row r="96294" spans="1:16">
      <c r="A96294" t="s">
        <v>16</v>
      </c>
      <c r="B96294" t="s">
        <v>193826</v>
      </c>
      <c r="C96294" t="s">
        <v>18</v>
      </c>
      <c r="D96294" t="s">
        <v>193827</v>
      </c>
      <c r="E96294" s="1">
        <v>45151.244816388891</v>
      </c>
      <c r="F96294">
        <v>958</v>
      </c>
      <c r="G96294">
        <v>222</v>
      </c>
      <c r="H96294">
        <v>17</v>
      </c>
      <c r="I96294">
        <v>1377</v>
      </c>
      <c r="J96294">
        <v>1165</v>
      </c>
      <c r="K96294">
        <v>102.75</v>
      </c>
      <c r="L96294">
        <v>22</v>
      </c>
      <c r="M96294" t="s">
        <v>49</v>
      </c>
      <c r="N96294" t="s">
        <v>618</v>
      </c>
      <c r="O96294" t="s">
        <v>2976</v>
      </c>
    </row>
    <row r="96295" spans="1:16">
      <c r="A96295" t="s">
        <v>41</v>
      </c>
      <c r="B96295" t="s">
        <v>193828</v>
      </c>
      <c r="C96295" t="s">
        <v>43</v>
      </c>
      <c r="D96295" t="s">
        <v>193829</v>
      </c>
      <c r="E96295" s="1">
        <v>44366.489954375</v>
      </c>
      <c r="F96295">
        <v>953</v>
      </c>
      <c r="G96295">
        <v>343</v>
      </c>
      <c r="H96295">
        <v>123</v>
      </c>
      <c r="I96295">
        <v>6863</v>
      </c>
      <c r="J96295">
        <v>4526</v>
      </c>
      <c r="K96295">
        <v>31.35</v>
      </c>
      <c r="L96295">
        <v>27</v>
      </c>
      <c r="M96295" t="s">
        <v>49</v>
      </c>
      <c r="N96295" t="s">
        <v>290</v>
      </c>
      <c r="O96295" t="s">
        <v>1123</v>
      </c>
      <c r="P96295" t="s">
        <v>68</v>
      </c>
    </row>
    <row r="96296" spans="1:16">
      <c r="A96296" t="s">
        <v>41</v>
      </c>
      <c r="B96296" t="s">
        <v>193830</v>
      </c>
      <c r="C96296" t="s">
        <v>37</v>
      </c>
      <c r="D96296" t="s">
        <v>193831</v>
      </c>
      <c r="E96296" s="1">
        <v>44836.195556006947</v>
      </c>
      <c r="F96296">
        <v>705</v>
      </c>
      <c r="G96296">
        <v>21</v>
      </c>
      <c r="H96296">
        <v>192</v>
      </c>
      <c r="I96296">
        <v>7441</v>
      </c>
      <c r="J96296">
        <v>4641</v>
      </c>
      <c r="K96296">
        <v>19.78</v>
      </c>
      <c r="L96296">
        <v>34</v>
      </c>
      <c r="M96296" t="s">
        <v>27</v>
      </c>
      <c r="N96296" t="s">
        <v>1379</v>
      </c>
      <c r="O96296" t="s">
        <v>1169</v>
      </c>
      <c r="P96296" t="s">
        <v>68</v>
      </c>
    </row>
    <row r="96297" spans="1:16">
      <c r="A96297" t="s">
        <v>41</v>
      </c>
      <c r="B96297" t="s">
        <v>193832</v>
      </c>
      <c r="C96297" t="s">
        <v>18</v>
      </c>
      <c r="D96297" t="s">
        <v>193833</v>
      </c>
      <c r="E96297" s="1">
        <v>44281.396024305555</v>
      </c>
      <c r="F96297">
        <v>526</v>
      </c>
      <c r="G96297">
        <v>256</v>
      </c>
      <c r="H96297">
        <v>135</v>
      </c>
      <c r="I96297">
        <v>8992</v>
      </c>
      <c r="J96297">
        <v>1508</v>
      </c>
      <c r="K96297">
        <v>60.81</v>
      </c>
      <c r="L96297">
        <v>26</v>
      </c>
      <c r="M96297" t="s">
        <v>49</v>
      </c>
      <c r="N96297" t="s">
        <v>502</v>
      </c>
      <c r="O96297" t="s">
        <v>3942</v>
      </c>
    </row>
    <row r="96298" spans="1:16">
      <c r="A96298" t="s">
        <v>35</v>
      </c>
      <c r="B96298" t="s">
        <v>193834</v>
      </c>
      <c r="C96298" t="s">
        <v>43</v>
      </c>
      <c r="D96298" t="s">
        <v>193835</v>
      </c>
      <c r="E96298" s="1">
        <v>44495.619938425923</v>
      </c>
      <c r="F96298">
        <v>145</v>
      </c>
      <c r="G96298">
        <v>453</v>
      </c>
      <c r="H96298">
        <v>194</v>
      </c>
      <c r="I96298">
        <v>7538</v>
      </c>
      <c r="J96298">
        <v>2690</v>
      </c>
      <c r="K96298">
        <v>29.44</v>
      </c>
      <c r="L96298">
        <v>27</v>
      </c>
      <c r="M96298" t="s">
        <v>20</v>
      </c>
      <c r="N96298" t="s">
        <v>62</v>
      </c>
      <c r="O96298" t="s">
        <v>1069</v>
      </c>
      <c r="P96298" t="s">
        <v>30</v>
      </c>
    </row>
    <row r="96299" spans="1:16">
      <c r="A96299" t="s">
        <v>35</v>
      </c>
      <c r="B96299" t="s">
        <v>193836</v>
      </c>
      <c r="C96299" t="s">
        <v>18</v>
      </c>
      <c r="D96299" t="s">
        <v>193837</v>
      </c>
      <c r="E96299" s="1">
        <v>44408.118733229167</v>
      </c>
      <c r="F96299">
        <v>565</v>
      </c>
      <c r="G96299">
        <v>498</v>
      </c>
      <c r="H96299">
        <v>47</v>
      </c>
      <c r="I96299">
        <v>6624</v>
      </c>
      <c r="J96299">
        <v>1045</v>
      </c>
      <c r="K96299">
        <v>106.22</v>
      </c>
      <c r="L96299">
        <v>62</v>
      </c>
      <c r="M96299" t="s">
        <v>20</v>
      </c>
      <c r="N96299" t="s">
        <v>574</v>
      </c>
      <c r="O96299" t="s">
        <v>1533</v>
      </c>
    </row>
    <row r="96300" spans="1:16">
      <c r="A96300" t="s">
        <v>41</v>
      </c>
      <c r="B96300" t="s">
        <v>193838</v>
      </c>
      <c r="C96300" t="s">
        <v>43</v>
      </c>
      <c r="D96300" t="s">
        <v>193839</v>
      </c>
      <c r="E96300" s="1">
        <v>44618.502584988426</v>
      </c>
      <c r="F96300">
        <v>729</v>
      </c>
      <c r="G96300">
        <v>307</v>
      </c>
      <c r="H96300">
        <v>54</v>
      </c>
      <c r="I96300">
        <v>3711</v>
      </c>
      <c r="J96300">
        <v>1415</v>
      </c>
      <c r="K96300">
        <v>77.03</v>
      </c>
      <c r="L96300">
        <v>60</v>
      </c>
      <c r="M96300" t="s">
        <v>20</v>
      </c>
      <c r="N96300" t="s">
        <v>373</v>
      </c>
      <c r="O96300" t="s">
        <v>1017</v>
      </c>
    </row>
    <row r="96301" spans="1:16">
      <c r="A96301" t="s">
        <v>35</v>
      </c>
      <c r="B96301" t="s">
        <v>193840</v>
      </c>
      <c r="C96301" t="s">
        <v>18</v>
      </c>
      <c r="D96301" t="s">
        <v>193841</v>
      </c>
      <c r="E96301" s="1">
        <v>44295.299181967595</v>
      </c>
      <c r="F96301">
        <v>246</v>
      </c>
      <c r="G96301">
        <v>294</v>
      </c>
      <c r="H96301">
        <v>129</v>
      </c>
      <c r="I96301">
        <v>7972</v>
      </c>
      <c r="J96301">
        <v>4177</v>
      </c>
      <c r="K96301">
        <v>16.02</v>
      </c>
      <c r="L96301">
        <v>36</v>
      </c>
      <c r="M96301" t="s">
        <v>20</v>
      </c>
      <c r="N96301" t="s">
        <v>492</v>
      </c>
      <c r="O96301" t="s">
        <v>841</v>
      </c>
      <c r="P96301" t="s">
        <v>30</v>
      </c>
    </row>
    <row r="96302" spans="1:16">
      <c r="A96302" t="s">
        <v>41</v>
      </c>
      <c r="B96302" t="s">
        <v>193842</v>
      </c>
      <c r="C96302" t="s">
        <v>18</v>
      </c>
      <c r="D96302" t="s">
        <v>193843</v>
      </c>
      <c r="E96302" s="1">
        <v>44795.030452847219</v>
      </c>
      <c r="F96302">
        <v>460</v>
      </c>
      <c r="G96302">
        <v>315</v>
      </c>
      <c r="H96302">
        <v>11</v>
      </c>
      <c r="I96302">
        <v>9005</v>
      </c>
      <c r="J96302">
        <v>3167</v>
      </c>
      <c r="K96302">
        <v>24.82</v>
      </c>
      <c r="L96302">
        <v>36</v>
      </c>
      <c r="M96302" t="s">
        <v>20</v>
      </c>
      <c r="N96302" t="s">
        <v>713</v>
      </c>
      <c r="O96302" t="s">
        <v>1924</v>
      </c>
      <c r="P96302" t="s">
        <v>23</v>
      </c>
    </row>
    <row r="96303" spans="1:16">
      <c r="A96303" t="s">
        <v>35</v>
      </c>
      <c r="B96303" t="s">
        <v>193844</v>
      </c>
      <c r="C96303" t="s">
        <v>43</v>
      </c>
      <c r="D96303" t="s">
        <v>193845</v>
      </c>
      <c r="E96303" s="1">
        <v>44405.895594675923</v>
      </c>
      <c r="F96303">
        <v>600</v>
      </c>
      <c r="G96303">
        <v>104</v>
      </c>
      <c r="H96303">
        <v>32</v>
      </c>
      <c r="I96303">
        <v>9297</v>
      </c>
      <c r="J96303">
        <v>1386</v>
      </c>
      <c r="K96303">
        <v>53.1</v>
      </c>
      <c r="L96303">
        <v>38</v>
      </c>
      <c r="M96303" t="s">
        <v>27</v>
      </c>
      <c r="N96303" t="s">
        <v>352</v>
      </c>
      <c r="O96303" t="s">
        <v>294</v>
      </c>
      <c r="P96303" t="s">
        <v>68</v>
      </c>
    </row>
    <row r="96304" spans="1:16">
      <c r="A96304" t="s">
        <v>41</v>
      </c>
      <c r="B96304" t="s">
        <v>193846</v>
      </c>
      <c r="C96304" t="s">
        <v>43</v>
      </c>
      <c r="D96304" t="s">
        <v>193847</v>
      </c>
      <c r="E96304" s="1">
        <v>44824.205764652776</v>
      </c>
      <c r="F96304">
        <v>789</v>
      </c>
      <c r="G96304">
        <v>295</v>
      </c>
      <c r="H96304">
        <v>21</v>
      </c>
      <c r="I96304">
        <v>2431</v>
      </c>
      <c r="J96304">
        <v>1212</v>
      </c>
      <c r="K96304">
        <v>91.17</v>
      </c>
      <c r="L96304">
        <v>61</v>
      </c>
      <c r="M96304" t="s">
        <v>27</v>
      </c>
      <c r="N96304" t="s">
        <v>1315</v>
      </c>
      <c r="O96304" t="s">
        <v>960</v>
      </c>
      <c r="P96304" t="s">
        <v>68</v>
      </c>
    </row>
    <row r="96305" spans="1:16">
      <c r="A96305" t="s">
        <v>16</v>
      </c>
      <c r="B96305" t="s">
        <v>193848</v>
      </c>
      <c r="C96305" t="s">
        <v>37</v>
      </c>
      <c r="D96305" t="s">
        <v>193849</v>
      </c>
      <c r="E96305" s="1">
        <v>44476.393247361113</v>
      </c>
      <c r="F96305">
        <v>612</v>
      </c>
      <c r="G96305">
        <v>363</v>
      </c>
      <c r="H96305">
        <v>136</v>
      </c>
      <c r="I96305">
        <v>8301</v>
      </c>
      <c r="J96305">
        <v>2680</v>
      </c>
      <c r="K96305">
        <v>41.46</v>
      </c>
      <c r="L96305">
        <v>35</v>
      </c>
      <c r="M96305" t="s">
        <v>27</v>
      </c>
      <c r="N96305" t="s">
        <v>824</v>
      </c>
      <c r="O96305" t="s">
        <v>799</v>
      </c>
    </row>
    <row r="96306" spans="1:16">
      <c r="A96306" t="s">
        <v>35</v>
      </c>
      <c r="B96306" t="s">
        <v>193850</v>
      </c>
      <c r="C96306" t="s">
        <v>37</v>
      </c>
      <c r="D96306" t="s">
        <v>193851</v>
      </c>
      <c r="E96306" s="1">
        <v>44485.84648576389</v>
      </c>
      <c r="F96306">
        <v>106</v>
      </c>
      <c r="G96306">
        <v>458</v>
      </c>
      <c r="H96306">
        <v>192</v>
      </c>
      <c r="I96306">
        <v>2844</v>
      </c>
      <c r="J96306">
        <v>3379</v>
      </c>
      <c r="K96306">
        <v>22.37</v>
      </c>
      <c r="L96306">
        <v>42</v>
      </c>
      <c r="M96306" t="s">
        <v>49</v>
      </c>
      <c r="N96306" t="s">
        <v>363</v>
      </c>
      <c r="O96306" t="s">
        <v>2021</v>
      </c>
    </row>
    <row r="96307" spans="1:16">
      <c r="A96307" t="s">
        <v>24</v>
      </c>
      <c r="B96307" t="s">
        <v>193852</v>
      </c>
      <c r="C96307" t="s">
        <v>43</v>
      </c>
      <c r="D96307" t="s">
        <v>193853</v>
      </c>
      <c r="E96307" s="1">
        <v>44532.323421180554</v>
      </c>
      <c r="F96307">
        <v>450</v>
      </c>
      <c r="G96307">
        <v>362</v>
      </c>
      <c r="H96307">
        <v>88</v>
      </c>
      <c r="I96307">
        <v>7848</v>
      </c>
      <c r="J96307">
        <v>3641</v>
      </c>
      <c r="K96307">
        <v>24.72</v>
      </c>
      <c r="L96307">
        <v>25</v>
      </c>
      <c r="M96307" t="s">
        <v>49</v>
      </c>
      <c r="N96307" t="s">
        <v>158</v>
      </c>
      <c r="O96307" t="s">
        <v>3348</v>
      </c>
      <c r="P96307" t="s">
        <v>30</v>
      </c>
    </row>
    <row r="96308" spans="1:16">
      <c r="A96308" t="s">
        <v>24</v>
      </c>
      <c r="B96308" t="s">
        <v>193854</v>
      </c>
      <c r="C96308" t="s">
        <v>37</v>
      </c>
      <c r="D96308" t="s">
        <v>193855</v>
      </c>
      <c r="E96308" s="1">
        <v>45127.299001643521</v>
      </c>
      <c r="F96308">
        <v>11</v>
      </c>
      <c r="G96308">
        <v>233</v>
      </c>
      <c r="H96308">
        <v>191</v>
      </c>
      <c r="I96308">
        <v>2522</v>
      </c>
      <c r="J96308">
        <v>2965</v>
      </c>
      <c r="K96308">
        <v>14.67</v>
      </c>
      <c r="L96308">
        <v>23</v>
      </c>
      <c r="M96308" t="s">
        <v>49</v>
      </c>
      <c r="N96308" t="s">
        <v>1357</v>
      </c>
      <c r="O96308" t="s">
        <v>1198</v>
      </c>
    </row>
    <row r="96309" spans="1:16">
      <c r="A96309" t="s">
        <v>35</v>
      </c>
      <c r="B96309" t="s">
        <v>193856</v>
      </c>
      <c r="C96309" t="s">
        <v>37</v>
      </c>
      <c r="D96309" t="s">
        <v>193857</v>
      </c>
      <c r="E96309" s="1">
        <v>44429.103974432874</v>
      </c>
      <c r="F96309">
        <v>312</v>
      </c>
      <c r="G96309">
        <v>365</v>
      </c>
      <c r="H96309">
        <v>148</v>
      </c>
      <c r="I96309">
        <v>1390</v>
      </c>
      <c r="J96309">
        <v>628</v>
      </c>
      <c r="K96309">
        <v>131.37</v>
      </c>
      <c r="L96309">
        <v>44</v>
      </c>
      <c r="M96309" t="s">
        <v>20</v>
      </c>
      <c r="N96309" t="s">
        <v>898</v>
      </c>
      <c r="O96309" t="s">
        <v>2427</v>
      </c>
    </row>
    <row r="96310" spans="1:16">
      <c r="A96310" t="s">
        <v>35</v>
      </c>
      <c r="B96310" t="s">
        <v>193858</v>
      </c>
      <c r="C96310" t="s">
        <v>37</v>
      </c>
      <c r="D96310" t="s">
        <v>193859</v>
      </c>
      <c r="E96310" s="1">
        <v>45273.479051377311</v>
      </c>
      <c r="F96310">
        <v>542</v>
      </c>
      <c r="G96310">
        <v>361</v>
      </c>
      <c r="H96310">
        <v>45</v>
      </c>
      <c r="I96310">
        <v>8835</v>
      </c>
      <c r="J96310">
        <v>3506</v>
      </c>
      <c r="K96310">
        <v>27.04</v>
      </c>
      <c r="L96310">
        <v>24</v>
      </c>
      <c r="M96310" t="s">
        <v>20</v>
      </c>
      <c r="N96310" t="s">
        <v>1546</v>
      </c>
      <c r="O96310" t="s">
        <v>1341</v>
      </c>
    </row>
    <row r="96311" spans="1:16">
      <c r="A96311" t="s">
        <v>35</v>
      </c>
      <c r="B96311" t="s">
        <v>193860</v>
      </c>
      <c r="C96311" t="s">
        <v>37</v>
      </c>
      <c r="D96311" t="s">
        <v>193861</v>
      </c>
      <c r="E96311" s="1">
        <v>44414.790039791667</v>
      </c>
      <c r="F96311">
        <v>57</v>
      </c>
      <c r="G96311">
        <v>408</v>
      </c>
      <c r="H96311">
        <v>195</v>
      </c>
      <c r="I96311">
        <v>7518</v>
      </c>
      <c r="J96311">
        <v>4247</v>
      </c>
      <c r="K96311">
        <v>15.54</v>
      </c>
      <c r="L96311">
        <v>25</v>
      </c>
      <c r="M96311" t="s">
        <v>49</v>
      </c>
      <c r="N96311" t="s">
        <v>45</v>
      </c>
      <c r="O96311" t="s">
        <v>1364</v>
      </c>
      <c r="P96311" t="s">
        <v>23</v>
      </c>
    </row>
    <row r="96312" spans="1:16">
      <c r="A96312" t="s">
        <v>41</v>
      </c>
      <c r="B96312" t="s">
        <v>193862</v>
      </c>
      <c r="C96312" t="s">
        <v>37</v>
      </c>
      <c r="D96312" t="s">
        <v>193863</v>
      </c>
      <c r="E96312" s="1">
        <v>44367.283750752315</v>
      </c>
      <c r="F96312">
        <v>12</v>
      </c>
      <c r="G96312">
        <v>441</v>
      </c>
      <c r="H96312">
        <v>104</v>
      </c>
      <c r="I96312">
        <v>9733</v>
      </c>
      <c r="J96312">
        <v>2352</v>
      </c>
      <c r="K96312">
        <v>23.68</v>
      </c>
      <c r="L96312">
        <v>34</v>
      </c>
      <c r="M96312" t="s">
        <v>27</v>
      </c>
      <c r="N96312" t="s">
        <v>79</v>
      </c>
      <c r="O96312" t="s">
        <v>1759</v>
      </c>
      <c r="P96312" t="s">
        <v>68</v>
      </c>
    </row>
    <row r="96313" spans="1:16">
      <c r="A96313" t="s">
        <v>24</v>
      </c>
      <c r="B96313" t="s">
        <v>193864</v>
      </c>
      <c r="C96313" t="s">
        <v>43</v>
      </c>
      <c r="D96313" t="s">
        <v>193865</v>
      </c>
      <c r="E96313" s="1">
        <v>44669.249228576387</v>
      </c>
      <c r="F96313">
        <v>596</v>
      </c>
      <c r="G96313">
        <v>142</v>
      </c>
      <c r="H96313">
        <v>108</v>
      </c>
      <c r="I96313">
        <v>6901</v>
      </c>
      <c r="J96313">
        <v>3666</v>
      </c>
      <c r="K96313">
        <v>23.08</v>
      </c>
      <c r="L96313">
        <v>57</v>
      </c>
      <c r="M96313" t="s">
        <v>49</v>
      </c>
      <c r="N96313" t="s">
        <v>1306</v>
      </c>
      <c r="O96313" t="s">
        <v>5910</v>
      </c>
    </row>
    <row r="96314" spans="1:16">
      <c r="A96314" t="s">
        <v>24</v>
      </c>
      <c r="B96314" t="s">
        <v>193866</v>
      </c>
      <c r="C96314" t="s">
        <v>43</v>
      </c>
      <c r="D96314" t="s">
        <v>193867</v>
      </c>
      <c r="E96314" s="1">
        <v>45140.01888196759</v>
      </c>
      <c r="F96314">
        <v>557</v>
      </c>
      <c r="G96314">
        <v>408</v>
      </c>
      <c r="H96314">
        <v>36</v>
      </c>
      <c r="I96314">
        <v>3826</v>
      </c>
      <c r="J96314">
        <v>1624</v>
      </c>
      <c r="K96314">
        <v>61.64</v>
      </c>
      <c r="L96314">
        <v>31</v>
      </c>
      <c r="M96314" t="s">
        <v>27</v>
      </c>
      <c r="N96314" t="s">
        <v>83</v>
      </c>
      <c r="O96314" t="s">
        <v>3636</v>
      </c>
      <c r="P96314" t="s">
        <v>30</v>
      </c>
    </row>
    <row r="96315" spans="1:16">
      <c r="A96315" t="s">
        <v>24</v>
      </c>
      <c r="B96315" t="s">
        <v>193868</v>
      </c>
      <c r="C96315" t="s">
        <v>43</v>
      </c>
      <c r="D96315" t="s">
        <v>193869</v>
      </c>
      <c r="E96315" s="1">
        <v>44611.496644131941</v>
      </c>
      <c r="F96315">
        <v>130</v>
      </c>
      <c r="G96315">
        <v>82</v>
      </c>
      <c r="H96315">
        <v>161</v>
      </c>
      <c r="I96315">
        <v>7260</v>
      </c>
      <c r="J96315">
        <v>4877</v>
      </c>
      <c r="K96315">
        <v>7.65</v>
      </c>
      <c r="L96315">
        <v>22</v>
      </c>
      <c r="M96315" t="s">
        <v>27</v>
      </c>
      <c r="N96315" t="s">
        <v>83</v>
      </c>
      <c r="O96315" t="s">
        <v>1184</v>
      </c>
    </row>
    <row r="96316" spans="1:16">
      <c r="A96316" t="s">
        <v>35</v>
      </c>
      <c r="B96316" t="s">
        <v>193870</v>
      </c>
      <c r="C96316" t="s">
        <v>43</v>
      </c>
      <c r="D96316" t="s">
        <v>193871</v>
      </c>
      <c r="E96316" s="1">
        <v>44782.823344826385</v>
      </c>
      <c r="F96316">
        <v>262</v>
      </c>
      <c r="G96316">
        <v>498</v>
      </c>
      <c r="H96316">
        <v>72</v>
      </c>
      <c r="I96316">
        <v>7746</v>
      </c>
      <c r="J96316">
        <v>4567</v>
      </c>
      <c r="K96316">
        <v>18.22</v>
      </c>
      <c r="L96316">
        <v>49</v>
      </c>
      <c r="M96316" t="s">
        <v>27</v>
      </c>
      <c r="N96316" t="s">
        <v>1244</v>
      </c>
      <c r="O96316" t="s">
        <v>4426</v>
      </c>
    </row>
    <row r="96317" spans="1:16">
      <c r="A96317" t="s">
        <v>41</v>
      </c>
      <c r="B96317" t="s">
        <v>193872</v>
      </c>
      <c r="C96317" t="s">
        <v>43</v>
      </c>
      <c r="D96317" t="s">
        <v>193873</v>
      </c>
      <c r="E96317" s="1">
        <v>44871.260485844905</v>
      </c>
      <c r="F96317">
        <v>71</v>
      </c>
      <c r="G96317">
        <v>317</v>
      </c>
      <c r="H96317">
        <v>189</v>
      </c>
      <c r="I96317">
        <v>9373</v>
      </c>
      <c r="J96317">
        <v>2149</v>
      </c>
      <c r="K96317">
        <v>26.85</v>
      </c>
      <c r="L96317">
        <v>31</v>
      </c>
      <c r="M96317" t="s">
        <v>27</v>
      </c>
      <c r="N96317" t="s">
        <v>2111</v>
      </c>
      <c r="O96317" t="s">
        <v>3431</v>
      </c>
      <c r="P96317" t="s">
        <v>30</v>
      </c>
    </row>
    <row r="96318" spans="1:16">
      <c r="A96318" t="s">
        <v>24</v>
      </c>
      <c r="B96318" t="s">
        <v>193874</v>
      </c>
      <c r="C96318" t="s">
        <v>37</v>
      </c>
      <c r="D96318" t="s">
        <v>193875</v>
      </c>
      <c r="E96318" s="1">
        <v>44408.826794004628</v>
      </c>
      <c r="F96318">
        <v>166</v>
      </c>
      <c r="G96318">
        <v>485</v>
      </c>
      <c r="H96318">
        <v>116</v>
      </c>
      <c r="I96318">
        <v>5808</v>
      </c>
      <c r="J96318">
        <v>2149</v>
      </c>
      <c r="K96318">
        <v>35.69</v>
      </c>
      <c r="L96318">
        <v>51</v>
      </c>
      <c r="M96318" t="s">
        <v>49</v>
      </c>
      <c r="N96318" t="s">
        <v>1563</v>
      </c>
      <c r="O96318" t="s">
        <v>1291</v>
      </c>
      <c r="P96318" t="s">
        <v>68</v>
      </c>
    </row>
    <row r="96319" spans="1:16">
      <c r="A96319" t="s">
        <v>35</v>
      </c>
      <c r="B96319" t="s">
        <v>193876</v>
      </c>
      <c r="C96319" t="s">
        <v>37</v>
      </c>
      <c r="D96319" t="s">
        <v>193877</v>
      </c>
      <c r="E96319" s="1">
        <v>44546.651380462965</v>
      </c>
      <c r="F96319">
        <v>822</v>
      </c>
      <c r="G96319">
        <v>334</v>
      </c>
      <c r="H96319">
        <v>198</v>
      </c>
      <c r="I96319">
        <v>7088</v>
      </c>
      <c r="J96319">
        <v>1646</v>
      </c>
      <c r="K96319">
        <v>82.26</v>
      </c>
      <c r="L96319">
        <v>49</v>
      </c>
      <c r="M96319" t="s">
        <v>27</v>
      </c>
      <c r="N96319" t="s">
        <v>200</v>
      </c>
      <c r="O96319" t="s">
        <v>2771</v>
      </c>
    </row>
    <row r="96320" spans="1:16">
      <c r="A96320" t="s">
        <v>16</v>
      </c>
      <c r="B96320" t="s">
        <v>193878</v>
      </c>
      <c r="C96320" t="s">
        <v>37</v>
      </c>
      <c r="D96320" t="s">
        <v>193879</v>
      </c>
      <c r="E96320" s="1">
        <v>45334.136231574077</v>
      </c>
      <c r="F96320">
        <v>422</v>
      </c>
      <c r="G96320">
        <v>415</v>
      </c>
      <c r="H96320">
        <v>154</v>
      </c>
      <c r="I96320">
        <v>4801</v>
      </c>
      <c r="J96320">
        <v>1953</v>
      </c>
      <c r="K96320">
        <v>50.74</v>
      </c>
      <c r="L96320">
        <v>57</v>
      </c>
      <c r="M96320" t="s">
        <v>27</v>
      </c>
      <c r="N96320" t="s">
        <v>546</v>
      </c>
      <c r="O96320" t="s">
        <v>1618</v>
      </c>
    </row>
    <row r="96321" spans="1:16">
      <c r="A96321" t="s">
        <v>24</v>
      </c>
      <c r="B96321" t="s">
        <v>193880</v>
      </c>
      <c r="C96321" t="s">
        <v>43</v>
      </c>
      <c r="D96321" t="s">
        <v>193881</v>
      </c>
      <c r="E96321" s="1">
        <v>44736.334552800923</v>
      </c>
      <c r="F96321">
        <v>146</v>
      </c>
      <c r="G96321">
        <v>192</v>
      </c>
      <c r="H96321">
        <v>33</v>
      </c>
      <c r="I96321">
        <v>5577</v>
      </c>
      <c r="J96321">
        <v>2241</v>
      </c>
      <c r="K96321">
        <v>16.559999999999999</v>
      </c>
      <c r="L96321">
        <v>45</v>
      </c>
      <c r="M96321" t="s">
        <v>20</v>
      </c>
      <c r="N96321" t="s">
        <v>588</v>
      </c>
      <c r="O96321" t="s">
        <v>183</v>
      </c>
    </row>
    <row r="96322" spans="1:16">
      <c r="A96322" t="s">
        <v>16</v>
      </c>
      <c r="B96322" t="s">
        <v>193882</v>
      </c>
      <c r="C96322" t="s">
        <v>37</v>
      </c>
      <c r="D96322" t="s">
        <v>193883</v>
      </c>
      <c r="E96322" s="1">
        <v>44878.122848888888</v>
      </c>
      <c r="F96322">
        <v>331</v>
      </c>
      <c r="G96322">
        <v>173</v>
      </c>
      <c r="H96322">
        <v>167</v>
      </c>
      <c r="I96322">
        <v>6537</v>
      </c>
      <c r="J96322">
        <v>3464</v>
      </c>
      <c r="K96322">
        <v>19.37</v>
      </c>
      <c r="L96322">
        <v>52</v>
      </c>
      <c r="M96322" t="s">
        <v>49</v>
      </c>
      <c r="N96322" t="s">
        <v>91</v>
      </c>
      <c r="O96322" t="s">
        <v>2227</v>
      </c>
      <c r="P96322" t="s">
        <v>30</v>
      </c>
    </row>
    <row r="96323" spans="1:16">
      <c r="A96323" t="s">
        <v>24</v>
      </c>
      <c r="B96323" t="s">
        <v>193884</v>
      </c>
      <c r="C96323" t="s">
        <v>18</v>
      </c>
      <c r="D96323" t="s">
        <v>193885</v>
      </c>
      <c r="E96323" s="1">
        <v>45087.301926793982</v>
      </c>
      <c r="F96323">
        <v>129</v>
      </c>
      <c r="G96323">
        <v>182</v>
      </c>
      <c r="H96323">
        <v>55</v>
      </c>
      <c r="I96323">
        <v>4747</v>
      </c>
      <c r="J96323">
        <v>4457</v>
      </c>
      <c r="K96323">
        <v>8.2100000000000009</v>
      </c>
      <c r="L96323">
        <v>53</v>
      </c>
      <c r="M96323" t="s">
        <v>49</v>
      </c>
      <c r="N96323" t="s">
        <v>340</v>
      </c>
      <c r="O96323" t="s">
        <v>2015</v>
      </c>
      <c r="P96323" t="s">
        <v>23</v>
      </c>
    </row>
    <row r="96324" spans="1:16">
      <c r="A96324" t="s">
        <v>41</v>
      </c>
      <c r="B96324" t="s">
        <v>193886</v>
      </c>
      <c r="C96324" t="s">
        <v>43</v>
      </c>
      <c r="D96324" t="s">
        <v>193887</v>
      </c>
      <c r="E96324" s="1">
        <v>44731.544940972221</v>
      </c>
      <c r="F96324">
        <v>613</v>
      </c>
      <c r="G96324">
        <v>292</v>
      </c>
      <c r="H96324">
        <v>191</v>
      </c>
      <c r="I96324">
        <v>6347</v>
      </c>
      <c r="J96324">
        <v>3810</v>
      </c>
      <c r="K96324">
        <v>28.77</v>
      </c>
      <c r="L96324">
        <v>52</v>
      </c>
      <c r="M96324" t="s">
        <v>49</v>
      </c>
      <c r="N96324" t="s">
        <v>542</v>
      </c>
      <c r="O96324" t="s">
        <v>10079</v>
      </c>
      <c r="P96324" t="s">
        <v>68</v>
      </c>
    </row>
    <row r="96325" spans="1:16">
      <c r="A96325" t="s">
        <v>41</v>
      </c>
      <c r="B96325" t="s">
        <v>193888</v>
      </c>
      <c r="C96325" t="s">
        <v>18</v>
      </c>
      <c r="D96325" t="s">
        <v>193889</v>
      </c>
      <c r="E96325" s="1">
        <v>45284.502039224535</v>
      </c>
      <c r="F96325">
        <v>342</v>
      </c>
      <c r="G96325">
        <v>62</v>
      </c>
      <c r="H96325">
        <v>183</v>
      </c>
      <c r="I96325">
        <v>3020</v>
      </c>
      <c r="J96325">
        <v>746</v>
      </c>
      <c r="K96325">
        <v>78.69</v>
      </c>
      <c r="L96325">
        <v>43</v>
      </c>
      <c r="M96325" t="s">
        <v>20</v>
      </c>
      <c r="N96325" t="s">
        <v>817</v>
      </c>
      <c r="O96325" t="s">
        <v>13106</v>
      </c>
    </row>
    <row r="96326" spans="1:16">
      <c r="A96326" t="s">
        <v>16</v>
      </c>
      <c r="B96326" t="s">
        <v>193890</v>
      </c>
      <c r="C96326" t="s">
        <v>18</v>
      </c>
      <c r="D96326" t="s">
        <v>193891</v>
      </c>
      <c r="E96326" s="1">
        <v>44784.277609895835</v>
      </c>
      <c r="F96326">
        <v>248</v>
      </c>
      <c r="G96326">
        <v>285</v>
      </c>
      <c r="H96326">
        <v>146</v>
      </c>
      <c r="I96326">
        <v>6638</v>
      </c>
      <c r="J96326">
        <v>623</v>
      </c>
      <c r="K96326">
        <v>108.99</v>
      </c>
      <c r="L96326">
        <v>51</v>
      </c>
      <c r="M96326" t="s">
        <v>49</v>
      </c>
      <c r="N96326" t="s">
        <v>472</v>
      </c>
      <c r="O96326" t="s">
        <v>148</v>
      </c>
      <c r="P96326" t="s">
        <v>30</v>
      </c>
    </row>
    <row r="96327" spans="1:16">
      <c r="A96327" t="s">
        <v>24</v>
      </c>
      <c r="B96327" t="s">
        <v>193892</v>
      </c>
      <c r="C96327" t="s">
        <v>37</v>
      </c>
      <c r="D96327" t="s">
        <v>193893</v>
      </c>
      <c r="E96327" s="1">
        <v>44964.160719861109</v>
      </c>
      <c r="F96327">
        <v>878</v>
      </c>
      <c r="G96327">
        <v>278</v>
      </c>
      <c r="H96327">
        <v>157</v>
      </c>
      <c r="I96327">
        <v>9968</v>
      </c>
      <c r="J96327">
        <v>1114</v>
      </c>
      <c r="K96327">
        <v>117.86</v>
      </c>
      <c r="L96327">
        <v>65</v>
      </c>
      <c r="M96327" t="s">
        <v>27</v>
      </c>
      <c r="N96327" t="s">
        <v>717</v>
      </c>
      <c r="O96327" t="s">
        <v>4986</v>
      </c>
      <c r="P96327" t="s">
        <v>68</v>
      </c>
    </row>
    <row r="96328" spans="1:16">
      <c r="A96328" t="s">
        <v>35</v>
      </c>
      <c r="B96328" t="s">
        <v>193894</v>
      </c>
      <c r="C96328" t="s">
        <v>43</v>
      </c>
      <c r="D96328" t="s">
        <v>193895</v>
      </c>
      <c r="E96328" s="1">
        <v>45176.217359456015</v>
      </c>
      <c r="F96328">
        <v>127</v>
      </c>
      <c r="G96328">
        <v>225</v>
      </c>
      <c r="H96328">
        <v>169</v>
      </c>
      <c r="I96328">
        <v>7930</v>
      </c>
      <c r="J96328">
        <v>1545</v>
      </c>
      <c r="K96328">
        <v>33.72</v>
      </c>
      <c r="L96328">
        <v>45</v>
      </c>
      <c r="M96328" t="s">
        <v>49</v>
      </c>
      <c r="N96328" t="s">
        <v>1391</v>
      </c>
      <c r="O96328" t="s">
        <v>2326</v>
      </c>
      <c r="P96328" t="s">
        <v>68</v>
      </c>
    </row>
    <row r="96329" spans="1:16">
      <c r="A96329" t="s">
        <v>35</v>
      </c>
      <c r="B96329" t="s">
        <v>193896</v>
      </c>
      <c r="C96329" t="s">
        <v>18</v>
      </c>
      <c r="D96329" t="s">
        <v>193897</v>
      </c>
      <c r="E96329" s="1">
        <v>44853.427832673609</v>
      </c>
      <c r="F96329">
        <v>591</v>
      </c>
      <c r="G96329">
        <v>174</v>
      </c>
      <c r="H96329">
        <v>133</v>
      </c>
      <c r="I96329">
        <v>5596</v>
      </c>
      <c r="J96329">
        <v>1222</v>
      </c>
      <c r="K96329">
        <v>73.489999999999995</v>
      </c>
      <c r="L96329">
        <v>23</v>
      </c>
      <c r="M96329" t="s">
        <v>20</v>
      </c>
      <c r="N96329" t="s">
        <v>1458</v>
      </c>
      <c r="O96329" t="s">
        <v>6958</v>
      </c>
    </row>
    <row r="96330" spans="1:16">
      <c r="A96330" t="s">
        <v>41</v>
      </c>
      <c r="B96330" t="s">
        <v>193898</v>
      </c>
      <c r="C96330" t="s">
        <v>43</v>
      </c>
      <c r="D96330" t="s">
        <v>193899</v>
      </c>
      <c r="E96330" s="1">
        <v>44644.10194847222</v>
      </c>
      <c r="F96330">
        <v>587</v>
      </c>
      <c r="G96330">
        <v>296</v>
      </c>
      <c r="H96330">
        <v>196</v>
      </c>
      <c r="I96330">
        <v>6060</v>
      </c>
      <c r="J96330">
        <v>3327</v>
      </c>
      <c r="K96330">
        <v>32.43</v>
      </c>
      <c r="L96330">
        <v>44</v>
      </c>
      <c r="M96330" t="s">
        <v>20</v>
      </c>
      <c r="N96330" t="s">
        <v>741</v>
      </c>
      <c r="O96330" t="s">
        <v>4167</v>
      </c>
      <c r="P96330" t="s">
        <v>68</v>
      </c>
    </row>
    <row r="96331" spans="1:16">
      <c r="A96331" t="s">
        <v>35</v>
      </c>
      <c r="B96331" t="s">
        <v>193900</v>
      </c>
      <c r="C96331" t="s">
        <v>43</v>
      </c>
      <c r="D96331" t="s">
        <v>193901</v>
      </c>
      <c r="E96331" s="1">
        <v>44559.599441053244</v>
      </c>
      <c r="F96331">
        <v>540</v>
      </c>
      <c r="G96331">
        <v>12</v>
      </c>
      <c r="H96331">
        <v>104</v>
      </c>
      <c r="I96331">
        <v>4821</v>
      </c>
      <c r="J96331">
        <v>1285</v>
      </c>
      <c r="K96331">
        <v>51.05</v>
      </c>
      <c r="L96331">
        <v>48</v>
      </c>
      <c r="M96331" t="s">
        <v>20</v>
      </c>
      <c r="N96331" t="s">
        <v>509</v>
      </c>
      <c r="O96331" t="s">
        <v>2847</v>
      </c>
      <c r="P96331" t="s">
        <v>23</v>
      </c>
    </row>
    <row r="96332" spans="1:16">
      <c r="A96332" t="s">
        <v>41</v>
      </c>
      <c r="B96332" t="s">
        <v>193902</v>
      </c>
      <c r="C96332" t="s">
        <v>43</v>
      </c>
      <c r="D96332" t="s">
        <v>193903</v>
      </c>
      <c r="E96332" s="1">
        <v>45012.621473159721</v>
      </c>
      <c r="F96332">
        <v>923</v>
      </c>
      <c r="G96332">
        <v>198</v>
      </c>
      <c r="H96332">
        <v>128</v>
      </c>
      <c r="I96332">
        <v>2604</v>
      </c>
      <c r="J96332">
        <v>1695</v>
      </c>
      <c r="K96332">
        <v>73.69</v>
      </c>
      <c r="L96332">
        <v>20</v>
      </c>
      <c r="M96332" t="s">
        <v>49</v>
      </c>
      <c r="N96332" t="s">
        <v>2033</v>
      </c>
      <c r="O96332" t="s">
        <v>1192</v>
      </c>
      <c r="P96332" t="s">
        <v>68</v>
      </c>
    </row>
    <row r="96333" spans="1:16">
      <c r="A96333" t="s">
        <v>16</v>
      </c>
      <c r="B96333" t="s">
        <v>193904</v>
      </c>
      <c r="C96333" t="s">
        <v>37</v>
      </c>
      <c r="D96333" t="s">
        <v>193905</v>
      </c>
      <c r="E96333" s="1">
        <v>45043.56477853009</v>
      </c>
      <c r="F96333">
        <v>483</v>
      </c>
      <c r="G96333">
        <v>223</v>
      </c>
      <c r="H96333">
        <v>86</v>
      </c>
      <c r="I96333">
        <v>3299</v>
      </c>
      <c r="J96333">
        <v>3664</v>
      </c>
      <c r="K96333">
        <v>21.62</v>
      </c>
      <c r="L96333">
        <v>37</v>
      </c>
      <c r="M96333" t="s">
        <v>20</v>
      </c>
      <c r="N96333" t="s">
        <v>1458</v>
      </c>
      <c r="O96333" t="s">
        <v>4920</v>
      </c>
      <c r="P96333" t="s">
        <v>23</v>
      </c>
    </row>
    <row r="96334" spans="1:16">
      <c r="A96334" t="s">
        <v>35</v>
      </c>
      <c r="B96334" t="s">
        <v>193906</v>
      </c>
      <c r="C96334" t="s">
        <v>37</v>
      </c>
      <c r="D96334" t="s">
        <v>193907</v>
      </c>
      <c r="E96334" s="1">
        <v>45330.712539548615</v>
      </c>
      <c r="F96334">
        <v>434</v>
      </c>
      <c r="G96334">
        <v>121</v>
      </c>
      <c r="H96334">
        <v>167</v>
      </c>
      <c r="I96334">
        <v>2236</v>
      </c>
      <c r="J96334">
        <v>2701</v>
      </c>
      <c r="K96334">
        <v>26.73</v>
      </c>
      <c r="L96334">
        <v>18</v>
      </c>
      <c r="M96334" t="s">
        <v>49</v>
      </c>
      <c r="N96334" t="s">
        <v>308</v>
      </c>
      <c r="O96334" t="s">
        <v>3102</v>
      </c>
    </row>
    <row r="96335" spans="1:16">
      <c r="A96335" t="s">
        <v>35</v>
      </c>
      <c r="B96335" t="s">
        <v>193908</v>
      </c>
      <c r="C96335" t="s">
        <v>43</v>
      </c>
      <c r="D96335" t="s">
        <v>193909</v>
      </c>
      <c r="E96335" s="1">
        <v>44923.252807662037</v>
      </c>
      <c r="F96335">
        <v>570</v>
      </c>
      <c r="G96335">
        <v>96</v>
      </c>
      <c r="H96335">
        <v>136</v>
      </c>
      <c r="I96335">
        <v>1360</v>
      </c>
      <c r="J96335">
        <v>1182</v>
      </c>
      <c r="K96335">
        <v>67.849999999999994</v>
      </c>
      <c r="L96335">
        <v>43</v>
      </c>
      <c r="M96335" t="s">
        <v>20</v>
      </c>
      <c r="N96335" t="s">
        <v>264</v>
      </c>
      <c r="O96335" t="s">
        <v>1307</v>
      </c>
      <c r="P96335" t="s">
        <v>68</v>
      </c>
    </row>
    <row r="96336" spans="1:16">
      <c r="A96336" t="s">
        <v>35</v>
      </c>
      <c r="B96336" t="s">
        <v>193910</v>
      </c>
      <c r="C96336" t="s">
        <v>37</v>
      </c>
      <c r="D96336" t="s">
        <v>193911</v>
      </c>
      <c r="E96336" s="1">
        <v>44861.92833505787</v>
      </c>
      <c r="F96336">
        <v>638</v>
      </c>
      <c r="G96336">
        <v>135</v>
      </c>
      <c r="H96336">
        <v>5</v>
      </c>
      <c r="I96336">
        <v>8326</v>
      </c>
      <c r="J96336">
        <v>784</v>
      </c>
      <c r="K96336">
        <v>99.23</v>
      </c>
      <c r="L96336">
        <v>20</v>
      </c>
      <c r="M96336" t="s">
        <v>27</v>
      </c>
      <c r="N96336" t="s">
        <v>967</v>
      </c>
      <c r="O96336" t="s">
        <v>1151</v>
      </c>
      <c r="P96336" t="s">
        <v>23</v>
      </c>
    </row>
    <row r="96337" spans="1:16">
      <c r="A96337" t="s">
        <v>35</v>
      </c>
      <c r="B96337" t="s">
        <v>193912</v>
      </c>
      <c r="C96337" t="s">
        <v>18</v>
      </c>
      <c r="D96337" t="s">
        <v>193913</v>
      </c>
      <c r="E96337" s="1">
        <v>44267.203827523146</v>
      </c>
      <c r="F96337">
        <v>666</v>
      </c>
      <c r="G96337">
        <v>421</v>
      </c>
      <c r="H96337">
        <v>9</v>
      </c>
      <c r="I96337">
        <v>2521</v>
      </c>
      <c r="J96337">
        <v>4030</v>
      </c>
      <c r="K96337">
        <v>27.2</v>
      </c>
      <c r="L96337">
        <v>49</v>
      </c>
      <c r="M96337" t="s">
        <v>20</v>
      </c>
      <c r="N96337" t="s">
        <v>174</v>
      </c>
      <c r="O96337" t="s">
        <v>357</v>
      </c>
    </row>
    <row r="96338" spans="1:16">
      <c r="A96338" t="s">
        <v>35</v>
      </c>
      <c r="B96338" t="s">
        <v>193914</v>
      </c>
      <c r="C96338" t="s">
        <v>18</v>
      </c>
      <c r="D96338" t="s">
        <v>193915</v>
      </c>
      <c r="E96338" s="1">
        <v>45160.331942453704</v>
      </c>
      <c r="F96338">
        <v>994</v>
      </c>
      <c r="G96338">
        <v>108</v>
      </c>
      <c r="H96338">
        <v>2</v>
      </c>
      <c r="I96338">
        <v>2396</v>
      </c>
      <c r="J96338">
        <v>1748</v>
      </c>
      <c r="K96338">
        <v>63.16</v>
      </c>
      <c r="L96338">
        <v>32</v>
      </c>
      <c r="M96338" t="s">
        <v>20</v>
      </c>
      <c r="N96338" t="s">
        <v>631</v>
      </c>
      <c r="O96338" t="s">
        <v>925</v>
      </c>
    </row>
    <row r="96339" spans="1:16">
      <c r="A96339" t="s">
        <v>35</v>
      </c>
      <c r="B96339" t="s">
        <v>193916</v>
      </c>
      <c r="C96339" t="s">
        <v>43</v>
      </c>
      <c r="D96339" t="s">
        <v>193917</v>
      </c>
      <c r="E96339" s="1">
        <v>44756.20797239583</v>
      </c>
      <c r="F96339">
        <v>132</v>
      </c>
      <c r="G96339">
        <v>361</v>
      </c>
      <c r="H96339">
        <v>134</v>
      </c>
      <c r="I96339">
        <v>5172</v>
      </c>
      <c r="J96339">
        <v>3760</v>
      </c>
      <c r="K96339">
        <v>16.68</v>
      </c>
      <c r="L96339">
        <v>23</v>
      </c>
      <c r="M96339" t="s">
        <v>27</v>
      </c>
      <c r="N96339" t="s">
        <v>475</v>
      </c>
      <c r="O96339" t="s">
        <v>2430</v>
      </c>
    </row>
    <row r="96340" spans="1:16">
      <c r="A96340" t="s">
        <v>35</v>
      </c>
      <c r="B96340" t="s">
        <v>193918</v>
      </c>
      <c r="C96340" t="s">
        <v>37</v>
      </c>
      <c r="D96340" t="s">
        <v>193919</v>
      </c>
      <c r="E96340" s="1">
        <v>44330.009088240738</v>
      </c>
      <c r="F96340">
        <v>685</v>
      </c>
      <c r="G96340">
        <v>62</v>
      </c>
      <c r="H96340">
        <v>175</v>
      </c>
      <c r="I96340">
        <v>3825</v>
      </c>
      <c r="J96340">
        <v>880</v>
      </c>
      <c r="K96340">
        <v>104.77</v>
      </c>
      <c r="L96340">
        <v>59</v>
      </c>
      <c r="M96340" t="s">
        <v>49</v>
      </c>
      <c r="N96340" t="s">
        <v>2401</v>
      </c>
      <c r="O96340" t="s">
        <v>63</v>
      </c>
    </row>
    <row r="96341" spans="1:16">
      <c r="A96341" t="s">
        <v>41</v>
      </c>
      <c r="B96341" t="s">
        <v>193920</v>
      </c>
      <c r="C96341" t="s">
        <v>37</v>
      </c>
      <c r="D96341" t="s">
        <v>193921</v>
      </c>
      <c r="E96341" s="1">
        <v>44467.925920601854</v>
      </c>
      <c r="F96341">
        <v>448</v>
      </c>
      <c r="G96341">
        <v>185</v>
      </c>
      <c r="H96341">
        <v>196</v>
      </c>
      <c r="I96341">
        <v>9572</v>
      </c>
      <c r="J96341">
        <v>711</v>
      </c>
      <c r="K96341">
        <v>116.6</v>
      </c>
      <c r="L96341">
        <v>49</v>
      </c>
      <c r="M96341" t="s">
        <v>20</v>
      </c>
      <c r="N96341" t="s">
        <v>204</v>
      </c>
      <c r="O96341" t="s">
        <v>632</v>
      </c>
    </row>
    <row r="96342" spans="1:16">
      <c r="A96342" t="s">
        <v>24</v>
      </c>
      <c r="B96342" t="s">
        <v>193922</v>
      </c>
      <c r="C96342" t="s">
        <v>18</v>
      </c>
      <c r="D96342" t="s">
        <v>193923</v>
      </c>
      <c r="E96342" s="1">
        <v>44731.333100324075</v>
      </c>
      <c r="F96342">
        <v>516</v>
      </c>
      <c r="G96342">
        <v>63</v>
      </c>
      <c r="H96342">
        <v>159</v>
      </c>
      <c r="I96342">
        <v>7188</v>
      </c>
      <c r="J96342">
        <v>1870</v>
      </c>
      <c r="K96342">
        <v>39.47</v>
      </c>
      <c r="L96342">
        <v>45</v>
      </c>
      <c r="M96342" t="s">
        <v>20</v>
      </c>
      <c r="N96342" t="s">
        <v>154</v>
      </c>
      <c r="O96342" t="s">
        <v>947</v>
      </c>
    </row>
    <row r="96343" spans="1:16">
      <c r="A96343" t="s">
        <v>24</v>
      </c>
      <c r="B96343" t="s">
        <v>193924</v>
      </c>
      <c r="C96343" t="s">
        <v>43</v>
      </c>
      <c r="D96343" t="s">
        <v>193925</v>
      </c>
      <c r="E96343" s="1">
        <v>44706.798097314815</v>
      </c>
      <c r="F96343">
        <v>368</v>
      </c>
      <c r="G96343">
        <v>462</v>
      </c>
      <c r="H96343">
        <v>48</v>
      </c>
      <c r="I96343">
        <v>5522</v>
      </c>
      <c r="J96343">
        <v>555</v>
      </c>
      <c r="K96343">
        <v>158.19999999999999</v>
      </c>
      <c r="L96343">
        <v>27</v>
      </c>
      <c r="M96343" t="s">
        <v>49</v>
      </c>
      <c r="N96343" t="s">
        <v>316</v>
      </c>
      <c r="O96343" t="s">
        <v>1157</v>
      </c>
    </row>
    <row r="96344" spans="1:16">
      <c r="A96344" t="s">
        <v>24</v>
      </c>
      <c r="B96344" t="s">
        <v>193926</v>
      </c>
      <c r="C96344" t="s">
        <v>43</v>
      </c>
      <c r="D96344" t="s">
        <v>193927</v>
      </c>
      <c r="E96344" s="1">
        <v>44521.703155694442</v>
      </c>
      <c r="F96344">
        <v>361</v>
      </c>
      <c r="G96344">
        <v>399</v>
      </c>
      <c r="H96344">
        <v>112</v>
      </c>
      <c r="I96344">
        <v>9701</v>
      </c>
      <c r="J96344">
        <v>4079</v>
      </c>
      <c r="K96344">
        <v>21.38</v>
      </c>
      <c r="L96344">
        <v>31</v>
      </c>
      <c r="M96344" t="s">
        <v>20</v>
      </c>
      <c r="N96344" t="s">
        <v>1426</v>
      </c>
      <c r="O96344" t="s">
        <v>1223</v>
      </c>
      <c r="P96344" t="s">
        <v>68</v>
      </c>
    </row>
    <row r="96345" spans="1:16">
      <c r="A96345" t="s">
        <v>35</v>
      </c>
      <c r="B96345" t="s">
        <v>193928</v>
      </c>
      <c r="C96345" t="s">
        <v>18</v>
      </c>
      <c r="D96345" t="s">
        <v>193929</v>
      </c>
      <c r="E96345" s="1">
        <v>44919.905168530095</v>
      </c>
      <c r="F96345">
        <v>441</v>
      </c>
      <c r="G96345">
        <v>50</v>
      </c>
      <c r="H96345">
        <v>169</v>
      </c>
      <c r="I96345">
        <v>2419</v>
      </c>
      <c r="J96345">
        <v>4426</v>
      </c>
      <c r="K96345">
        <v>14.91</v>
      </c>
      <c r="L96345">
        <v>51</v>
      </c>
      <c r="M96345" t="s">
        <v>27</v>
      </c>
      <c r="N96345" t="s">
        <v>1041</v>
      </c>
      <c r="O96345" t="s">
        <v>1270</v>
      </c>
      <c r="P96345" t="s">
        <v>30</v>
      </c>
    </row>
    <row r="96346" spans="1:16">
      <c r="A96346" t="s">
        <v>35</v>
      </c>
      <c r="B96346" t="s">
        <v>193930</v>
      </c>
      <c r="C96346" t="s">
        <v>43</v>
      </c>
      <c r="D96346" t="s">
        <v>193931</v>
      </c>
      <c r="E96346" s="1">
        <v>45066.295474895836</v>
      </c>
      <c r="F96346">
        <v>980</v>
      </c>
      <c r="G96346">
        <v>459</v>
      </c>
      <c r="H96346">
        <v>137</v>
      </c>
      <c r="I96346">
        <v>7070</v>
      </c>
      <c r="J96346">
        <v>4130</v>
      </c>
      <c r="K96346">
        <v>38.159999999999997</v>
      </c>
      <c r="L96346">
        <v>58</v>
      </c>
      <c r="M96346" t="s">
        <v>49</v>
      </c>
      <c r="N96346" t="s">
        <v>546</v>
      </c>
      <c r="O96346" t="s">
        <v>5019</v>
      </c>
    </row>
    <row r="96347" spans="1:16">
      <c r="A96347" t="s">
        <v>16</v>
      </c>
      <c r="B96347" t="s">
        <v>193932</v>
      </c>
      <c r="C96347" t="s">
        <v>18</v>
      </c>
      <c r="D96347" t="s">
        <v>193933</v>
      </c>
      <c r="E96347" s="1">
        <v>44561.29532571759</v>
      </c>
      <c r="F96347">
        <v>637</v>
      </c>
      <c r="G96347">
        <v>39</v>
      </c>
      <c r="H96347">
        <v>175</v>
      </c>
      <c r="I96347">
        <v>1153</v>
      </c>
      <c r="J96347">
        <v>3004</v>
      </c>
      <c r="K96347">
        <v>28.33</v>
      </c>
      <c r="L96347">
        <v>38</v>
      </c>
      <c r="M96347" t="s">
        <v>27</v>
      </c>
      <c r="N96347" t="s">
        <v>1273</v>
      </c>
      <c r="O96347" t="s">
        <v>6271</v>
      </c>
    </row>
    <row r="96348" spans="1:16">
      <c r="A96348" t="s">
        <v>24</v>
      </c>
      <c r="B96348" t="s">
        <v>193934</v>
      </c>
      <c r="C96348" t="s">
        <v>18</v>
      </c>
      <c r="D96348" t="s">
        <v>193935</v>
      </c>
      <c r="E96348" s="1">
        <v>44563.069145185182</v>
      </c>
      <c r="F96348">
        <v>742</v>
      </c>
      <c r="G96348">
        <v>54</v>
      </c>
      <c r="H96348">
        <v>21</v>
      </c>
      <c r="I96348">
        <v>3262</v>
      </c>
      <c r="J96348">
        <v>3820</v>
      </c>
      <c r="K96348">
        <v>21.39</v>
      </c>
      <c r="L96348">
        <v>29</v>
      </c>
      <c r="M96348" t="s">
        <v>27</v>
      </c>
      <c r="N96348" t="s">
        <v>1238</v>
      </c>
      <c r="O96348" t="s">
        <v>3728</v>
      </c>
      <c r="P96348" t="s">
        <v>23</v>
      </c>
    </row>
    <row r="96349" spans="1:16">
      <c r="A96349" t="s">
        <v>41</v>
      </c>
      <c r="B96349" t="s">
        <v>193936</v>
      </c>
      <c r="C96349" t="s">
        <v>18</v>
      </c>
      <c r="D96349" t="s">
        <v>193937</v>
      </c>
      <c r="E96349" s="1">
        <v>44476.378639189817</v>
      </c>
      <c r="F96349">
        <v>160</v>
      </c>
      <c r="G96349">
        <v>238</v>
      </c>
      <c r="H96349">
        <v>0</v>
      </c>
      <c r="I96349">
        <v>6543</v>
      </c>
      <c r="J96349">
        <v>1545</v>
      </c>
      <c r="K96349">
        <v>25.76</v>
      </c>
      <c r="L96349">
        <v>61</v>
      </c>
      <c r="M96349" t="s">
        <v>49</v>
      </c>
      <c r="N96349" t="s">
        <v>115</v>
      </c>
      <c r="O96349" t="s">
        <v>261</v>
      </c>
      <c r="P96349" t="s">
        <v>30</v>
      </c>
    </row>
    <row r="96350" spans="1:16">
      <c r="A96350" t="s">
        <v>41</v>
      </c>
      <c r="B96350" t="s">
        <v>193938</v>
      </c>
      <c r="C96350" t="s">
        <v>37</v>
      </c>
      <c r="D96350" t="s">
        <v>193939</v>
      </c>
      <c r="E96350" s="1">
        <v>45115.067658958331</v>
      </c>
      <c r="F96350">
        <v>32</v>
      </c>
      <c r="G96350">
        <v>413</v>
      </c>
      <c r="H96350">
        <v>131</v>
      </c>
      <c r="I96350">
        <v>3252</v>
      </c>
      <c r="J96350">
        <v>1292</v>
      </c>
      <c r="K96350">
        <v>44.58</v>
      </c>
      <c r="L96350">
        <v>49</v>
      </c>
      <c r="M96350" t="s">
        <v>49</v>
      </c>
      <c r="N96350" t="s">
        <v>301</v>
      </c>
      <c r="O96350" t="s">
        <v>4813</v>
      </c>
    </row>
    <row r="96351" spans="1:16">
      <c r="A96351" t="s">
        <v>35</v>
      </c>
      <c r="B96351" t="s">
        <v>193940</v>
      </c>
      <c r="C96351" t="s">
        <v>18</v>
      </c>
      <c r="D96351" t="s">
        <v>193941</v>
      </c>
      <c r="E96351" s="1">
        <v>44950.626483611108</v>
      </c>
      <c r="F96351">
        <v>173</v>
      </c>
      <c r="G96351">
        <v>106</v>
      </c>
      <c r="H96351">
        <v>103</v>
      </c>
      <c r="I96351">
        <v>3154</v>
      </c>
      <c r="J96351">
        <v>1591</v>
      </c>
      <c r="K96351">
        <v>24.01</v>
      </c>
      <c r="L96351">
        <v>35</v>
      </c>
      <c r="M96351" t="s">
        <v>20</v>
      </c>
      <c r="N96351" t="s">
        <v>1138</v>
      </c>
      <c r="O96351" t="s">
        <v>1629</v>
      </c>
    </row>
    <row r="96352" spans="1:16">
      <c r="A96352" t="s">
        <v>24</v>
      </c>
      <c r="B96352" t="s">
        <v>193942</v>
      </c>
      <c r="C96352" t="s">
        <v>37</v>
      </c>
      <c r="D96352" t="s">
        <v>193943</v>
      </c>
      <c r="E96352" s="1">
        <v>44474.604781238428</v>
      </c>
      <c r="F96352">
        <v>160</v>
      </c>
      <c r="G96352">
        <v>340</v>
      </c>
      <c r="H96352">
        <v>29</v>
      </c>
      <c r="I96352">
        <v>6453</v>
      </c>
      <c r="J96352">
        <v>986</v>
      </c>
      <c r="K96352">
        <v>53.65</v>
      </c>
      <c r="L96352">
        <v>22</v>
      </c>
      <c r="M96352" t="s">
        <v>20</v>
      </c>
      <c r="N96352" t="s">
        <v>3093</v>
      </c>
      <c r="O96352" t="s">
        <v>6758</v>
      </c>
      <c r="P96352" t="s">
        <v>68</v>
      </c>
    </row>
    <row r="96353" spans="1:16">
      <c r="A96353" t="s">
        <v>24</v>
      </c>
      <c r="B96353" t="s">
        <v>193944</v>
      </c>
      <c r="C96353" t="s">
        <v>18</v>
      </c>
      <c r="D96353" t="s">
        <v>193945</v>
      </c>
      <c r="E96353" s="1">
        <v>44597.394381388891</v>
      </c>
      <c r="F96353">
        <v>447</v>
      </c>
      <c r="G96353">
        <v>366</v>
      </c>
      <c r="H96353">
        <v>137</v>
      </c>
      <c r="I96353">
        <v>5396</v>
      </c>
      <c r="J96353">
        <v>4243</v>
      </c>
      <c r="K96353">
        <v>22.39</v>
      </c>
      <c r="L96353">
        <v>44</v>
      </c>
      <c r="M96353" t="s">
        <v>49</v>
      </c>
      <c r="N96353" t="s">
        <v>147</v>
      </c>
      <c r="O96353" t="s">
        <v>5665</v>
      </c>
      <c r="P96353" t="s">
        <v>68</v>
      </c>
    </row>
    <row r="96354" spans="1:16">
      <c r="A96354" t="s">
        <v>35</v>
      </c>
      <c r="B96354" t="s">
        <v>193946</v>
      </c>
      <c r="C96354" t="s">
        <v>18</v>
      </c>
      <c r="D96354" t="s">
        <v>193947</v>
      </c>
      <c r="E96354" s="1">
        <v>45081.234495439814</v>
      </c>
      <c r="F96354">
        <v>639</v>
      </c>
      <c r="G96354">
        <v>58</v>
      </c>
      <c r="H96354">
        <v>0</v>
      </c>
      <c r="I96354">
        <v>6618</v>
      </c>
      <c r="J96354">
        <v>2269</v>
      </c>
      <c r="K96354">
        <v>30.72</v>
      </c>
      <c r="L96354">
        <v>46</v>
      </c>
      <c r="M96354" t="s">
        <v>27</v>
      </c>
      <c r="N96354" t="s">
        <v>200</v>
      </c>
      <c r="O96354" t="s">
        <v>7294</v>
      </c>
      <c r="P96354" t="s">
        <v>68</v>
      </c>
    </row>
    <row r="96355" spans="1:16">
      <c r="A96355" t="s">
        <v>24</v>
      </c>
      <c r="B96355" s="2" t="s">
        <v>193948</v>
      </c>
      <c r="C96355" t="s">
        <v>18</v>
      </c>
      <c r="D96355" t="s">
        <v>193949</v>
      </c>
      <c r="E96355" s="1">
        <v>44534.123552349534</v>
      </c>
      <c r="F96355">
        <v>713</v>
      </c>
      <c r="G96355">
        <v>4</v>
      </c>
      <c r="H96355">
        <v>78</v>
      </c>
      <c r="I96355">
        <v>6166</v>
      </c>
      <c r="J96355">
        <v>2656</v>
      </c>
      <c r="K96355">
        <v>29.93</v>
      </c>
      <c r="L96355">
        <v>58</v>
      </c>
      <c r="M96355" t="s">
        <v>27</v>
      </c>
      <c r="N96355" t="s">
        <v>1325</v>
      </c>
      <c r="O96355" t="s">
        <v>3725</v>
      </c>
    </row>
    <row r="96356" spans="1:16">
      <c r="A96356" t="s">
        <v>24</v>
      </c>
      <c r="B96356" t="s">
        <v>193950</v>
      </c>
      <c r="C96356" t="s">
        <v>37</v>
      </c>
      <c r="D96356" t="s">
        <v>193951</v>
      </c>
      <c r="E96356" s="1">
        <v>45032.965646435186</v>
      </c>
      <c r="F96356">
        <v>29</v>
      </c>
      <c r="G96356">
        <v>411</v>
      </c>
      <c r="H96356">
        <v>131</v>
      </c>
      <c r="I96356">
        <v>5923</v>
      </c>
      <c r="J96356">
        <v>3683</v>
      </c>
      <c r="K96356">
        <v>15.5</v>
      </c>
      <c r="L96356">
        <v>19</v>
      </c>
      <c r="M96356" t="s">
        <v>20</v>
      </c>
      <c r="N96356" t="s">
        <v>693</v>
      </c>
      <c r="O96356" t="s">
        <v>1908</v>
      </c>
      <c r="P96356" t="s">
        <v>30</v>
      </c>
    </row>
    <row r="96357" spans="1:16">
      <c r="A96357" t="s">
        <v>41</v>
      </c>
      <c r="B96357" t="s">
        <v>193952</v>
      </c>
      <c r="C96357" t="s">
        <v>18</v>
      </c>
      <c r="D96357" t="s">
        <v>193953</v>
      </c>
      <c r="E96357" s="1">
        <v>44658.114256319444</v>
      </c>
      <c r="F96357">
        <v>393</v>
      </c>
      <c r="G96357">
        <v>130</v>
      </c>
      <c r="H96357">
        <v>102</v>
      </c>
      <c r="I96357">
        <v>4352</v>
      </c>
      <c r="J96357">
        <v>2082</v>
      </c>
      <c r="K96357">
        <v>30.02</v>
      </c>
      <c r="L96357">
        <v>27</v>
      </c>
      <c r="M96357" t="s">
        <v>49</v>
      </c>
      <c r="N96357" t="s">
        <v>83</v>
      </c>
      <c r="O96357" t="s">
        <v>503</v>
      </c>
      <c r="P96357" t="s">
        <v>68</v>
      </c>
    </row>
    <row r="96358" spans="1:16">
      <c r="A96358" t="s">
        <v>24</v>
      </c>
      <c r="B96358" s="2" t="s">
        <v>193954</v>
      </c>
      <c r="C96358" t="s">
        <v>43</v>
      </c>
      <c r="D96358" t="s">
        <v>193955</v>
      </c>
      <c r="E96358" s="1">
        <v>44311.765656747688</v>
      </c>
      <c r="F96358">
        <v>329</v>
      </c>
      <c r="G96358">
        <v>294</v>
      </c>
      <c r="H96358">
        <v>192</v>
      </c>
      <c r="I96358">
        <v>9989</v>
      </c>
      <c r="J96358">
        <v>4121</v>
      </c>
      <c r="K96358">
        <v>19.78</v>
      </c>
      <c r="L96358">
        <v>29</v>
      </c>
      <c r="M96358" t="s">
        <v>49</v>
      </c>
      <c r="N96358" t="s">
        <v>1038</v>
      </c>
      <c r="O96358" t="s">
        <v>578</v>
      </c>
      <c r="P96358" t="s">
        <v>68</v>
      </c>
    </row>
    <row r="96359" spans="1:16">
      <c r="A96359" t="s">
        <v>16</v>
      </c>
      <c r="B96359" t="s">
        <v>193956</v>
      </c>
      <c r="C96359" t="s">
        <v>43</v>
      </c>
      <c r="D96359" t="s">
        <v>193957</v>
      </c>
      <c r="E96359" s="1">
        <v>44367.965026759259</v>
      </c>
      <c r="F96359">
        <v>81</v>
      </c>
      <c r="G96359">
        <v>32</v>
      </c>
      <c r="H96359">
        <v>19</v>
      </c>
      <c r="I96359">
        <v>5645</v>
      </c>
      <c r="J96359">
        <v>833</v>
      </c>
      <c r="K96359">
        <v>15.85</v>
      </c>
      <c r="L96359">
        <v>24</v>
      </c>
      <c r="M96359" t="s">
        <v>27</v>
      </c>
      <c r="N96359" t="s">
        <v>1563</v>
      </c>
      <c r="O96359" t="s">
        <v>3767</v>
      </c>
    </row>
    <row r="96360" spans="1:16">
      <c r="A96360" t="s">
        <v>35</v>
      </c>
      <c r="B96360" t="s">
        <v>193958</v>
      </c>
      <c r="C96360" t="s">
        <v>37</v>
      </c>
      <c r="D96360" t="s">
        <v>193959</v>
      </c>
      <c r="E96360" s="1">
        <v>44712.390344340274</v>
      </c>
      <c r="F96360">
        <v>191</v>
      </c>
      <c r="G96360">
        <v>189</v>
      </c>
      <c r="H96360">
        <v>124</v>
      </c>
      <c r="I96360">
        <v>7768</v>
      </c>
      <c r="J96360">
        <v>3027</v>
      </c>
      <c r="K96360">
        <v>16.649999999999999</v>
      </c>
      <c r="L96360">
        <v>42</v>
      </c>
      <c r="M96360" t="s">
        <v>27</v>
      </c>
      <c r="N96360" t="s">
        <v>1083</v>
      </c>
      <c r="O96360" t="s">
        <v>382</v>
      </c>
    </row>
    <row r="96361" spans="1:16">
      <c r="A96361" t="s">
        <v>24</v>
      </c>
      <c r="B96361" t="s">
        <v>193960</v>
      </c>
      <c r="C96361" t="s">
        <v>18</v>
      </c>
      <c r="D96361" t="s">
        <v>193961</v>
      </c>
      <c r="E96361" s="1">
        <v>44706.827202314817</v>
      </c>
      <c r="F96361">
        <v>558</v>
      </c>
      <c r="G96361">
        <v>442</v>
      </c>
      <c r="H96361">
        <v>195</v>
      </c>
      <c r="I96361">
        <v>7115</v>
      </c>
      <c r="J96361">
        <v>562</v>
      </c>
      <c r="K96361">
        <v>212.63</v>
      </c>
      <c r="L96361">
        <v>59</v>
      </c>
      <c r="M96361" t="s">
        <v>20</v>
      </c>
      <c r="N96361" t="s">
        <v>1357</v>
      </c>
      <c r="O96361" t="s">
        <v>1637</v>
      </c>
    </row>
    <row r="96362" spans="1:16">
      <c r="A96362" t="s">
        <v>41</v>
      </c>
      <c r="B96362" t="s">
        <v>193962</v>
      </c>
      <c r="C96362" t="s">
        <v>18</v>
      </c>
      <c r="D96362" t="s">
        <v>193963</v>
      </c>
      <c r="E96362" s="1">
        <v>44457.136962129633</v>
      </c>
      <c r="F96362">
        <v>932</v>
      </c>
      <c r="G96362">
        <v>148</v>
      </c>
      <c r="H96362">
        <v>169</v>
      </c>
      <c r="I96362">
        <v>7559</v>
      </c>
      <c r="J96362">
        <v>4228</v>
      </c>
      <c r="K96362">
        <v>29.54</v>
      </c>
      <c r="L96362">
        <v>23</v>
      </c>
      <c r="M96362" t="s">
        <v>20</v>
      </c>
      <c r="N96362" t="s">
        <v>898</v>
      </c>
      <c r="O96362" t="s">
        <v>136</v>
      </c>
    </row>
    <row r="96363" spans="1:16">
      <c r="A96363" t="s">
        <v>41</v>
      </c>
      <c r="B96363" t="s">
        <v>193964</v>
      </c>
      <c r="C96363" t="s">
        <v>18</v>
      </c>
      <c r="D96363" t="s">
        <v>193965</v>
      </c>
      <c r="E96363" s="1">
        <v>44723.902835428242</v>
      </c>
      <c r="F96363">
        <v>535</v>
      </c>
      <c r="G96363">
        <v>391</v>
      </c>
      <c r="H96363">
        <v>98</v>
      </c>
      <c r="I96363">
        <v>7820</v>
      </c>
      <c r="J96363">
        <v>2282</v>
      </c>
      <c r="K96363">
        <v>44.87</v>
      </c>
      <c r="L96363">
        <v>44</v>
      </c>
      <c r="M96363" t="s">
        <v>27</v>
      </c>
      <c r="N96363" t="s">
        <v>1471</v>
      </c>
      <c r="O96363" t="s">
        <v>752</v>
      </c>
      <c r="P96363" t="s">
        <v>68</v>
      </c>
    </row>
    <row r="96364" spans="1:16">
      <c r="A96364" t="s">
        <v>24</v>
      </c>
      <c r="B96364" t="s">
        <v>193966</v>
      </c>
      <c r="C96364" t="s">
        <v>43</v>
      </c>
      <c r="D96364" t="s">
        <v>193967</v>
      </c>
      <c r="E96364" s="1">
        <v>44985.386565937501</v>
      </c>
      <c r="F96364">
        <v>593</v>
      </c>
      <c r="G96364">
        <v>69</v>
      </c>
      <c r="H96364">
        <v>112</v>
      </c>
      <c r="I96364">
        <v>5125</v>
      </c>
      <c r="J96364">
        <v>1473</v>
      </c>
      <c r="K96364">
        <v>52.55</v>
      </c>
      <c r="L96364">
        <v>34</v>
      </c>
      <c r="M96364" t="s">
        <v>27</v>
      </c>
      <c r="N96364" t="s">
        <v>45</v>
      </c>
      <c r="O96364" t="s">
        <v>2630</v>
      </c>
    </row>
    <row r="96365" spans="1:16">
      <c r="A96365" t="s">
        <v>16</v>
      </c>
      <c r="B96365" t="s">
        <v>193968</v>
      </c>
      <c r="C96365" t="s">
        <v>37</v>
      </c>
      <c r="D96365" t="s">
        <v>193969</v>
      </c>
      <c r="E96365" s="1">
        <v>44358.854349016205</v>
      </c>
      <c r="F96365">
        <v>585</v>
      </c>
      <c r="G96365">
        <v>355</v>
      </c>
      <c r="H96365">
        <v>200</v>
      </c>
      <c r="I96365">
        <v>1213</v>
      </c>
      <c r="J96365">
        <v>2290</v>
      </c>
      <c r="K96365">
        <v>49.78</v>
      </c>
      <c r="L96365">
        <v>31</v>
      </c>
      <c r="M96365" t="s">
        <v>20</v>
      </c>
      <c r="N96365" t="s">
        <v>385</v>
      </c>
      <c r="O96365" t="s">
        <v>773</v>
      </c>
    </row>
    <row r="96366" spans="1:16">
      <c r="A96366" t="s">
        <v>35</v>
      </c>
      <c r="B96366" t="s">
        <v>193970</v>
      </c>
      <c r="C96366" t="s">
        <v>43</v>
      </c>
      <c r="D96366" t="s">
        <v>193971</v>
      </c>
      <c r="E96366" s="1">
        <v>44752.33996229167</v>
      </c>
      <c r="F96366">
        <v>354</v>
      </c>
      <c r="G96366">
        <v>395</v>
      </c>
      <c r="H96366">
        <v>51</v>
      </c>
      <c r="I96366">
        <v>4118</v>
      </c>
      <c r="J96366">
        <v>3470</v>
      </c>
      <c r="K96366">
        <v>23.05</v>
      </c>
      <c r="L96366">
        <v>52</v>
      </c>
      <c r="M96366" t="s">
        <v>20</v>
      </c>
      <c r="N96366" t="s">
        <v>3412</v>
      </c>
      <c r="O96366" t="s">
        <v>793</v>
      </c>
    </row>
    <row r="96367" spans="1:16">
      <c r="A96367" t="s">
        <v>16</v>
      </c>
      <c r="B96367" t="s">
        <v>193972</v>
      </c>
      <c r="C96367" t="s">
        <v>18</v>
      </c>
      <c r="D96367" t="s">
        <v>193973</v>
      </c>
      <c r="E96367" s="1">
        <v>44464.400163796294</v>
      </c>
      <c r="F96367">
        <v>863</v>
      </c>
      <c r="G96367">
        <v>50</v>
      </c>
      <c r="H96367">
        <v>65</v>
      </c>
      <c r="I96367">
        <v>7313</v>
      </c>
      <c r="J96367">
        <v>2427</v>
      </c>
      <c r="K96367">
        <v>40.299999999999997</v>
      </c>
      <c r="L96367">
        <v>33</v>
      </c>
      <c r="M96367" t="s">
        <v>27</v>
      </c>
      <c r="N96367" t="s">
        <v>135</v>
      </c>
      <c r="O96367" t="s">
        <v>5800</v>
      </c>
    </row>
    <row r="96368" spans="1:16">
      <c r="A96368" t="s">
        <v>41</v>
      </c>
      <c r="B96368" t="s">
        <v>193974</v>
      </c>
      <c r="C96368" t="s">
        <v>43</v>
      </c>
      <c r="D96368" t="s">
        <v>193975</v>
      </c>
      <c r="E96368" s="1">
        <v>44667.761068113425</v>
      </c>
      <c r="F96368">
        <v>1000</v>
      </c>
      <c r="G96368">
        <v>411</v>
      </c>
      <c r="H96368">
        <v>176</v>
      </c>
      <c r="I96368">
        <v>4746</v>
      </c>
      <c r="J96368">
        <v>3564</v>
      </c>
      <c r="K96368">
        <v>44.53</v>
      </c>
      <c r="L96368">
        <v>51</v>
      </c>
      <c r="M96368" t="s">
        <v>49</v>
      </c>
      <c r="N96368" t="s">
        <v>465</v>
      </c>
      <c r="O96368" t="s">
        <v>3915</v>
      </c>
      <c r="P96368" t="s">
        <v>23</v>
      </c>
    </row>
    <row r="96369" spans="1:16">
      <c r="A96369" t="s">
        <v>35</v>
      </c>
      <c r="B96369" t="s">
        <v>193976</v>
      </c>
      <c r="C96369" t="s">
        <v>18</v>
      </c>
      <c r="D96369" t="s">
        <v>193977</v>
      </c>
      <c r="E96369" s="1">
        <v>45102.103569155093</v>
      </c>
      <c r="F96369">
        <v>782</v>
      </c>
      <c r="G96369">
        <v>465</v>
      </c>
      <c r="H96369">
        <v>178</v>
      </c>
      <c r="I96369">
        <v>2372</v>
      </c>
      <c r="J96369">
        <v>1897</v>
      </c>
      <c r="K96369">
        <v>75.12</v>
      </c>
      <c r="L96369">
        <v>63</v>
      </c>
      <c r="M96369" t="s">
        <v>49</v>
      </c>
      <c r="N96369" t="s">
        <v>600</v>
      </c>
      <c r="O96369" t="s">
        <v>291</v>
      </c>
      <c r="P96369" t="s">
        <v>30</v>
      </c>
    </row>
    <row r="96370" spans="1:16">
      <c r="A96370" t="s">
        <v>24</v>
      </c>
      <c r="B96370" t="s">
        <v>193978</v>
      </c>
      <c r="C96370" t="s">
        <v>18</v>
      </c>
      <c r="D96370" t="s">
        <v>193979</v>
      </c>
      <c r="E96370" s="1">
        <v>44578.521480613425</v>
      </c>
      <c r="F96370">
        <v>701</v>
      </c>
      <c r="G96370">
        <v>329</v>
      </c>
      <c r="H96370">
        <v>85</v>
      </c>
      <c r="I96370">
        <v>6295</v>
      </c>
      <c r="J96370">
        <v>2790</v>
      </c>
      <c r="K96370">
        <v>39.96</v>
      </c>
      <c r="L96370">
        <v>31</v>
      </c>
      <c r="M96370" t="s">
        <v>27</v>
      </c>
      <c r="N96370" t="s">
        <v>914</v>
      </c>
      <c r="O96370" t="s">
        <v>1054</v>
      </c>
    </row>
    <row r="96371" spans="1:16">
      <c r="A96371" t="s">
        <v>16</v>
      </c>
      <c r="B96371" t="s">
        <v>193980</v>
      </c>
      <c r="C96371" t="s">
        <v>18</v>
      </c>
      <c r="D96371" t="s">
        <v>193981</v>
      </c>
      <c r="E96371" s="1">
        <v>44419.037500358798</v>
      </c>
      <c r="F96371">
        <v>102</v>
      </c>
      <c r="G96371">
        <v>73</v>
      </c>
      <c r="H96371">
        <v>161</v>
      </c>
      <c r="I96371">
        <v>2992</v>
      </c>
      <c r="J96371">
        <v>1298</v>
      </c>
      <c r="K96371">
        <v>25.89</v>
      </c>
      <c r="L96371">
        <v>37</v>
      </c>
      <c r="M96371" t="s">
        <v>27</v>
      </c>
      <c r="N96371" t="s">
        <v>963</v>
      </c>
      <c r="O96371" t="s">
        <v>1399</v>
      </c>
      <c r="P96371" t="s">
        <v>30</v>
      </c>
    </row>
    <row r="96372" spans="1:16">
      <c r="A96372" t="s">
        <v>24</v>
      </c>
      <c r="B96372" t="s">
        <v>193982</v>
      </c>
      <c r="C96372" t="s">
        <v>18</v>
      </c>
      <c r="D96372" t="s">
        <v>193983</v>
      </c>
      <c r="E96372" s="1">
        <v>44429.923179351848</v>
      </c>
      <c r="F96372">
        <v>587</v>
      </c>
      <c r="G96372">
        <v>458</v>
      </c>
      <c r="H96372">
        <v>171</v>
      </c>
      <c r="I96372">
        <v>8391</v>
      </c>
      <c r="J96372">
        <v>3531</v>
      </c>
      <c r="K96372">
        <v>34.44</v>
      </c>
      <c r="L96372">
        <v>52</v>
      </c>
      <c r="M96372" t="s">
        <v>27</v>
      </c>
      <c r="N96372" t="s">
        <v>340</v>
      </c>
      <c r="O96372" t="s">
        <v>294</v>
      </c>
    </row>
    <row r="96373" spans="1:16">
      <c r="A96373" t="s">
        <v>16</v>
      </c>
      <c r="B96373" t="s">
        <v>193984</v>
      </c>
      <c r="C96373" t="s">
        <v>43</v>
      </c>
      <c r="D96373" t="s">
        <v>193985</v>
      </c>
      <c r="E96373" s="1">
        <v>44397.186048009258</v>
      </c>
      <c r="F96373">
        <v>502</v>
      </c>
      <c r="G96373">
        <v>199</v>
      </c>
      <c r="H96373">
        <v>140</v>
      </c>
      <c r="I96373">
        <v>4827</v>
      </c>
      <c r="J96373">
        <v>4197</v>
      </c>
      <c r="K96373">
        <v>20.04</v>
      </c>
      <c r="L96373">
        <v>31</v>
      </c>
      <c r="M96373" t="s">
        <v>27</v>
      </c>
      <c r="N96373" t="s">
        <v>502</v>
      </c>
      <c r="O96373" t="s">
        <v>8233</v>
      </c>
    </row>
    <row r="96374" spans="1:16">
      <c r="A96374" t="s">
        <v>41</v>
      </c>
      <c r="B96374" t="s">
        <v>193986</v>
      </c>
      <c r="C96374" t="s">
        <v>37</v>
      </c>
      <c r="D96374" t="s">
        <v>193987</v>
      </c>
      <c r="E96374" s="1">
        <v>45036.670525162037</v>
      </c>
      <c r="F96374">
        <v>113</v>
      </c>
      <c r="G96374">
        <v>248</v>
      </c>
      <c r="H96374">
        <v>170</v>
      </c>
      <c r="I96374">
        <v>1942</v>
      </c>
      <c r="J96374">
        <v>1351</v>
      </c>
      <c r="K96374">
        <v>39.299999999999997</v>
      </c>
      <c r="L96374">
        <v>25</v>
      </c>
      <c r="M96374" t="s">
        <v>27</v>
      </c>
      <c r="N96374" t="s">
        <v>1990</v>
      </c>
      <c r="O96374" t="s">
        <v>8839</v>
      </c>
    </row>
    <row r="96375" spans="1:16">
      <c r="A96375" t="s">
        <v>16</v>
      </c>
      <c r="B96375" t="s">
        <v>193988</v>
      </c>
      <c r="C96375" t="s">
        <v>43</v>
      </c>
      <c r="D96375" t="s">
        <v>193989</v>
      </c>
      <c r="E96375" s="1">
        <v>44450.178769849539</v>
      </c>
      <c r="F96375">
        <v>213</v>
      </c>
      <c r="G96375">
        <v>2</v>
      </c>
      <c r="H96375">
        <v>173</v>
      </c>
      <c r="I96375">
        <v>9567</v>
      </c>
      <c r="J96375">
        <v>2715</v>
      </c>
      <c r="K96375">
        <v>14.29</v>
      </c>
      <c r="L96375">
        <v>57</v>
      </c>
      <c r="M96375" t="s">
        <v>49</v>
      </c>
      <c r="N96375" t="s">
        <v>542</v>
      </c>
      <c r="O96375" t="s">
        <v>3568</v>
      </c>
    </row>
    <row r="96376" spans="1:16">
      <c r="A96376" t="s">
        <v>16</v>
      </c>
      <c r="B96376" t="s">
        <v>193990</v>
      </c>
      <c r="C96376" t="s">
        <v>43</v>
      </c>
      <c r="D96376" t="s">
        <v>193991</v>
      </c>
      <c r="E96376" s="1">
        <v>44635.374559618052</v>
      </c>
      <c r="F96376">
        <v>580</v>
      </c>
      <c r="G96376">
        <v>135</v>
      </c>
      <c r="H96376">
        <v>110</v>
      </c>
      <c r="I96376">
        <v>5417</v>
      </c>
      <c r="J96376">
        <v>1166</v>
      </c>
      <c r="K96376">
        <v>70.75</v>
      </c>
      <c r="L96376">
        <v>24</v>
      </c>
      <c r="M96376" t="s">
        <v>20</v>
      </c>
      <c r="N96376" t="s">
        <v>1164</v>
      </c>
      <c r="O96376" t="s">
        <v>2097</v>
      </c>
    </row>
    <row r="96377" spans="1:16">
      <c r="A96377" t="s">
        <v>24</v>
      </c>
      <c r="B96377" t="s">
        <v>193992</v>
      </c>
      <c r="C96377" t="s">
        <v>37</v>
      </c>
      <c r="D96377" t="s">
        <v>193993</v>
      </c>
      <c r="E96377" s="1">
        <v>44737.067127754628</v>
      </c>
      <c r="F96377">
        <v>523</v>
      </c>
      <c r="G96377">
        <v>266</v>
      </c>
      <c r="H96377">
        <v>100</v>
      </c>
      <c r="I96377">
        <v>6690</v>
      </c>
      <c r="J96377">
        <v>3771</v>
      </c>
      <c r="K96377">
        <v>23.57</v>
      </c>
      <c r="L96377">
        <v>64</v>
      </c>
      <c r="M96377" t="s">
        <v>49</v>
      </c>
      <c r="N96377" t="s">
        <v>373</v>
      </c>
      <c r="O96377" t="s">
        <v>615</v>
      </c>
      <c r="P96377" t="s">
        <v>68</v>
      </c>
    </row>
    <row r="96378" spans="1:16">
      <c r="A96378" t="s">
        <v>35</v>
      </c>
      <c r="B96378" t="s">
        <v>193994</v>
      </c>
      <c r="C96378" t="s">
        <v>43</v>
      </c>
      <c r="D96378" t="s">
        <v>193995</v>
      </c>
      <c r="E96378" s="1">
        <v>44445.515588969909</v>
      </c>
      <c r="F96378">
        <v>390</v>
      </c>
      <c r="G96378">
        <v>478</v>
      </c>
      <c r="H96378">
        <v>100</v>
      </c>
      <c r="I96378">
        <v>9238</v>
      </c>
      <c r="J96378">
        <v>1337</v>
      </c>
      <c r="K96378">
        <v>72.400000000000006</v>
      </c>
      <c r="L96378">
        <v>59</v>
      </c>
      <c r="M96378" t="s">
        <v>27</v>
      </c>
      <c r="N96378" t="s">
        <v>208</v>
      </c>
      <c r="O96378" t="s">
        <v>2201</v>
      </c>
    </row>
    <row r="96379" spans="1:16">
      <c r="A96379" t="s">
        <v>16</v>
      </c>
      <c r="B96379" t="s">
        <v>193996</v>
      </c>
      <c r="C96379" t="s">
        <v>18</v>
      </c>
      <c r="D96379" t="s">
        <v>193997</v>
      </c>
      <c r="E96379" s="1">
        <v>45011.604279131941</v>
      </c>
      <c r="F96379">
        <v>662</v>
      </c>
      <c r="G96379">
        <v>8</v>
      </c>
      <c r="H96379">
        <v>110</v>
      </c>
      <c r="I96379">
        <v>2976</v>
      </c>
      <c r="J96379">
        <v>4372</v>
      </c>
      <c r="K96379">
        <v>17.84</v>
      </c>
      <c r="L96379">
        <v>52</v>
      </c>
      <c r="M96379" t="s">
        <v>20</v>
      </c>
      <c r="N96379" t="s">
        <v>1602</v>
      </c>
      <c r="O96379" t="s">
        <v>3131</v>
      </c>
      <c r="P96379" t="s">
        <v>23</v>
      </c>
    </row>
    <row r="96380" spans="1:16">
      <c r="A96380" t="s">
        <v>24</v>
      </c>
      <c r="B96380" t="s">
        <v>193998</v>
      </c>
      <c r="C96380" t="s">
        <v>37</v>
      </c>
      <c r="D96380" t="s">
        <v>193999</v>
      </c>
      <c r="E96380" s="1">
        <v>45001.763744976852</v>
      </c>
      <c r="F96380">
        <v>66</v>
      </c>
      <c r="G96380">
        <v>399</v>
      </c>
      <c r="H96380">
        <v>142</v>
      </c>
      <c r="I96380">
        <v>7587</v>
      </c>
      <c r="J96380">
        <v>3257</v>
      </c>
      <c r="K96380">
        <v>18.64</v>
      </c>
      <c r="L96380">
        <v>46</v>
      </c>
      <c r="M96380" t="s">
        <v>27</v>
      </c>
      <c r="N96380" t="s">
        <v>546</v>
      </c>
      <c r="O96380" t="s">
        <v>3165</v>
      </c>
      <c r="P96380" t="s">
        <v>23</v>
      </c>
    </row>
    <row r="96381" spans="1:16">
      <c r="A96381" t="s">
        <v>41</v>
      </c>
      <c r="B96381" t="s">
        <v>194000</v>
      </c>
      <c r="C96381" t="s">
        <v>43</v>
      </c>
      <c r="D96381" t="s">
        <v>194001</v>
      </c>
      <c r="E96381" s="1">
        <v>44543.70444898148</v>
      </c>
      <c r="F96381">
        <v>317</v>
      </c>
      <c r="G96381">
        <v>264</v>
      </c>
      <c r="H96381">
        <v>71</v>
      </c>
      <c r="I96381">
        <v>1988</v>
      </c>
      <c r="J96381">
        <v>785</v>
      </c>
      <c r="K96381">
        <v>83.06</v>
      </c>
      <c r="L96381">
        <v>49</v>
      </c>
      <c r="M96381" t="s">
        <v>27</v>
      </c>
      <c r="N96381" t="s">
        <v>193</v>
      </c>
      <c r="O96381" t="s">
        <v>568</v>
      </c>
    </row>
    <row r="96382" spans="1:16">
      <c r="A96382" t="s">
        <v>41</v>
      </c>
      <c r="B96382" t="s">
        <v>194002</v>
      </c>
      <c r="C96382" t="s">
        <v>43</v>
      </c>
      <c r="D96382" t="s">
        <v>194003</v>
      </c>
      <c r="E96382" s="1">
        <v>45230.28701015046</v>
      </c>
      <c r="F96382">
        <v>844</v>
      </c>
      <c r="G96382">
        <v>189</v>
      </c>
      <c r="H96382">
        <v>167</v>
      </c>
      <c r="I96382">
        <v>6280</v>
      </c>
      <c r="J96382">
        <v>3474</v>
      </c>
      <c r="K96382">
        <v>34.54</v>
      </c>
      <c r="L96382">
        <v>35</v>
      </c>
      <c r="M96382" t="s">
        <v>27</v>
      </c>
      <c r="N96382" t="s">
        <v>610</v>
      </c>
      <c r="O96382" t="s">
        <v>1402</v>
      </c>
      <c r="P96382" t="s">
        <v>68</v>
      </c>
    </row>
    <row r="96383" spans="1:16">
      <c r="A96383" t="s">
        <v>16</v>
      </c>
      <c r="B96383" t="s">
        <v>194004</v>
      </c>
      <c r="C96383" t="s">
        <v>18</v>
      </c>
      <c r="D96383" t="s">
        <v>194005</v>
      </c>
      <c r="E96383" s="1">
        <v>45021.703347546296</v>
      </c>
      <c r="F96383">
        <v>837</v>
      </c>
      <c r="G96383">
        <v>281</v>
      </c>
      <c r="H96383">
        <v>7</v>
      </c>
      <c r="I96383">
        <v>4364</v>
      </c>
      <c r="J96383">
        <v>1057</v>
      </c>
      <c r="K96383">
        <v>106.43</v>
      </c>
      <c r="L96383">
        <v>62</v>
      </c>
      <c r="M96383" t="s">
        <v>27</v>
      </c>
      <c r="N96383" t="s">
        <v>1331</v>
      </c>
      <c r="O96383" t="s">
        <v>479</v>
      </c>
      <c r="P96383" t="s">
        <v>30</v>
      </c>
    </row>
    <row r="96384" spans="1:16">
      <c r="A96384" t="s">
        <v>41</v>
      </c>
      <c r="B96384" t="s">
        <v>194006</v>
      </c>
      <c r="C96384" t="s">
        <v>37</v>
      </c>
      <c r="D96384" t="s">
        <v>194007</v>
      </c>
      <c r="E96384" s="1">
        <v>44991.328073113429</v>
      </c>
      <c r="F96384">
        <v>112</v>
      </c>
      <c r="G96384">
        <v>488</v>
      </c>
      <c r="H96384">
        <v>33</v>
      </c>
      <c r="I96384">
        <v>9566</v>
      </c>
      <c r="J96384">
        <v>2695</v>
      </c>
      <c r="K96384">
        <v>23.49</v>
      </c>
      <c r="L96384">
        <v>36</v>
      </c>
      <c r="M96384" t="s">
        <v>49</v>
      </c>
      <c r="N96384" t="s">
        <v>2270</v>
      </c>
      <c r="O96384" t="s">
        <v>777</v>
      </c>
    </row>
    <row r="96385" spans="1:16">
      <c r="A96385" t="s">
        <v>16</v>
      </c>
      <c r="B96385" t="s">
        <v>194008</v>
      </c>
      <c r="C96385" t="s">
        <v>43</v>
      </c>
      <c r="D96385" t="s">
        <v>194009</v>
      </c>
      <c r="E96385" s="1">
        <v>44827.214435358794</v>
      </c>
      <c r="F96385">
        <v>495</v>
      </c>
      <c r="G96385">
        <v>399</v>
      </c>
      <c r="H96385">
        <v>138</v>
      </c>
      <c r="I96385">
        <v>1037</v>
      </c>
      <c r="J96385">
        <v>1957</v>
      </c>
      <c r="K96385">
        <v>52.73</v>
      </c>
      <c r="L96385">
        <v>22</v>
      </c>
      <c r="M96385" t="s">
        <v>49</v>
      </c>
      <c r="N96385" t="s">
        <v>352</v>
      </c>
      <c r="O96385" t="s">
        <v>4966</v>
      </c>
    </row>
    <row r="96386" spans="1:16">
      <c r="A96386" t="s">
        <v>35</v>
      </c>
      <c r="B96386" t="s">
        <v>194010</v>
      </c>
      <c r="C96386" t="s">
        <v>37</v>
      </c>
      <c r="D96386" t="s">
        <v>194011</v>
      </c>
      <c r="E96386" s="1">
        <v>44689.659188391204</v>
      </c>
      <c r="F96386">
        <v>438</v>
      </c>
      <c r="G96386">
        <v>251</v>
      </c>
      <c r="H96386">
        <v>122</v>
      </c>
      <c r="I96386">
        <v>6514</v>
      </c>
      <c r="J96386">
        <v>662</v>
      </c>
      <c r="K96386">
        <v>122.51</v>
      </c>
      <c r="L96386">
        <v>37</v>
      </c>
      <c r="M96386" t="s">
        <v>49</v>
      </c>
      <c r="N96386" t="s">
        <v>2111</v>
      </c>
      <c r="O96386" t="s">
        <v>14094</v>
      </c>
    </row>
    <row r="96387" spans="1:16">
      <c r="A96387" t="s">
        <v>16</v>
      </c>
      <c r="B96387" t="s">
        <v>194012</v>
      </c>
      <c r="C96387" t="s">
        <v>18</v>
      </c>
      <c r="D96387" t="s">
        <v>194013</v>
      </c>
      <c r="E96387" s="1">
        <v>45272.63442185185</v>
      </c>
      <c r="F96387">
        <v>210</v>
      </c>
      <c r="G96387">
        <v>298</v>
      </c>
      <c r="H96387">
        <v>133</v>
      </c>
      <c r="I96387">
        <v>7383</v>
      </c>
      <c r="J96387">
        <v>4845</v>
      </c>
      <c r="K96387">
        <v>13.23</v>
      </c>
      <c r="L96387">
        <v>45</v>
      </c>
      <c r="M96387" t="s">
        <v>27</v>
      </c>
      <c r="N96387" t="s">
        <v>2270</v>
      </c>
      <c r="O96387" t="s">
        <v>3498</v>
      </c>
    </row>
    <row r="96388" spans="1:16">
      <c r="A96388" t="s">
        <v>16</v>
      </c>
      <c r="B96388" t="s">
        <v>194014</v>
      </c>
      <c r="C96388" t="s">
        <v>37</v>
      </c>
      <c r="D96388" t="s">
        <v>194015</v>
      </c>
      <c r="E96388" s="1">
        <v>44453.285627442128</v>
      </c>
      <c r="F96388">
        <v>351</v>
      </c>
      <c r="G96388">
        <v>234</v>
      </c>
      <c r="H96388">
        <v>183</v>
      </c>
      <c r="I96388">
        <v>1599</v>
      </c>
      <c r="J96388">
        <v>1834</v>
      </c>
      <c r="K96388">
        <v>41.88</v>
      </c>
      <c r="L96388">
        <v>43</v>
      </c>
      <c r="M96388" t="s">
        <v>20</v>
      </c>
      <c r="N96388" t="s">
        <v>631</v>
      </c>
      <c r="O96388" t="s">
        <v>3343</v>
      </c>
    </row>
    <row r="96389" spans="1:16">
      <c r="A96389" t="s">
        <v>16</v>
      </c>
      <c r="B96389" t="s">
        <v>194016</v>
      </c>
      <c r="C96389" t="s">
        <v>37</v>
      </c>
      <c r="D96389" t="s">
        <v>194017</v>
      </c>
      <c r="E96389" s="1">
        <v>44625.793535694444</v>
      </c>
      <c r="F96389">
        <v>290</v>
      </c>
      <c r="G96389">
        <v>186</v>
      </c>
      <c r="H96389">
        <v>114</v>
      </c>
      <c r="I96389">
        <v>7331</v>
      </c>
      <c r="J96389">
        <v>1292</v>
      </c>
      <c r="K96389">
        <v>45.67</v>
      </c>
      <c r="L96389">
        <v>58</v>
      </c>
      <c r="M96389" t="s">
        <v>49</v>
      </c>
      <c r="N96389" t="s">
        <v>208</v>
      </c>
      <c r="O96389" t="s">
        <v>1905</v>
      </c>
      <c r="P96389" t="s">
        <v>30</v>
      </c>
    </row>
    <row r="96390" spans="1:16">
      <c r="A96390" t="s">
        <v>35</v>
      </c>
      <c r="B96390" t="s">
        <v>194018</v>
      </c>
      <c r="C96390" t="s">
        <v>37</v>
      </c>
      <c r="D96390" t="s">
        <v>194019</v>
      </c>
      <c r="E96390" s="1">
        <v>45293.031167800924</v>
      </c>
      <c r="F96390">
        <v>669</v>
      </c>
      <c r="G96390">
        <v>51</v>
      </c>
      <c r="H96390">
        <v>158</v>
      </c>
      <c r="I96390">
        <v>6930</v>
      </c>
      <c r="J96390">
        <v>1769</v>
      </c>
      <c r="K96390">
        <v>49.63</v>
      </c>
      <c r="L96390">
        <v>49</v>
      </c>
      <c r="M96390" t="s">
        <v>49</v>
      </c>
      <c r="N96390" t="s">
        <v>373</v>
      </c>
      <c r="O96390" t="s">
        <v>2477</v>
      </c>
      <c r="P96390" t="s">
        <v>30</v>
      </c>
    </row>
    <row r="96391" spans="1:16">
      <c r="A96391" t="s">
        <v>35</v>
      </c>
      <c r="B96391" t="s">
        <v>194020</v>
      </c>
      <c r="C96391" t="s">
        <v>37</v>
      </c>
      <c r="D96391" t="s">
        <v>194021</v>
      </c>
      <c r="E96391" s="1">
        <v>44641.960334421296</v>
      </c>
      <c r="F96391">
        <v>766</v>
      </c>
      <c r="G96391">
        <v>6</v>
      </c>
      <c r="H96391">
        <v>34</v>
      </c>
      <c r="I96391">
        <v>6785</v>
      </c>
      <c r="J96391">
        <v>1532</v>
      </c>
      <c r="K96391">
        <v>52.61</v>
      </c>
      <c r="L96391">
        <v>44</v>
      </c>
      <c r="M96391" t="s">
        <v>20</v>
      </c>
      <c r="N96391" t="s">
        <v>158</v>
      </c>
      <c r="O96391" t="s">
        <v>2220</v>
      </c>
      <c r="P96391" t="s">
        <v>68</v>
      </c>
    </row>
    <row r="96392" spans="1:16">
      <c r="A96392" t="s">
        <v>41</v>
      </c>
      <c r="B96392" s="2" t="s">
        <v>194022</v>
      </c>
      <c r="C96392" t="s">
        <v>43</v>
      </c>
      <c r="D96392" t="s">
        <v>194023</v>
      </c>
      <c r="E96392" s="1">
        <v>44576.988130289355</v>
      </c>
      <c r="F96392">
        <v>53</v>
      </c>
      <c r="G96392">
        <v>131</v>
      </c>
      <c r="H96392">
        <v>4</v>
      </c>
      <c r="I96392">
        <v>6012</v>
      </c>
      <c r="J96392">
        <v>1435</v>
      </c>
      <c r="K96392">
        <v>13.1</v>
      </c>
      <c r="L96392">
        <v>59</v>
      </c>
      <c r="M96392" t="s">
        <v>27</v>
      </c>
      <c r="N96392" t="s">
        <v>301</v>
      </c>
      <c r="O96392" t="s">
        <v>3096</v>
      </c>
      <c r="P96392" t="s">
        <v>30</v>
      </c>
    </row>
    <row r="96393" spans="1:16">
      <c r="A96393" t="s">
        <v>24</v>
      </c>
      <c r="B96393" t="s">
        <v>194024</v>
      </c>
      <c r="C96393" t="s">
        <v>37</v>
      </c>
      <c r="D96393" t="s">
        <v>194025</v>
      </c>
      <c r="E96393" s="1">
        <v>45163.805649097223</v>
      </c>
      <c r="F96393">
        <v>285</v>
      </c>
      <c r="G96393">
        <v>255</v>
      </c>
      <c r="H96393">
        <v>122</v>
      </c>
      <c r="I96393">
        <v>6343</v>
      </c>
      <c r="J96393">
        <v>3708</v>
      </c>
      <c r="K96393">
        <v>17.850000000000001</v>
      </c>
      <c r="L96393">
        <v>56</v>
      </c>
      <c r="M96393" t="s">
        <v>49</v>
      </c>
      <c r="N96393" t="s">
        <v>83</v>
      </c>
      <c r="O96393" t="s">
        <v>4225</v>
      </c>
      <c r="P96393" t="s">
        <v>30</v>
      </c>
    </row>
    <row r="96394" spans="1:16">
      <c r="A96394" t="s">
        <v>16</v>
      </c>
      <c r="B96394" t="s">
        <v>194026</v>
      </c>
      <c r="C96394" t="s">
        <v>18</v>
      </c>
      <c r="D96394" t="s">
        <v>194027</v>
      </c>
      <c r="E96394" s="1">
        <v>44995.61248358796</v>
      </c>
      <c r="F96394">
        <v>926</v>
      </c>
      <c r="G96394">
        <v>75</v>
      </c>
      <c r="H96394">
        <v>194</v>
      </c>
      <c r="I96394">
        <v>5335</v>
      </c>
      <c r="J96394">
        <v>3684</v>
      </c>
      <c r="K96394">
        <v>32.44</v>
      </c>
      <c r="L96394">
        <v>62</v>
      </c>
      <c r="M96394" t="s">
        <v>27</v>
      </c>
      <c r="N96394" t="s">
        <v>563</v>
      </c>
      <c r="O96394" t="s">
        <v>3245</v>
      </c>
      <c r="P96394" t="s">
        <v>23</v>
      </c>
    </row>
    <row r="96395" spans="1:16">
      <c r="A96395" t="s">
        <v>24</v>
      </c>
      <c r="B96395" t="s">
        <v>194028</v>
      </c>
      <c r="C96395" t="s">
        <v>18</v>
      </c>
      <c r="D96395" t="s">
        <v>194029</v>
      </c>
      <c r="E96395" s="1">
        <v>44754.160566342594</v>
      </c>
      <c r="F96395">
        <v>373</v>
      </c>
      <c r="G96395">
        <v>109</v>
      </c>
      <c r="H96395">
        <v>117</v>
      </c>
      <c r="I96395">
        <v>1977</v>
      </c>
      <c r="J96395">
        <v>1885</v>
      </c>
      <c r="K96395">
        <v>31.78</v>
      </c>
      <c r="L96395">
        <v>18</v>
      </c>
      <c r="M96395" t="s">
        <v>27</v>
      </c>
      <c r="N96395" t="s">
        <v>588</v>
      </c>
      <c r="O96395" t="s">
        <v>76</v>
      </c>
      <c r="P96395" t="s">
        <v>30</v>
      </c>
    </row>
    <row r="96396" spans="1:16">
      <c r="A96396" t="s">
        <v>16</v>
      </c>
      <c r="B96396" t="s">
        <v>194030</v>
      </c>
      <c r="C96396" t="s">
        <v>18</v>
      </c>
      <c r="D96396" t="s">
        <v>194031</v>
      </c>
      <c r="E96396" s="1">
        <v>44573.720487893515</v>
      </c>
      <c r="F96396">
        <v>446</v>
      </c>
      <c r="G96396">
        <v>373</v>
      </c>
      <c r="H96396">
        <v>48</v>
      </c>
      <c r="I96396">
        <v>6573</v>
      </c>
      <c r="J96396">
        <v>2849</v>
      </c>
      <c r="K96396">
        <v>30.43</v>
      </c>
      <c r="L96396">
        <v>29</v>
      </c>
      <c r="M96396" t="s">
        <v>49</v>
      </c>
      <c r="N96396" t="s">
        <v>1664</v>
      </c>
      <c r="O96396" t="s">
        <v>2784</v>
      </c>
      <c r="P96396" t="s">
        <v>23</v>
      </c>
    </row>
    <row r="96397" spans="1:16">
      <c r="A96397" t="s">
        <v>41</v>
      </c>
      <c r="B96397" t="s">
        <v>194032</v>
      </c>
      <c r="C96397" t="s">
        <v>18</v>
      </c>
      <c r="D96397" t="s">
        <v>194033</v>
      </c>
      <c r="E96397" s="1">
        <v>45223.197269340279</v>
      </c>
      <c r="F96397">
        <v>624</v>
      </c>
      <c r="G96397">
        <v>60</v>
      </c>
      <c r="H96397">
        <v>62</v>
      </c>
      <c r="I96397">
        <v>7511</v>
      </c>
      <c r="J96397">
        <v>4760</v>
      </c>
      <c r="K96397">
        <v>15.67</v>
      </c>
      <c r="L96397">
        <v>48</v>
      </c>
      <c r="M96397" t="s">
        <v>49</v>
      </c>
      <c r="N96397" t="s">
        <v>39</v>
      </c>
      <c r="O96397" t="s">
        <v>1494</v>
      </c>
      <c r="P96397" t="s">
        <v>30</v>
      </c>
    </row>
    <row r="96398" spans="1:16">
      <c r="A96398" t="s">
        <v>16</v>
      </c>
      <c r="B96398" t="s">
        <v>194034</v>
      </c>
      <c r="C96398" t="s">
        <v>43</v>
      </c>
      <c r="D96398" t="s">
        <v>194035</v>
      </c>
      <c r="E96398" s="1">
        <v>45150.498734942128</v>
      </c>
      <c r="F96398">
        <v>482</v>
      </c>
      <c r="G96398">
        <v>48</v>
      </c>
      <c r="H96398">
        <v>166</v>
      </c>
      <c r="I96398">
        <v>3710</v>
      </c>
      <c r="J96398">
        <v>2428</v>
      </c>
      <c r="K96398">
        <v>28.67</v>
      </c>
      <c r="L96398">
        <v>36</v>
      </c>
      <c r="M96398" t="s">
        <v>27</v>
      </c>
      <c r="N96398" t="s">
        <v>411</v>
      </c>
      <c r="O96398" t="s">
        <v>496</v>
      </c>
      <c r="P96398" t="s">
        <v>68</v>
      </c>
    </row>
    <row r="96399" spans="1:16">
      <c r="A96399" t="s">
        <v>16</v>
      </c>
      <c r="B96399" t="s">
        <v>194036</v>
      </c>
      <c r="C96399" t="s">
        <v>18</v>
      </c>
      <c r="D96399" t="s">
        <v>194037</v>
      </c>
      <c r="E96399" s="1">
        <v>44365.927163171298</v>
      </c>
      <c r="F96399">
        <v>444</v>
      </c>
      <c r="G96399">
        <v>427</v>
      </c>
      <c r="H96399">
        <v>158</v>
      </c>
      <c r="I96399">
        <v>1223</v>
      </c>
      <c r="J96399">
        <v>1312</v>
      </c>
      <c r="K96399">
        <v>78.430000000000007</v>
      </c>
      <c r="L96399">
        <v>28</v>
      </c>
      <c r="M96399" t="s">
        <v>20</v>
      </c>
      <c r="N96399" t="s">
        <v>1164</v>
      </c>
      <c r="O96399" t="s">
        <v>1361</v>
      </c>
    </row>
    <row r="96400" spans="1:16">
      <c r="A96400" t="s">
        <v>41</v>
      </c>
      <c r="B96400" t="s">
        <v>194038</v>
      </c>
      <c r="C96400" t="s">
        <v>18</v>
      </c>
      <c r="D96400" t="s">
        <v>194039</v>
      </c>
      <c r="E96400" s="1">
        <v>45127.605255208335</v>
      </c>
      <c r="F96400">
        <v>512</v>
      </c>
      <c r="G96400">
        <v>353</v>
      </c>
      <c r="H96400">
        <v>99</v>
      </c>
      <c r="I96400">
        <v>3932</v>
      </c>
      <c r="J96400">
        <v>3638</v>
      </c>
      <c r="K96400">
        <v>26.5</v>
      </c>
      <c r="L96400">
        <v>59</v>
      </c>
      <c r="M96400" t="s">
        <v>49</v>
      </c>
      <c r="N96400" t="s">
        <v>154</v>
      </c>
      <c r="O96400" t="s">
        <v>2185</v>
      </c>
      <c r="P96400" t="s">
        <v>30</v>
      </c>
    </row>
    <row r="96401" spans="1:16">
      <c r="A96401" t="s">
        <v>24</v>
      </c>
      <c r="B96401" t="s">
        <v>194040</v>
      </c>
      <c r="C96401" t="s">
        <v>43</v>
      </c>
      <c r="D96401" t="s">
        <v>194041</v>
      </c>
      <c r="E96401" s="1">
        <v>44372.868993020835</v>
      </c>
      <c r="F96401">
        <v>792</v>
      </c>
      <c r="G96401">
        <v>59</v>
      </c>
      <c r="H96401">
        <v>199</v>
      </c>
      <c r="I96401">
        <v>9308</v>
      </c>
      <c r="J96401">
        <v>2582</v>
      </c>
      <c r="K96401">
        <v>40.67</v>
      </c>
      <c r="L96401">
        <v>34</v>
      </c>
      <c r="M96401" t="s">
        <v>27</v>
      </c>
      <c r="N96401" t="s">
        <v>546</v>
      </c>
      <c r="O96401" t="s">
        <v>4284</v>
      </c>
      <c r="P96401" t="s">
        <v>30</v>
      </c>
    </row>
    <row r="96402" spans="1:16">
      <c r="A96402" t="s">
        <v>16</v>
      </c>
      <c r="B96402" t="s">
        <v>194042</v>
      </c>
      <c r="C96402" t="s">
        <v>18</v>
      </c>
      <c r="D96402" t="s">
        <v>194043</v>
      </c>
      <c r="E96402" s="1">
        <v>45296.155144884258</v>
      </c>
      <c r="F96402">
        <v>330</v>
      </c>
      <c r="G96402">
        <v>52</v>
      </c>
      <c r="H96402">
        <v>168</v>
      </c>
      <c r="I96402">
        <v>7583</v>
      </c>
      <c r="J96402">
        <v>4965</v>
      </c>
      <c r="K96402">
        <v>11.08</v>
      </c>
      <c r="L96402">
        <v>53</v>
      </c>
      <c r="M96402" t="s">
        <v>27</v>
      </c>
      <c r="N96402" t="s">
        <v>308</v>
      </c>
      <c r="O96402" t="s">
        <v>673</v>
      </c>
    </row>
    <row r="96403" spans="1:16">
      <c r="A96403" t="s">
        <v>41</v>
      </c>
      <c r="B96403" t="s">
        <v>194044</v>
      </c>
      <c r="C96403" t="s">
        <v>43</v>
      </c>
      <c r="D96403" t="s">
        <v>194045</v>
      </c>
      <c r="E96403" s="1">
        <v>45326.19648486111</v>
      </c>
      <c r="F96403">
        <v>247</v>
      </c>
      <c r="G96403">
        <v>281</v>
      </c>
      <c r="H96403">
        <v>34</v>
      </c>
      <c r="I96403">
        <v>7973</v>
      </c>
      <c r="J96403">
        <v>1408</v>
      </c>
      <c r="K96403">
        <v>39.909999999999997</v>
      </c>
      <c r="L96403">
        <v>63</v>
      </c>
      <c r="M96403" t="s">
        <v>27</v>
      </c>
      <c r="N96403" t="s">
        <v>283</v>
      </c>
      <c r="O96403" t="s">
        <v>3781</v>
      </c>
      <c r="P96403" t="s">
        <v>30</v>
      </c>
    </row>
    <row r="96404" spans="1:16">
      <c r="A96404" t="s">
        <v>16</v>
      </c>
      <c r="B96404" t="s">
        <v>194046</v>
      </c>
      <c r="C96404" t="s">
        <v>37</v>
      </c>
      <c r="D96404" t="s">
        <v>194047</v>
      </c>
      <c r="E96404" s="1">
        <v>45283.125563414353</v>
      </c>
      <c r="F96404">
        <v>410</v>
      </c>
      <c r="G96404">
        <v>246</v>
      </c>
      <c r="H96404">
        <v>166</v>
      </c>
      <c r="I96404">
        <v>1359</v>
      </c>
      <c r="J96404">
        <v>4801</v>
      </c>
      <c r="K96404">
        <v>17.12</v>
      </c>
      <c r="L96404">
        <v>23</v>
      </c>
      <c r="M96404" t="s">
        <v>49</v>
      </c>
      <c r="N96404" t="s">
        <v>1568</v>
      </c>
      <c r="O96404" t="s">
        <v>1421</v>
      </c>
    </row>
    <row r="96405" spans="1:16">
      <c r="A96405" t="s">
        <v>16</v>
      </c>
      <c r="B96405" t="s">
        <v>194048</v>
      </c>
      <c r="C96405" t="s">
        <v>37</v>
      </c>
      <c r="D96405" t="s">
        <v>194049</v>
      </c>
      <c r="E96405" s="1">
        <v>45246.795175659725</v>
      </c>
      <c r="F96405">
        <v>218</v>
      </c>
      <c r="G96405">
        <v>449</v>
      </c>
      <c r="H96405">
        <v>170</v>
      </c>
      <c r="I96405">
        <v>6193</v>
      </c>
      <c r="J96405">
        <v>4396</v>
      </c>
      <c r="K96405">
        <v>19.04</v>
      </c>
      <c r="L96405">
        <v>29</v>
      </c>
      <c r="M96405" t="s">
        <v>20</v>
      </c>
      <c r="N96405" t="s">
        <v>1690</v>
      </c>
      <c r="O96405" t="s">
        <v>3884</v>
      </c>
    </row>
    <row r="96406" spans="1:16">
      <c r="A96406" t="s">
        <v>16</v>
      </c>
      <c r="B96406" t="s">
        <v>194050</v>
      </c>
      <c r="C96406" t="s">
        <v>43</v>
      </c>
      <c r="D96406" t="s">
        <v>194051</v>
      </c>
      <c r="E96406" s="1">
        <v>44795.431657638888</v>
      </c>
      <c r="F96406">
        <v>981</v>
      </c>
      <c r="G96406">
        <v>127</v>
      </c>
      <c r="H96406">
        <v>138</v>
      </c>
      <c r="I96406">
        <v>3451</v>
      </c>
      <c r="J96406">
        <v>1402</v>
      </c>
      <c r="K96406">
        <v>88.87</v>
      </c>
      <c r="L96406">
        <v>56</v>
      </c>
      <c r="M96406" t="s">
        <v>49</v>
      </c>
      <c r="N96406" t="s">
        <v>39</v>
      </c>
      <c r="O96406" t="s">
        <v>1319</v>
      </c>
    </row>
    <row r="96407" spans="1:16">
      <c r="A96407" t="s">
        <v>16</v>
      </c>
      <c r="B96407" t="s">
        <v>194052</v>
      </c>
      <c r="C96407" t="s">
        <v>43</v>
      </c>
      <c r="D96407" t="s">
        <v>194053</v>
      </c>
      <c r="E96407" s="1">
        <v>44423.644722256948</v>
      </c>
      <c r="F96407">
        <v>375</v>
      </c>
      <c r="G96407">
        <v>379</v>
      </c>
      <c r="H96407">
        <v>30</v>
      </c>
      <c r="I96407">
        <v>8840</v>
      </c>
      <c r="J96407">
        <v>4159</v>
      </c>
      <c r="K96407">
        <v>18.850000000000001</v>
      </c>
      <c r="L96407">
        <v>20</v>
      </c>
      <c r="M96407" t="s">
        <v>49</v>
      </c>
      <c r="N96407" t="s">
        <v>275</v>
      </c>
      <c r="O96407" t="s">
        <v>7163</v>
      </c>
      <c r="P96407" t="s">
        <v>23</v>
      </c>
    </row>
    <row r="96408" spans="1:16">
      <c r="A96408" t="s">
        <v>16</v>
      </c>
      <c r="B96408" t="s">
        <v>194054</v>
      </c>
      <c r="C96408" t="s">
        <v>43</v>
      </c>
      <c r="D96408" t="s">
        <v>194055</v>
      </c>
      <c r="E96408" s="1">
        <v>44888.718316377315</v>
      </c>
      <c r="F96408">
        <v>44</v>
      </c>
      <c r="G96408">
        <v>446</v>
      </c>
      <c r="H96408">
        <v>153</v>
      </c>
      <c r="I96408">
        <v>7749</v>
      </c>
      <c r="J96408">
        <v>1506</v>
      </c>
      <c r="K96408">
        <v>42.7</v>
      </c>
      <c r="L96408">
        <v>37</v>
      </c>
      <c r="M96408" t="s">
        <v>49</v>
      </c>
      <c r="N96408" t="s">
        <v>297</v>
      </c>
      <c r="O96408" t="s">
        <v>5302</v>
      </c>
      <c r="P96408" t="s">
        <v>30</v>
      </c>
    </row>
    <row r="96409" spans="1:16">
      <c r="A96409" t="s">
        <v>35</v>
      </c>
      <c r="B96409" t="s">
        <v>194056</v>
      </c>
      <c r="C96409" t="s">
        <v>18</v>
      </c>
      <c r="D96409" t="s">
        <v>194057</v>
      </c>
      <c r="E96409" s="1">
        <v>44372.808201122687</v>
      </c>
      <c r="F96409">
        <v>572</v>
      </c>
      <c r="G96409">
        <v>297</v>
      </c>
      <c r="H96409">
        <v>132</v>
      </c>
      <c r="I96409">
        <v>7918</v>
      </c>
      <c r="J96409">
        <v>540</v>
      </c>
      <c r="K96409">
        <v>185.37</v>
      </c>
      <c r="L96409">
        <v>26</v>
      </c>
      <c r="M96409" t="s">
        <v>20</v>
      </c>
      <c r="N96409" t="s">
        <v>1340</v>
      </c>
      <c r="O96409" t="s">
        <v>964</v>
      </c>
    </row>
    <row r="96410" spans="1:16">
      <c r="A96410" t="s">
        <v>16</v>
      </c>
      <c r="B96410" t="s">
        <v>194058</v>
      </c>
      <c r="C96410" t="s">
        <v>18</v>
      </c>
      <c r="D96410" t="s">
        <v>194059</v>
      </c>
      <c r="E96410" s="1">
        <v>45326.744236365739</v>
      </c>
      <c r="F96410">
        <v>872</v>
      </c>
      <c r="G96410">
        <v>106</v>
      </c>
      <c r="H96410">
        <v>32</v>
      </c>
      <c r="I96410">
        <v>5536</v>
      </c>
      <c r="J96410">
        <v>3320</v>
      </c>
      <c r="K96410">
        <v>30.42</v>
      </c>
      <c r="L96410">
        <v>21</v>
      </c>
      <c r="M96410" t="s">
        <v>27</v>
      </c>
      <c r="N96410" t="s">
        <v>713</v>
      </c>
      <c r="O96410" t="s">
        <v>284</v>
      </c>
      <c r="P96410" t="s">
        <v>68</v>
      </c>
    </row>
    <row r="96411" spans="1:16">
      <c r="A96411" t="s">
        <v>35</v>
      </c>
      <c r="B96411" t="s">
        <v>194060</v>
      </c>
      <c r="C96411" t="s">
        <v>43</v>
      </c>
      <c r="D96411" t="s">
        <v>194061</v>
      </c>
      <c r="E96411" s="1">
        <v>45256.879958541664</v>
      </c>
      <c r="F96411">
        <v>749</v>
      </c>
      <c r="G96411">
        <v>115</v>
      </c>
      <c r="H96411">
        <v>174</v>
      </c>
      <c r="I96411">
        <v>9804</v>
      </c>
      <c r="J96411">
        <v>2410</v>
      </c>
      <c r="K96411">
        <v>43.07</v>
      </c>
      <c r="L96411">
        <v>18</v>
      </c>
      <c r="M96411" t="s">
        <v>27</v>
      </c>
      <c r="N96411" t="s">
        <v>178</v>
      </c>
      <c r="O96411" t="s">
        <v>1949</v>
      </c>
      <c r="P96411" t="s">
        <v>30</v>
      </c>
    </row>
    <row r="96412" spans="1:16">
      <c r="A96412" t="s">
        <v>24</v>
      </c>
      <c r="B96412" t="s">
        <v>194062</v>
      </c>
      <c r="C96412" t="s">
        <v>37</v>
      </c>
      <c r="D96412" t="s">
        <v>194063</v>
      </c>
      <c r="E96412" s="1">
        <v>45002.704234675926</v>
      </c>
      <c r="F96412">
        <v>892</v>
      </c>
      <c r="G96412">
        <v>17</v>
      </c>
      <c r="H96412">
        <v>195</v>
      </c>
      <c r="I96412">
        <v>6641</v>
      </c>
      <c r="J96412">
        <v>1039</v>
      </c>
      <c r="K96412">
        <v>106.26</v>
      </c>
      <c r="L96412">
        <v>57</v>
      </c>
      <c r="M96412" t="s">
        <v>20</v>
      </c>
      <c r="N96412" t="s">
        <v>154</v>
      </c>
      <c r="O96412" t="s">
        <v>6709</v>
      </c>
    </row>
    <row r="96413" spans="1:16">
      <c r="A96413" t="s">
        <v>35</v>
      </c>
      <c r="B96413" t="s">
        <v>194064</v>
      </c>
      <c r="C96413" t="s">
        <v>37</v>
      </c>
      <c r="D96413" t="s">
        <v>194065</v>
      </c>
      <c r="E96413" s="1">
        <v>44949.175080706016</v>
      </c>
      <c r="F96413">
        <v>274</v>
      </c>
      <c r="G96413">
        <v>425</v>
      </c>
      <c r="H96413">
        <v>87</v>
      </c>
      <c r="I96413">
        <v>7580</v>
      </c>
      <c r="J96413">
        <v>1859</v>
      </c>
      <c r="K96413">
        <v>42.28</v>
      </c>
      <c r="L96413">
        <v>50</v>
      </c>
      <c r="M96413" t="s">
        <v>20</v>
      </c>
      <c r="N96413" t="s">
        <v>71</v>
      </c>
      <c r="O96413" t="s">
        <v>1120</v>
      </c>
      <c r="P96413" t="s">
        <v>30</v>
      </c>
    </row>
    <row r="96414" spans="1:16">
      <c r="A96414" t="s">
        <v>24</v>
      </c>
      <c r="B96414" t="s">
        <v>194066</v>
      </c>
      <c r="C96414" t="s">
        <v>37</v>
      </c>
      <c r="D96414" t="s">
        <v>194067</v>
      </c>
      <c r="E96414" s="1">
        <v>44977.258514976849</v>
      </c>
      <c r="F96414">
        <v>21</v>
      </c>
      <c r="G96414">
        <v>325</v>
      </c>
      <c r="H96414">
        <v>37</v>
      </c>
      <c r="I96414">
        <v>8373</v>
      </c>
      <c r="J96414">
        <v>1912</v>
      </c>
      <c r="K96414">
        <v>20.03</v>
      </c>
      <c r="L96414">
        <v>46</v>
      </c>
      <c r="M96414" t="s">
        <v>49</v>
      </c>
      <c r="N96414" t="s">
        <v>763</v>
      </c>
      <c r="O96414" t="s">
        <v>1178</v>
      </c>
    </row>
    <row r="96415" spans="1:16">
      <c r="A96415" t="s">
        <v>24</v>
      </c>
      <c r="B96415" s="2" t="s">
        <v>194068</v>
      </c>
      <c r="C96415" t="s">
        <v>37</v>
      </c>
      <c r="D96415" t="s">
        <v>194069</v>
      </c>
      <c r="E96415" s="1">
        <v>45214.550557222225</v>
      </c>
      <c r="F96415">
        <v>478</v>
      </c>
      <c r="G96415">
        <v>170</v>
      </c>
      <c r="H96415">
        <v>88</v>
      </c>
      <c r="I96415">
        <v>3151</v>
      </c>
      <c r="J96415">
        <v>961</v>
      </c>
      <c r="K96415">
        <v>76.59</v>
      </c>
      <c r="L96415">
        <v>63</v>
      </c>
      <c r="M96415" t="s">
        <v>27</v>
      </c>
      <c r="N96415" t="s">
        <v>1612</v>
      </c>
      <c r="O96415" t="s">
        <v>5600</v>
      </c>
      <c r="P96415" t="s">
        <v>23</v>
      </c>
    </row>
    <row r="96416" spans="1:16">
      <c r="A96416" t="s">
        <v>16</v>
      </c>
      <c r="B96416" t="s">
        <v>194070</v>
      </c>
      <c r="C96416" t="s">
        <v>43</v>
      </c>
      <c r="D96416" t="s">
        <v>194071</v>
      </c>
      <c r="E96416" s="1">
        <v>44675.461291192129</v>
      </c>
      <c r="F96416">
        <v>702</v>
      </c>
      <c r="G96416">
        <v>77</v>
      </c>
      <c r="H96416">
        <v>184</v>
      </c>
      <c r="I96416">
        <v>4100</v>
      </c>
      <c r="J96416">
        <v>2325</v>
      </c>
      <c r="K96416">
        <v>41.42</v>
      </c>
      <c r="L96416">
        <v>27</v>
      </c>
      <c r="M96416" t="s">
        <v>27</v>
      </c>
      <c r="N96416" t="s">
        <v>348</v>
      </c>
      <c r="O96416" t="s">
        <v>3303</v>
      </c>
    </row>
    <row r="96417" spans="1:16">
      <c r="A96417" t="s">
        <v>41</v>
      </c>
      <c r="B96417" t="s">
        <v>194072</v>
      </c>
      <c r="C96417" t="s">
        <v>18</v>
      </c>
      <c r="D96417" t="s">
        <v>194073</v>
      </c>
      <c r="E96417" s="1">
        <v>44674.606164525459</v>
      </c>
      <c r="F96417">
        <v>684</v>
      </c>
      <c r="G96417">
        <v>346</v>
      </c>
      <c r="H96417">
        <v>158</v>
      </c>
      <c r="I96417">
        <v>5466</v>
      </c>
      <c r="J96417">
        <v>1263</v>
      </c>
      <c r="K96417">
        <v>94.06</v>
      </c>
      <c r="L96417">
        <v>30</v>
      </c>
      <c r="M96417" t="s">
        <v>27</v>
      </c>
      <c r="N96417" t="s">
        <v>1306</v>
      </c>
      <c r="O96417" t="s">
        <v>3409</v>
      </c>
      <c r="P96417" t="s">
        <v>68</v>
      </c>
    </row>
    <row r="96418" spans="1:16">
      <c r="A96418" t="s">
        <v>16</v>
      </c>
      <c r="B96418" t="s">
        <v>194074</v>
      </c>
      <c r="C96418" t="s">
        <v>37</v>
      </c>
      <c r="D96418" t="s">
        <v>194075</v>
      </c>
      <c r="E96418" s="1">
        <v>45006.790098738427</v>
      </c>
      <c r="F96418">
        <v>965</v>
      </c>
      <c r="G96418">
        <v>340</v>
      </c>
      <c r="H96418">
        <v>19</v>
      </c>
      <c r="I96418">
        <v>1563</v>
      </c>
      <c r="J96418">
        <v>1423</v>
      </c>
      <c r="K96418">
        <v>93.04</v>
      </c>
      <c r="L96418">
        <v>23</v>
      </c>
      <c r="M96418" t="s">
        <v>20</v>
      </c>
      <c r="N96418" t="s">
        <v>268</v>
      </c>
      <c r="O96418" t="s">
        <v>2001</v>
      </c>
      <c r="P96418" t="s">
        <v>68</v>
      </c>
    </row>
    <row r="96419" spans="1:16">
      <c r="A96419" t="s">
        <v>41</v>
      </c>
      <c r="B96419" t="s">
        <v>194076</v>
      </c>
      <c r="C96419" t="s">
        <v>18</v>
      </c>
      <c r="D96419" t="s">
        <v>194077</v>
      </c>
      <c r="E96419" s="1">
        <v>45097.941363298611</v>
      </c>
      <c r="F96419">
        <v>119</v>
      </c>
      <c r="G96419">
        <v>183</v>
      </c>
      <c r="H96419">
        <v>185</v>
      </c>
      <c r="I96419">
        <v>9827</v>
      </c>
      <c r="J96419">
        <v>1626</v>
      </c>
      <c r="K96419">
        <v>29.95</v>
      </c>
      <c r="L96419">
        <v>28</v>
      </c>
      <c r="M96419" t="s">
        <v>27</v>
      </c>
      <c r="N96419" t="s">
        <v>283</v>
      </c>
      <c r="O96419" t="s">
        <v>462</v>
      </c>
    </row>
    <row r="96420" spans="1:16">
      <c r="A96420" t="s">
        <v>24</v>
      </c>
      <c r="B96420" t="s">
        <v>194078</v>
      </c>
      <c r="C96420" t="s">
        <v>43</v>
      </c>
      <c r="D96420" t="s">
        <v>194079</v>
      </c>
      <c r="E96420" s="1">
        <v>45292.379369641203</v>
      </c>
      <c r="F96420">
        <v>697</v>
      </c>
      <c r="G96420">
        <v>499</v>
      </c>
      <c r="H96420">
        <v>106</v>
      </c>
      <c r="I96420">
        <v>2990</v>
      </c>
      <c r="J96420">
        <v>1494</v>
      </c>
      <c r="K96420">
        <v>87.15</v>
      </c>
      <c r="L96420">
        <v>18</v>
      </c>
      <c r="M96420" t="s">
        <v>49</v>
      </c>
      <c r="N96420" t="s">
        <v>1391</v>
      </c>
      <c r="O96420" t="s">
        <v>964</v>
      </c>
      <c r="P96420" t="s">
        <v>30</v>
      </c>
    </row>
    <row r="96421" spans="1:16">
      <c r="A96421" t="s">
        <v>24</v>
      </c>
      <c r="B96421" t="s">
        <v>194080</v>
      </c>
      <c r="C96421" t="s">
        <v>43</v>
      </c>
      <c r="D96421" t="s">
        <v>194081</v>
      </c>
      <c r="E96421" s="1">
        <v>45222.870984606481</v>
      </c>
      <c r="F96421">
        <v>877</v>
      </c>
      <c r="G96421">
        <v>403</v>
      </c>
      <c r="H96421">
        <v>184</v>
      </c>
      <c r="I96421">
        <v>2258</v>
      </c>
      <c r="J96421">
        <v>3711</v>
      </c>
      <c r="K96421">
        <v>39.450000000000003</v>
      </c>
      <c r="L96421">
        <v>63</v>
      </c>
      <c r="M96421" t="s">
        <v>49</v>
      </c>
      <c r="N96421" t="s">
        <v>898</v>
      </c>
      <c r="O96421" t="s">
        <v>2326</v>
      </c>
      <c r="P96421" t="s">
        <v>23</v>
      </c>
    </row>
    <row r="96422" spans="1:16">
      <c r="A96422" t="s">
        <v>16</v>
      </c>
      <c r="B96422" t="s">
        <v>194082</v>
      </c>
      <c r="C96422" t="s">
        <v>43</v>
      </c>
      <c r="D96422" t="s">
        <v>194083</v>
      </c>
      <c r="E96422" s="1">
        <v>44269.502291956022</v>
      </c>
      <c r="F96422">
        <v>712</v>
      </c>
      <c r="G96422">
        <v>469</v>
      </c>
      <c r="H96422">
        <v>87</v>
      </c>
      <c r="I96422">
        <v>7772</v>
      </c>
      <c r="J96422">
        <v>3840</v>
      </c>
      <c r="K96422">
        <v>33.020000000000003</v>
      </c>
      <c r="L96422">
        <v>34</v>
      </c>
      <c r="M96422" t="s">
        <v>27</v>
      </c>
      <c r="N96422" t="s">
        <v>154</v>
      </c>
      <c r="O96422" t="s">
        <v>1054</v>
      </c>
      <c r="P96422" t="s">
        <v>23</v>
      </c>
    </row>
    <row r="96423" spans="1:16">
      <c r="A96423" t="s">
        <v>41</v>
      </c>
      <c r="B96423" t="s">
        <v>194084</v>
      </c>
      <c r="C96423" t="s">
        <v>43</v>
      </c>
      <c r="D96423" t="s">
        <v>194085</v>
      </c>
      <c r="E96423" s="1">
        <v>45122.745775497686</v>
      </c>
      <c r="F96423">
        <v>43</v>
      </c>
      <c r="G96423">
        <v>63</v>
      </c>
      <c r="H96423">
        <v>79</v>
      </c>
      <c r="I96423">
        <v>9710</v>
      </c>
      <c r="J96423">
        <v>3731</v>
      </c>
      <c r="K96423">
        <v>4.96</v>
      </c>
      <c r="L96423">
        <v>60</v>
      </c>
      <c r="M96423" t="s">
        <v>27</v>
      </c>
      <c r="N96423" t="s">
        <v>91</v>
      </c>
      <c r="O96423" t="s">
        <v>248</v>
      </c>
      <c r="P96423" t="s">
        <v>68</v>
      </c>
    </row>
    <row r="96424" spans="1:16">
      <c r="A96424" t="s">
        <v>41</v>
      </c>
      <c r="B96424" t="s">
        <v>194086</v>
      </c>
      <c r="C96424" t="s">
        <v>43</v>
      </c>
      <c r="D96424" t="s">
        <v>194087</v>
      </c>
      <c r="E96424" s="1">
        <v>44708.592617210648</v>
      </c>
      <c r="F96424">
        <v>127</v>
      </c>
      <c r="G96424">
        <v>304</v>
      </c>
      <c r="H96424">
        <v>88</v>
      </c>
      <c r="I96424">
        <v>9762</v>
      </c>
      <c r="J96424">
        <v>3342</v>
      </c>
      <c r="K96424">
        <v>15.53</v>
      </c>
      <c r="L96424">
        <v>47</v>
      </c>
      <c r="M96424" t="s">
        <v>20</v>
      </c>
      <c r="N96424" t="s">
        <v>509</v>
      </c>
      <c r="O96424" t="s">
        <v>3250</v>
      </c>
      <c r="P96424" t="s">
        <v>68</v>
      </c>
    </row>
    <row r="96425" spans="1:16">
      <c r="A96425" t="s">
        <v>41</v>
      </c>
      <c r="B96425" t="s">
        <v>194088</v>
      </c>
      <c r="C96425" t="s">
        <v>43</v>
      </c>
      <c r="D96425" t="s">
        <v>194089</v>
      </c>
      <c r="E96425" s="1">
        <v>44688.582109618059</v>
      </c>
      <c r="F96425">
        <v>556</v>
      </c>
      <c r="G96425">
        <v>94</v>
      </c>
      <c r="H96425">
        <v>135</v>
      </c>
      <c r="I96425">
        <v>2657</v>
      </c>
      <c r="J96425">
        <v>2170</v>
      </c>
      <c r="K96425">
        <v>36.18</v>
      </c>
      <c r="L96425">
        <v>21</v>
      </c>
      <c r="M96425" t="s">
        <v>49</v>
      </c>
      <c r="N96425" t="s">
        <v>356</v>
      </c>
      <c r="O96425" t="s">
        <v>1851</v>
      </c>
    </row>
    <row r="96426" spans="1:16">
      <c r="A96426" t="s">
        <v>41</v>
      </c>
      <c r="B96426" t="s">
        <v>194090</v>
      </c>
      <c r="C96426" t="s">
        <v>18</v>
      </c>
      <c r="D96426" t="s">
        <v>194091</v>
      </c>
      <c r="E96426" s="1">
        <v>45230.746725474535</v>
      </c>
      <c r="F96426">
        <v>469</v>
      </c>
      <c r="G96426">
        <v>435</v>
      </c>
      <c r="H96426">
        <v>157</v>
      </c>
      <c r="I96426">
        <v>3958</v>
      </c>
      <c r="J96426">
        <v>643</v>
      </c>
      <c r="K96426">
        <v>165.01</v>
      </c>
      <c r="L96426">
        <v>62</v>
      </c>
      <c r="M96426" t="s">
        <v>27</v>
      </c>
      <c r="N96426" t="s">
        <v>600</v>
      </c>
      <c r="O96426" t="s">
        <v>928</v>
      </c>
    </row>
    <row r="96427" spans="1:16">
      <c r="A96427" t="s">
        <v>41</v>
      </c>
      <c r="B96427" t="s">
        <v>194092</v>
      </c>
      <c r="C96427" t="s">
        <v>43</v>
      </c>
      <c r="D96427" t="s">
        <v>194093</v>
      </c>
      <c r="E96427" s="1">
        <v>44475.127777476853</v>
      </c>
      <c r="F96427">
        <v>526</v>
      </c>
      <c r="G96427">
        <v>485</v>
      </c>
      <c r="H96427">
        <v>2</v>
      </c>
      <c r="I96427">
        <v>1311</v>
      </c>
      <c r="J96427">
        <v>2322</v>
      </c>
      <c r="K96427">
        <v>43.63</v>
      </c>
      <c r="L96427">
        <v>32</v>
      </c>
      <c r="M96427" t="s">
        <v>49</v>
      </c>
      <c r="N96427" t="s">
        <v>461</v>
      </c>
      <c r="O96427" t="s">
        <v>908</v>
      </c>
    </row>
    <row r="96428" spans="1:16">
      <c r="A96428" t="s">
        <v>24</v>
      </c>
      <c r="B96428" t="s">
        <v>194094</v>
      </c>
      <c r="C96428" t="s">
        <v>37</v>
      </c>
      <c r="D96428" t="s">
        <v>194095</v>
      </c>
      <c r="E96428" s="1">
        <v>45237.906673206016</v>
      </c>
      <c r="F96428">
        <v>316</v>
      </c>
      <c r="G96428">
        <v>208</v>
      </c>
      <c r="H96428">
        <v>29</v>
      </c>
      <c r="I96428">
        <v>4915</v>
      </c>
      <c r="J96428">
        <v>1816</v>
      </c>
      <c r="K96428">
        <v>30.45</v>
      </c>
      <c r="L96428">
        <v>58</v>
      </c>
      <c r="M96428" t="s">
        <v>27</v>
      </c>
      <c r="N96428" t="s">
        <v>465</v>
      </c>
      <c r="O96428" t="s">
        <v>661</v>
      </c>
      <c r="P96428" t="s">
        <v>23</v>
      </c>
    </row>
    <row r="96429" spans="1:16">
      <c r="A96429" t="s">
        <v>41</v>
      </c>
      <c r="B96429" t="s">
        <v>194096</v>
      </c>
      <c r="C96429" t="s">
        <v>43</v>
      </c>
      <c r="D96429" t="s">
        <v>194097</v>
      </c>
      <c r="E96429" s="1">
        <v>45267.325295856484</v>
      </c>
      <c r="F96429">
        <v>460</v>
      </c>
      <c r="G96429">
        <v>141</v>
      </c>
      <c r="H96429">
        <v>157</v>
      </c>
      <c r="I96429">
        <v>3971</v>
      </c>
      <c r="J96429">
        <v>4835</v>
      </c>
      <c r="K96429">
        <v>15.68</v>
      </c>
      <c r="L96429">
        <v>29</v>
      </c>
      <c r="M96429" t="s">
        <v>20</v>
      </c>
      <c r="N96429" t="s">
        <v>592</v>
      </c>
      <c r="O96429" t="s">
        <v>2018</v>
      </c>
      <c r="P96429" t="s">
        <v>23</v>
      </c>
    </row>
    <row r="96430" spans="1:16">
      <c r="A96430" t="s">
        <v>16</v>
      </c>
      <c r="B96430" t="s">
        <v>194098</v>
      </c>
      <c r="C96430" t="s">
        <v>18</v>
      </c>
      <c r="D96430" t="s">
        <v>194099</v>
      </c>
      <c r="E96430" s="1">
        <v>44487.032089409724</v>
      </c>
      <c r="F96430">
        <v>779</v>
      </c>
      <c r="G96430">
        <v>111</v>
      </c>
      <c r="H96430">
        <v>135</v>
      </c>
      <c r="I96430">
        <v>6053</v>
      </c>
      <c r="J96430">
        <v>988</v>
      </c>
      <c r="K96430">
        <v>103.74</v>
      </c>
      <c r="L96430">
        <v>64</v>
      </c>
      <c r="M96430" t="s">
        <v>27</v>
      </c>
      <c r="N96430" t="s">
        <v>28</v>
      </c>
      <c r="O96430" t="s">
        <v>4296</v>
      </c>
      <c r="P96430" t="s">
        <v>68</v>
      </c>
    </row>
    <row r="96431" spans="1:16">
      <c r="A96431" t="s">
        <v>41</v>
      </c>
      <c r="B96431" t="s">
        <v>194100</v>
      </c>
      <c r="C96431" t="s">
        <v>37</v>
      </c>
      <c r="D96431" t="s">
        <v>194101</v>
      </c>
      <c r="E96431" s="1">
        <v>45074.661958784724</v>
      </c>
      <c r="F96431">
        <v>698</v>
      </c>
      <c r="G96431">
        <v>343</v>
      </c>
      <c r="H96431">
        <v>115</v>
      </c>
      <c r="I96431">
        <v>8036</v>
      </c>
      <c r="J96431">
        <v>3382</v>
      </c>
      <c r="K96431">
        <v>34.18</v>
      </c>
      <c r="L96431">
        <v>51</v>
      </c>
      <c r="M96431" t="s">
        <v>27</v>
      </c>
      <c r="N96431" t="s">
        <v>2728</v>
      </c>
      <c r="O96431" t="s">
        <v>2505</v>
      </c>
      <c r="P96431" t="s">
        <v>23</v>
      </c>
    </row>
    <row r="96432" spans="1:16">
      <c r="A96432" t="s">
        <v>41</v>
      </c>
      <c r="B96432" t="s">
        <v>194102</v>
      </c>
      <c r="C96432" t="s">
        <v>37</v>
      </c>
      <c r="D96432" t="s">
        <v>194103</v>
      </c>
      <c r="E96432" s="1">
        <v>45307.947419282405</v>
      </c>
      <c r="F96432">
        <v>146</v>
      </c>
      <c r="G96432">
        <v>147</v>
      </c>
      <c r="H96432">
        <v>105</v>
      </c>
      <c r="I96432">
        <v>1543</v>
      </c>
      <c r="J96432">
        <v>2553</v>
      </c>
      <c r="K96432">
        <v>15.59</v>
      </c>
      <c r="L96432">
        <v>21</v>
      </c>
      <c r="M96432" t="s">
        <v>27</v>
      </c>
      <c r="N96432" t="s">
        <v>54</v>
      </c>
      <c r="O96432" t="s">
        <v>8904</v>
      </c>
    </row>
    <row r="96433" spans="1:16">
      <c r="A96433" t="s">
        <v>41</v>
      </c>
      <c r="B96433" t="s">
        <v>194104</v>
      </c>
      <c r="C96433" t="s">
        <v>37</v>
      </c>
      <c r="D96433" t="s">
        <v>194105</v>
      </c>
      <c r="E96433" s="1">
        <v>44382.814040787038</v>
      </c>
      <c r="F96433">
        <v>460</v>
      </c>
      <c r="G96433">
        <v>180</v>
      </c>
      <c r="H96433">
        <v>39</v>
      </c>
      <c r="I96433">
        <v>4144</v>
      </c>
      <c r="J96433">
        <v>2208</v>
      </c>
      <c r="K96433">
        <v>30.75</v>
      </c>
      <c r="L96433">
        <v>45</v>
      </c>
      <c r="M96433" t="s">
        <v>49</v>
      </c>
      <c r="N96433" t="s">
        <v>953</v>
      </c>
      <c r="O96433" t="s">
        <v>3759</v>
      </c>
    </row>
    <row r="96434" spans="1:16">
      <c r="A96434" t="s">
        <v>41</v>
      </c>
      <c r="B96434" t="s">
        <v>194106</v>
      </c>
      <c r="C96434" t="s">
        <v>18</v>
      </c>
      <c r="D96434" t="s">
        <v>194107</v>
      </c>
      <c r="E96434" s="1">
        <v>45176.545971319443</v>
      </c>
      <c r="F96434">
        <v>598</v>
      </c>
      <c r="G96434">
        <v>167</v>
      </c>
      <c r="H96434">
        <v>98</v>
      </c>
      <c r="I96434">
        <v>9126</v>
      </c>
      <c r="J96434">
        <v>4607</v>
      </c>
      <c r="K96434">
        <v>18.73</v>
      </c>
      <c r="L96434">
        <v>62</v>
      </c>
      <c r="M96434" t="s">
        <v>49</v>
      </c>
      <c r="N96434" t="s">
        <v>91</v>
      </c>
      <c r="O96434" t="s">
        <v>2913</v>
      </c>
      <c r="P96434" t="s">
        <v>68</v>
      </c>
    </row>
    <row r="96435" spans="1:16">
      <c r="A96435" t="s">
        <v>24</v>
      </c>
      <c r="B96435" t="s">
        <v>194108</v>
      </c>
      <c r="C96435" t="s">
        <v>18</v>
      </c>
      <c r="D96435" t="s">
        <v>194109</v>
      </c>
      <c r="E96435" s="1">
        <v>45117.612698460645</v>
      </c>
      <c r="F96435">
        <v>837</v>
      </c>
      <c r="G96435">
        <v>431</v>
      </c>
      <c r="H96435">
        <v>55</v>
      </c>
      <c r="I96435">
        <v>3091</v>
      </c>
      <c r="J96435">
        <v>2055</v>
      </c>
      <c r="K96435">
        <v>64.38</v>
      </c>
      <c r="L96435">
        <v>31</v>
      </c>
      <c r="M96435" t="s">
        <v>20</v>
      </c>
      <c r="N96435" t="s">
        <v>780</v>
      </c>
      <c r="O96435" t="s">
        <v>2633</v>
      </c>
    </row>
    <row r="96436" spans="1:16">
      <c r="A96436" t="s">
        <v>16</v>
      </c>
      <c r="B96436" t="s">
        <v>194110</v>
      </c>
      <c r="C96436" t="s">
        <v>37</v>
      </c>
      <c r="D96436" t="s">
        <v>194111</v>
      </c>
      <c r="E96436" s="1">
        <v>45305.229032499999</v>
      </c>
      <c r="F96436">
        <v>271</v>
      </c>
      <c r="G96436">
        <v>423</v>
      </c>
      <c r="H96436">
        <v>79</v>
      </c>
      <c r="I96436">
        <v>4256</v>
      </c>
      <c r="J96436">
        <v>4040</v>
      </c>
      <c r="K96436">
        <v>19.13</v>
      </c>
      <c r="L96436">
        <v>63</v>
      </c>
      <c r="M96436" t="s">
        <v>27</v>
      </c>
      <c r="N96436" t="s">
        <v>769</v>
      </c>
      <c r="O96436" t="s">
        <v>628</v>
      </c>
      <c r="P96436" t="s">
        <v>68</v>
      </c>
    </row>
    <row r="96437" spans="1:16">
      <c r="A96437" t="s">
        <v>16</v>
      </c>
      <c r="B96437" t="s">
        <v>194112</v>
      </c>
      <c r="C96437" t="s">
        <v>43</v>
      </c>
      <c r="D96437" t="s">
        <v>194113</v>
      </c>
      <c r="E96437" s="1">
        <v>44321.284189988422</v>
      </c>
      <c r="F96437">
        <v>756</v>
      </c>
      <c r="G96437">
        <v>101</v>
      </c>
      <c r="H96437">
        <v>108</v>
      </c>
      <c r="I96437">
        <v>7786</v>
      </c>
      <c r="J96437">
        <v>2666</v>
      </c>
      <c r="K96437">
        <v>36.200000000000003</v>
      </c>
      <c r="L96437">
        <v>21</v>
      </c>
      <c r="M96437" t="s">
        <v>27</v>
      </c>
      <c r="N96437" t="s">
        <v>58</v>
      </c>
      <c r="O96437" t="s">
        <v>1724</v>
      </c>
    </row>
    <row r="96438" spans="1:16">
      <c r="A96438" t="s">
        <v>35</v>
      </c>
      <c r="B96438" t="s">
        <v>194114</v>
      </c>
      <c r="C96438" t="s">
        <v>18</v>
      </c>
      <c r="D96438" t="s">
        <v>194115</v>
      </c>
      <c r="E96438" s="1">
        <v>44295.78142201389</v>
      </c>
      <c r="F96438">
        <v>282</v>
      </c>
      <c r="G96438">
        <v>124</v>
      </c>
      <c r="H96438">
        <v>45</v>
      </c>
      <c r="I96438">
        <v>2701</v>
      </c>
      <c r="J96438">
        <v>2122</v>
      </c>
      <c r="K96438">
        <v>21.25</v>
      </c>
      <c r="L96438">
        <v>38</v>
      </c>
      <c r="M96438" t="s">
        <v>49</v>
      </c>
      <c r="N96438" t="s">
        <v>1331</v>
      </c>
      <c r="O96438" t="s">
        <v>5115</v>
      </c>
      <c r="P96438" t="s">
        <v>30</v>
      </c>
    </row>
    <row r="96439" spans="1:16">
      <c r="A96439" t="s">
        <v>35</v>
      </c>
      <c r="B96439" t="s">
        <v>194116</v>
      </c>
      <c r="C96439" t="s">
        <v>43</v>
      </c>
      <c r="D96439" t="s">
        <v>194117</v>
      </c>
      <c r="E96439" s="1">
        <v>44559.827598449076</v>
      </c>
      <c r="F96439">
        <v>400</v>
      </c>
      <c r="G96439">
        <v>322</v>
      </c>
      <c r="H96439">
        <v>61</v>
      </c>
      <c r="I96439">
        <v>4260</v>
      </c>
      <c r="J96439">
        <v>1734</v>
      </c>
      <c r="K96439">
        <v>45.16</v>
      </c>
      <c r="L96439">
        <v>22</v>
      </c>
      <c r="M96439" t="s">
        <v>20</v>
      </c>
      <c r="N96439" t="s">
        <v>745</v>
      </c>
      <c r="O96439" t="s">
        <v>5858</v>
      </c>
    </row>
    <row r="96440" spans="1:16">
      <c r="A96440" t="s">
        <v>24</v>
      </c>
      <c r="B96440" t="s">
        <v>194118</v>
      </c>
      <c r="C96440" t="s">
        <v>43</v>
      </c>
      <c r="D96440" t="s">
        <v>194119</v>
      </c>
      <c r="E96440" s="1">
        <v>44347.402425717592</v>
      </c>
      <c r="F96440">
        <v>603</v>
      </c>
      <c r="G96440">
        <v>449</v>
      </c>
      <c r="H96440">
        <v>32</v>
      </c>
      <c r="I96440">
        <v>5462</v>
      </c>
      <c r="J96440">
        <v>1147</v>
      </c>
      <c r="K96440">
        <v>94.51</v>
      </c>
      <c r="L96440">
        <v>51</v>
      </c>
      <c r="M96440" t="s">
        <v>20</v>
      </c>
      <c r="N96440" t="s">
        <v>914</v>
      </c>
      <c r="O96440" t="s">
        <v>5405</v>
      </c>
    </row>
    <row r="96441" spans="1:16">
      <c r="A96441" t="s">
        <v>16</v>
      </c>
      <c r="B96441" t="s">
        <v>194120</v>
      </c>
      <c r="C96441" t="s">
        <v>18</v>
      </c>
      <c r="D96441" t="s">
        <v>194121</v>
      </c>
      <c r="E96441" s="1">
        <v>45352.287652141204</v>
      </c>
      <c r="F96441">
        <v>773</v>
      </c>
      <c r="G96441">
        <v>452</v>
      </c>
      <c r="H96441">
        <v>63</v>
      </c>
      <c r="I96441">
        <v>1230</v>
      </c>
      <c r="J96441">
        <v>1037</v>
      </c>
      <c r="K96441">
        <v>124.2</v>
      </c>
      <c r="L96441">
        <v>61</v>
      </c>
      <c r="M96441" t="s">
        <v>27</v>
      </c>
      <c r="N96441" t="s">
        <v>143</v>
      </c>
      <c r="O96441" t="s">
        <v>3273</v>
      </c>
    </row>
    <row r="96442" spans="1:16">
      <c r="A96442" t="s">
        <v>24</v>
      </c>
      <c r="B96442" t="s">
        <v>194122</v>
      </c>
      <c r="C96442" t="s">
        <v>18</v>
      </c>
      <c r="D96442" t="s">
        <v>194123</v>
      </c>
      <c r="E96442" s="1">
        <v>45014.567560312498</v>
      </c>
      <c r="F96442">
        <v>425</v>
      </c>
      <c r="G96442">
        <v>83</v>
      </c>
      <c r="H96442">
        <v>2</v>
      </c>
      <c r="I96442">
        <v>1452</v>
      </c>
      <c r="J96442">
        <v>3053</v>
      </c>
      <c r="K96442">
        <v>16.7</v>
      </c>
      <c r="L96442">
        <v>28</v>
      </c>
      <c r="M96442" t="s">
        <v>49</v>
      </c>
      <c r="N96442" t="s">
        <v>411</v>
      </c>
      <c r="O96442" t="s">
        <v>4431</v>
      </c>
    </row>
    <row r="96443" spans="1:16">
      <c r="A96443" t="s">
        <v>16</v>
      </c>
      <c r="B96443" t="s">
        <v>194124</v>
      </c>
      <c r="C96443" t="s">
        <v>43</v>
      </c>
      <c r="D96443" t="s">
        <v>194125</v>
      </c>
      <c r="E96443" s="1">
        <v>44512.099237199072</v>
      </c>
      <c r="F96443">
        <v>124</v>
      </c>
      <c r="G96443">
        <v>61</v>
      </c>
      <c r="H96443">
        <v>145</v>
      </c>
      <c r="I96443">
        <v>8678</v>
      </c>
      <c r="J96443">
        <v>1564</v>
      </c>
      <c r="K96443">
        <v>21.1</v>
      </c>
      <c r="L96443">
        <v>48</v>
      </c>
      <c r="M96443" t="s">
        <v>49</v>
      </c>
      <c r="N96443" t="s">
        <v>127</v>
      </c>
      <c r="O96443" t="s">
        <v>3026</v>
      </c>
    </row>
    <row r="96444" spans="1:16">
      <c r="A96444" t="s">
        <v>16</v>
      </c>
      <c r="B96444" t="s">
        <v>194126</v>
      </c>
      <c r="C96444" t="s">
        <v>18</v>
      </c>
      <c r="D96444" t="s">
        <v>194127</v>
      </c>
      <c r="E96444" s="1">
        <v>44882.894077800927</v>
      </c>
      <c r="F96444">
        <v>233</v>
      </c>
      <c r="G96444">
        <v>27</v>
      </c>
      <c r="H96444">
        <v>17</v>
      </c>
      <c r="I96444">
        <v>3180</v>
      </c>
      <c r="J96444">
        <v>685</v>
      </c>
      <c r="K96444">
        <v>40.44</v>
      </c>
      <c r="L96444">
        <v>64</v>
      </c>
      <c r="M96444" t="s">
        <v>20</v>
      </c>
      <c r="N96444" t="s">
        <v>1306</v>
      </c>
      <c r="O96444" t="s">
        <v>676</v>
      </c>
    </row>
    <row r="96445" spans="1:16">
      <c r="A96445" t="s">
        <v>35</v>
      </c>
      <c r="B96445" t="s">
        <v>194128</v>
      </c>
      <c r="C96445" t="s">
        <v>43</v>
      </c>
      <c r="D96445" t="s">
        <v>194129</v>
      </c>
      <c r="E96445" s="1">
        <v>44865.58807996528</v>
      </c>
      <c r="F96445">
        <v>20</v>
      </c>
      <c r="G96445">
        <v>145</v>
      </c>
      <c r="H96445">
        <v>155</v>
      </c>
      <c r="I96445">
        <v>6733</v>
      </c>
      <c r="J96445">
        <v>3002</v>
      </c>
      <c r="K96445">
        <v>10.66</v>
      </c>
      <c r="L96445">
        <v>33</v>
      </c>
      <c r="M96445" t="s">
        <v>20</v>
      </c>
      <c r="N96445" t="s">
        <v>717</v>
      </c>
      <c r="O96445" t="s">
        <v>1358</v>
      </c>
      <c r="P96445" t="s">
        <v>68</v>
      </c>
    </row>
    <row r="96446" spans="1:16">
      <c r="A96446" t="s">
        <v>24</v>
      </c>
      <c r="B96446" t="s">
        <v>194130</v>
      </c>
      <c r="C96446" t="s">
        <v>37</v>
      </c>
      <c r="D96446" t="s">
        <v>194131</v>
      </c>
      <c r="E96446" s="1">
        <v>44696.827793854165</v>
      </c>
      <c r="F96446">
        <v>560</v>
      </c>
      <c r="G96446">
        <v>287</v>
      </c>
      <c r="H96446">
        <v>94</v>
      </c>
      <c r="I96446">
        <v>2728</v>
      </c>
      <c r="J96446">
        <v>1753</v>
      </c>
      <c r="K96446">
        <v>53.68</v>
      </c>
      <c r="L96446">
        <v>33</v>
      </c>
      <c r="M96446" t="s">
        <v>20</v>
      </c>
      <c r="N96446" t="s">
        <v>200</v>
      </c>
      <c r="O96446" t="s">
        <v>3590</v>
      </c>
      <c r="P96446" t="s">
        <v>30</v>
      </c>
    </row>
    <row r="96447" spans="1:16">
      <c r="A96447" t="s">
        <v>41</v>
      </c>
      <c r="B96447" t="s">
        <v>194132</v>
      </c>
      <c r="C96447" t="s">
        <v>18</v>
      </c>
      <c r="D96447" t="s">
        <v>194133</v>
      </c>
      <c r="E96447" s="1">
        <v>44440.793143622686</v>
      </c>
      <c r="F96447">
        <v>368</v>
      </c>
      <c r="G96447">
        <v>468</v>
      </c>
      <c r="H96447">
        <v>93</v>
      </c>
      <c r="I96447">
        <v>9579</v>
      </c>
      <c r="J96447">
        <v>2472</v>
      </c>
      <c r="K96447">
        <v>37.58</v>
      </c>
      <c r="L96447">
        <v>44</v>
      </c>
      <c r="M96447" t="s">
        <v>20</v>
      </c>
      <c r="N96447" t="s">
        <v>1568</v>
      </c>
      <c r="O96447" t="s">
        <v>2968</v>
      </c>
    </row>
    <row r="96448" spans="1:16">
      <c r="A96448" t="s">
        <v>16</v>
      </c>
      <c r="B96448" t="s">
        <v>194134</v>
      </c>
      <c r="C96448" t="s">
        <v>37</v>
      </c>
      <c r="D96448" t="s">
        <v>194135</v>
      </c>
      <c r="E96448" s="1">
        <v>45148.367152280094</v>
      </c>
      <c r="F96448">
        <v>673</v>
      </c>
      <c r="G96448">
        <v>150</v>
      </c>
      <c r="H96448">
        <v>155</v>
      </c>
      <c r="I96448">
        <v>1537</v>
      </c>
      <c r="J96448">
        <v>1723</v>
      </c>
      <c r="K96448">
        <v>56.76</v>
      </c>
      <c r="L96448">
        <v>42</v>
      </c>
      <c r="M96448" t="s">
        <v>20</v>
      </c>
      <c r="N96448" t="s">
        <v>1238</v>
      </c>
      <c r="O96448" t="s">
        <v>6758</v>
      </c>
    </row>
    <row r="96449" spans="1:16">
      <c r="A96449" t="s">
        <v>35</v>
      </c>
      <c r="B96449" t="s">
        <v>194136</v>
      </c>
      <c r="C96449" t="s">
        <v>37</v>
      </c>
      <c r="D96449" t="s">
        <v>194137</v>
      </c>
      <c r="E96449" s="1">
        <v>44448.204363564815</v>
      </c>
      <c r="F96449">
        <v>816</v>
      </c>
      <c r="G96449">
        <v>39</v>
      </c>
      <c r="H96449">
        <v>97</v>
      </c>
      <c r="I96449">
        <v>9464</v>
      </c>
      <c r="J96449">
        <v>4303</v>
      </c>
      <c r="K96449">
        <v>22.12</v>
      </c>
      <c r="L96449">
        <v>57</v>
      </c>
      <c r="M96449" t="s">
        <v>49</v>
      </c>
      <c r="N96449" t="s">
        <v>3628</v>
      </c>
      <c r="O96449" t="s">
        <v>2455</v>
      </c>
    </row>
    <row r="96450" spans="1:16">
      <c r="A96450" t="s">
        <v>16</v>
      </c>
      <c r="B96450" t="s">
        <v>194138</v>
      </c>
      <c r="C96450" t="s">
        <v>37</v>
      </c>
      <c r="D96450" t="s">
        <v>194139</v>
      </c>
      <c r="E96450" s="1">
        <v>45279.615478796295</v>
      </c>
      <c r="F96450">
        <v>164</v>
      </c>
      <c r="G96450">
        <v>423</v>
      </c>
      <c r="H96450">
        <v>186</v>
      </c>
      <c r="I96450">
        <v>1700</v>
      </c>
      <c r="J96450">
        <v>3378</v>
      </c>
      <c r="K96450">
        <v>22.88</v>
      </c>
      <c r="L96450">
        <v>22</v>
      </c>
      <c r="M96450" t="s">
        <v>20</v>
      </c>
      <c r="N96450" t="s">
        <v>385</v>
      </c>
      <c r="O96450" t="s">
        <v>1169</v>
      </c>
      <c r="P96450" t="s">
        <v>23</v>
      </c>
    </row>
    <row r="96451" spans="1:16">
      <c r="A96451" t="s">
        <v>24</v>
      </c>
      <c r="B96451" t="s">
        <v>194140</v>
      </c>
      <c r="C96451" t="s">
        <v>37</v>
      </c>
      <c r="D96451" t="s">
        <v>194141</v>
      </c>
      <c r="E96451" s="1">
        <v>44402.773360162035</v>
      </c>
      <c r="F96451">
        <v>687</v>
      </c>
      <c r="G96451">
        <v>126</v>
      </c>
      <c r="H96451">
        <v>149</v>
      </c>
      <c r="I96451">
        <v>4442</v>
      </c>
      <c r="J96451">
        <v>4849</v>
      </c>
      <c r="K96451">
        <v>19.84</v>
      </c>
      <c r="L96451">
        <v>36</v>
      </c>
      <c r="M96451" t="s">
        <v>27</v>
      </c>
      <c r="N96451" t="s">
        <v>1482</v>
      </c>
      <c r="O96451" t="s">
        <v>1649</v>
      </c>
    </row>
    <row r="96452" spans="1:16">
      <c r="A96452" t="s">
        <v>24</v>
      </c>
      <c r="B96452" t="s">
        <v>194142</v>
      </c>
      <c r="C96452" t="s">
        <v>43</v>
      </c>
      <c r="D96452" t="s">
        <v>194143</v>
      </c>
      <c r="E96452" s="1">
        <v>45246.538010428238</v>
      </c>
      <c r="F96452">
        <v>993</v>
      </c>
      <c r="G96452">
        <v>188</v>
      </c>
      <c r="H96452">
        <v>165</v>
      </c>
      <c r="I96452">
        <v>7835</v>
      </c>
      <c r="J96452">
        <v>1335</v>
      </c>
      <c r="K96452">
        <v>100.82</v>
      </c>
      <c r="L96452">
        <v>46</v>
      </c>
      <c r="M96452" t="s">
        <v>49</v>
      </c>
      <c r="N96452" t="s">
        <v>1615</v>
      </c>
      <c r="O96452" t="s">
        <v>1786</v>
      </c>
    </row>
    <row r="96453" spans="1:16">
      <c r="A96453" t="s">
        <v>35</v>
      </c>
      <c r="B96453" t="s">
        <v>194144</v>
      </c>
      <c r="C96453" t="s">
        <v>37</v>
      </c>
      <c r="D96453" t="s">
        <v>194145</v>
      </c>
      <c r="E96453" s="1">
        <v>44842.189590856484</v>
      </c>
      <c r="F96453">
        <v>326</v>
      </c>
      <c r="G96453">
        <v>207</v>
      </c>
      <c r="H96453">
        <v>72</v>
      </c>
      <c r="I96453">
        <v>8071</v>
      </c>
      <c r="J96453">
        <v>1568</v>
      </c>
      <c r="K96453">
        <v>38.58</v>
      </c>
      <c r="L96453">
        <v>49</v>
      </c>
      <c r="M96453" t="s">
        <v>27</v>
      </c>
      <c r="N96453" t="s">
        <v>170</v>
      </c>
      <c r="O96453" t="s">
        <v>2725</v>
      </c>
    </row>
    <row r="96454" spans="1:16">
      <c r="A96454" t="s">
        <v>24</v>
      </c>
      <c r="B96454" t="s">
        <v>194146</v>
      </c>
      <c r="C96454" t="s">
        <v>18</v>
      </c>
      <c r="D96454" t="s">
        <v>194147</v>
      </c>
      <c r="E96454" s="1">
        <v>44871.992205960647</v>
      </c>
      <c r="F96454">
        <v>691</v>
      </c>
      <c r="G96454">
        <v>30</v>
      </c>
      <c r="H96454">
        <v>98</v>
      </c>
      <c r="I96454">
        <v>2990</v>
      </c>
      <c r="J96454">
        <v>2518</v>
      </c>
      <c r="K96454">
        <v>32.53</v>
      </c>
      <c r="L96454">
        <v>65</v>
      </c>
      <c r="M96454" t="s">
        <v>27</v>
      </c>
      <c r="N96454" t="s">
        <v>236</v>
      </c>
      <c r="O96454" t="s">
        <v>2901</v>
      </c>
      <c r="P96454" t="s">
        <v>68</v>
      </c>
    </row>
    <row r="96455" spans="1:16">
      <c r="A96455" t="s">
        <v>35</v>
      </c>
      <c r="B96455" t="s">
        <v>194148</v>
      </c>
      <c r="C96455" t="s">
        <v>43</v>
      </c>
      <c r="D96455" t="s">
        <v>194149</v>
      </c>
      <c r="E96455" s="1">
        <v>45266.304296122682</v>
      </c>
      <c r="F96455">
        <v>643</v>
      </c>
      <c r="G96455">
        <v>28</v>
      </c>
      <c r="H96455">
        <v>146</v>
      </c>
      <c r="I96455">
        <v>1924</v>
      </c>
      <c r="J96455">
        <v>1079</v>
      </c>
      <c r="K96455">
        <v>75.72</v>
      </c>
      <c r="L96455">
        <v>50</v>
      </c>
      <c r="M96455" t="s">
        <v>49</v>
      </c>
      <c r="N96455" t="s">
        <v>1391</v>
      </c>
      <c r="O96455" t="s">
        <v>578</v>
      </c>
    </row>
    <row r="96456" spans="1:16">
      <c r="A96456" t="s">
        <v>24</v>
      </c>
      <c r="B96456" t="s">
        <v>194150</v>
      </c>
      <c r="C96456" t="s">
        <v>18</v>
      </c>
      <c r="D96456" t="s">
        <v>194151</v>
      </c>
      <c r="E96456" s="1">
        <v>45349.870779537036</v>
      </c>
      <c r="F96456">
        <v>136</v>
      </c>
      <c r="G96456">
        <v>452</v>
      </c>
      <c r="H96456">
        <v>83</v>
      </c>
      <c r="I96456">
        <v>1581</v>
      </c>
      <c r="J96456">
        <v>1812</v>
      </c>
      <c r="K96456">
        <v>37.03</v>
      </c>
      <c r="L96456">
        <v>26</v>
      </c>
      <c r="M96456" t="s">
        <v>20</v>
      </c>
      <c r="N96456" t="s">
        <v>737</v>
      </c>
      <c r="O96456" t="s">
        <v>378</v>
      </c>
    </row>
    <row r="96457" spans="1:16">
      <c r="A96457" t="s">
        <v>35</v>
      </c>
      <c r="B96457" t="s">
        <v>194152</v>
      </c>
      <c r="C96457" t="s">
        <v>43</v>
      </c>
      <c r="D96457" t="s">
        <v>194153</v>
      </c>
      <c r="E96457" s="1">
        <v>45002.537909583334</v>
      </c>
      <c r="F96457">
        <v>326</v>
      </c>
      <c r="G96457">
        <v>226</v>
      </c>
      <c r="H96457">
        <v>19</v>
      </c>
      <c r="I96457">
        <v>3981</v>
      </c>
      <c r="J96457">
        <v>4438</v>
      </c>
      <c r="K96457">
        <v>12.87</v>
      </c>
      <c r="L96457">
        <v>57</v>
      </c>
      <c r="M96457" t="s">
        <v>49</v>
      </c>
      <c r="N96457" t="s">
        <v>1325</v>
      </c>
      <c r="O96457" t="s">
        <v>140</v>
      </c>
      <c r="P96457" t="s">
        <v>68</v>
      </c>
    </row>
    <row r="96458" spans="1:16">
      <c r="A96458" t="s">
        <v>24</v>
      </c>
      <c r="B96458" t="s">
        <v>194154</v>
      </c>
      <c r="C96458" t="s">
        <v>43</v>
      </c>
      <c r="D96458" t="s">
        <v>194155</v>
      </c>
      <c r="E96458" s="1">
        <v>44883.759430937498</v>
      </c>
      <c r="F96458">
        <v>508</v>
      </c>
      <c r="G96458">
        <v>216</v>
      </c>
      <c r="H96458">
        <v>162</v>
      </c>
      <c r="I96458">
        <v>4334</v>
      </c>
      <c r="J96458">
        <v>2420</v>
      </c>
      <c r="K96458">
        <v>36.61</v>
      </c>
      <c r="L96458">
        <v>56</v>
      </c>
      <c r="M96458" t="s">
        <v>27</v>
      </c>
      <c r="N96458" t="s">
        <v>356</v>
      </c>
      <c r="O96458" t="s">
        <v>8839</v>
      </c>
      <c r="P96458" t="s">
        <v>68</v>
      </c>
    </row>
    <row r="96459" spans="1:16">
      <c r="A96459" t="s">
        <v>35</v>
      </c>
      <c r="B96459" t="s">
        <v>194156</v>
      </c>
      <c r="C96459" t="s">
        <v>18</v>
      </c>
      <c r="D96459" t="s">
        <v>194157</v>
      </c>
      <c r="E96459" s="1">
        <v>44911.507010983798</v>
      </c>
      <c r="F96459">
        <v>318</v>
      </c>
      <c r="G96459">
        <v>39</v>
      </c>
      <c r="H96459">
        <v>54</v>
      </c>
      <c r="I96459">
        <v>3717</v>
      </c>
      <c r="J96459">
        <v>1725</v>
      </c>
      <c r="K96459">
        <v>23.83</v>
      </c>
      <c r="L96459">
        <v>31</v>
      </c>
      <c r="M96459" t="s">
        <v>49</v>
      </c>
      <c r="N96459" t="s">
        <v>275</v>
      </c>
      <c r="O96459" t="s">
        <v>1591</v>
      </c>
      <c r="P96459" t="s">
        <v>30</v>
      </c>
    </row>
    <row r="96460" spans="1:16">
      <c r="A96460" t="s">
        <v>24</v>
      </c>
      <c r="B96460" t="s">
        <v>194158</v>
      </c>
      <c r="C96460" t="s">
        <v>18</v>
      </c>
      <c r="D96460" t="s">
        <v>194159</v>
      </c>
      <c r="E96460" s="1">
        <v>44752.008760983794</v>
      </c>
      <c r="F96460">
        <v>600</v>
      </c>
      <c r="G96460">
        <v>170</v>
      </c>
      <c r="H96460">
        <v>151</v>
      </c>
      <c r="I96460">
        <v>1514</v>
      </c>
      <c r="J96460">
        <v>3523</v>
      </c>
      <c r="K96460">
        <v>26.14</v>
      </c>
      <c r="L96460">
        <v>20</v>
      </c>
      <c r="M96460" t="s">
        <v>27</v>
      </c>
      <c r="N96460" t="s">
        <v>115</v>
      </c>
      <c r="O96460" t="s">
        <v>4654</v>
      </c>
    </row>
    <row r="96461" spans="1:16">
      <c r="A96461" t="s">
        <v>35</v>
      </c>
      <c r="B96461" t="s">
        <v>194160</v>
      </c>
      <c r="C96461" t="s">
        <v>18</v>
      </c>
      <c r="D96461" t="s">
        <v>194161</v>
      </c>
      <c r="E96461" s="1">
        <v>44577.175240520832</v>
      </c>
      <c r="F96461">
        <v>97</v>
      </c>
      <c r="G96461">
        <v>304</v>
      </c>
      <c r="H96461">
        <v>186</v>
      </c>
      <c r="I96461">
        <v>2292</v>
      </c>
      <c r="J96461">
        <v>2801</v>
      </c>
      <c r="K96461">
        <v>20.96</v>
      </c>
      <c r="L96461">
        <v>60</v>
      </c>
      <c r="M96461" t="s">
        <v>20</v>
      </c>
      <c r="N96461" t="s">
        <v>1138</v>
      </c>
      <c r="O96461" t="s">
        <v>1817</v>
      </c>
      <c r="P96461" t="s">
        <v>30</v>
      </c>
    </row>
    <row r="96462" spans="1:16">
      <c r="A96462" t="s">
        <v>35</v>
      </c>
      <c r="B96462" t="s">
        <v>194162</v>
      </c>
      <c r="C96462" t="s">
        <v>18</v>
      </c>
      <c r="D96462" t="s">
        <v>194163</v>
      </c>
      <c r="E96462" s="1">
        <v>44899.79233394676</v>
      </c>
      <c r="F96462">
        <v>154</v>
      </c>
      <c r="G96462">
        <v>426</v>
      </c>
      <c r="H96462">
        <v>0</v>
      </c>
      <c r="I96462">
        <v>1448</v>
      </c>
      <c r="J96462">
        <v>1504</v>
      </c>
      <c r="K96462">
        <v>38.56</v>
      </c>
      <c r="L96462">
        <v>28</v>
      </c>
      <c r="M96462" t="s">
        <v>27</v>
      </c>
      <c r="N96462" t="s">
        <v>1205</v>
      </c>
      <c r="O96462" t="s">
        <v>725</v>
      </c>
    </row>
    <row r="96463" spans="1:16">
      <c r="A96463" t="s">
        <v>16</v>
      </c>
      <c r="B96463" t="s">
        <v>194164</v>
      </c>
      <c r="C96463" t="s">
        <v>18</v>
      </c>
      <c r="D96463" t="s">
        <v>194165</v>
      </c>
      <c r="E96463" s="1">
        <v>44467.916346967591</v>
      </c>
      <c r="F96463">
        <v>947</v>
      </c>
      <c r="G96463">
        <v>204</v>
      </c>
      <c r="H96463">
        <v>120</v>
      </c>
      <c r="I96463">
        <v>5343</v>
      </c>
      <c r="J96463">
        <v>3203</v>
      </c>
      <c r="K96463">
        <v>39.68</v>
      </c>
      <c r="L96463">
        <v>52</v>
      </c>
      <c r="M96463" t="s">
        <v>20</v>
      </c>
      <c r="N96463" t="s">
        <v>1269</v>
      </c>
      <c r="O96463" t="s">
        <v>1697</v>
      </c>
    </row>
    <row r="96464" spans="1:16">
      <c r="A96464" t="s">
        <v>41</v>
      </c>
      <c r="B96464" s="2" t="s">
        <v>194166</v>
      </c>
      <c r="C96464" t="s">
        <v>18</v>
      </c>
      <c r="D96464" t="s">
        <v>194167</v>
      </c>
      <c r="E96464" s="1">
        <v>45233.188493726855</v>
      </c>
      <c r="F96464">
        <v>179</v>
      </c>
      <c r="G96464">
        <v>5</v>
      </c>
      <c r="H96464">
        <v>40</v>
      </c>
      <c r="I96464">
        <v>1613</v>
      </c>
      <c r="J96464">
        <v>2700</v>
      </c>
      <c r="K96464">
        <v>8.3000000000000007</v>
      </c>
      <c r="L96464">
        <v>25</v>
      </c>
      <c r="M96464" t="s">
        <v>20</v>
      </c>
      <c r="N96464" t="s">
        <v>224</v>
      </c>
      <c r="O96464" t="s">
        <v>8828</v>
      </c>
      <c r="P96464" t="s">
        <v>68</v>
      </c>
    </row>
    <row r="96465" spans="1:16">
      <c r="A96465" t="s">
        <v>16</v>
      </c>
      <c r="B96465" t="s">
        <v>194168</v>
      </c>
      <c r="C96465" t="s">
        <v>37</v>
      </c>
      <c r="D96465" t="s">
        <v>194169</v>
      </c>
      <c r="E96465" s="1">
        <v>44536.672708206017</v>
      </c>
      <c r="F96465">
        <v>980</v>
      </c>
      <c r="G96465">
        <v>301</v>
      </c>
      <c r="H96465">
        <v>190</v>
      </c>
      <c r="I96465">
        <v>1424</v>
      </c>
      <c r="J96465">
        <v>1254</v>
      </c>
      <c r="K96465">
        <v>117.3</v>
      </c>
      <c r="L96465">
        <v>40</v>
      </c>
      <c r="M96465" t="s">
        <v>49</v>
      </c>
      <c r="N96465" t="s">
        <v>243</v>
      </c>
      <c r="O96465" t="s">
        <v>2630</v>
      </c>
      <c r="P96465" t="s">
        <v>68</v>
      </c>
    </row>
    <row r="96466" spans="1:16">
      <c r="A96466" t="s">
        <v>24</v>
      </c>
      <c r="B96466" t="s">
        <v>194170</v>
      </c>
      <c r="C96466" t="s">
        <v>37</v>
      </c>
      <c r="D96466" t="s">
        <v>194171</v>
      </c>
      <c r="E96466" s="1">
        <v>44701.131385636574</v>
      </c>
      <c r="F96466">
        <v>313</v>
      </c>
      <c r="G96466">
        <v>426</v>
      </c>
      <c r="H96466">
        <v>134</v>
      </c>
      <c r="I96466">
        <v>9525</v>
      </c>
      <c r="J96466">
        <v>1520</v>
      </c>
      <c r="K96466">
        <v>57.43</v>
      </c>
      <c r="L96466">
        <v>52</v>
      </c>
      <c r="M96466" t="s">
        <v>27</v>
      </c>
      <c r="N96466" t="s">
        <v>1325</v>
      </c>
      <c r="O96466" t="s">
        <v>1096</v>
      </c>
      <c r="P96466" t="s">
        <v>30</v>
      </c>
    </row>
    <row r="96467" spans="1:16">
      <c r="A96467" t="s">
        <v>16</v>
      </c>
      <c r="B96467" t="s">
        <v>194172</v>
      </c>
      <c r="C96467" t="s">
        <v>37</v>
      </c>
      <c r="D96467" t="s">
        <v>194173</v>
      </c>
      <c r="E96467" s="1">
        <v>45290.22354240741</v>
      </c>
      <c r="F96467">
        <v>126</v>
      </c>
      <c r="G96467">
        <v>229</v>
      </c>
      <c r="H96467">
        <v>46</v>
      </c>
      <c r="I96467">
        <v>9727</v>
      </c>
      <c r="J96467">
        <v>2764</v>
      </c>
      <c r="K96467">
        <v>14.51</v>
      </c>
      <c r="L96467">
        <v>54</v>
      </c>
      <c r="M96467" t="s">
        <v>27</v>
      </c>
      <c r="N96467" t="s">
        <v>600</v>
      </c>
      <c r="O96467" t="s">
        <v>2079</v>
      </c>
    </row>
    <row r="96468" spans="1:16">
      <c r="A96468" t="s">
        <v>24</v>
      </c>
      <c r="B96468" t="s">
        <v>194174</v>
      </c>
      <c r="C96468" t="s">
        <v>37</v>
      </c>
      <c r="D96468" t="s">
        <v>194175</v>
      </c>
      <c r="E96468" s="1">
        <v>45119.728959814813</v>
      </c>
      <c r="F96468">
        <v>931</v>
      </c>
      <c r="G96468">
        <v>267</v>
      </c>
      <c r="H96468">
        <v>125</v>
      </c>
      <c r="I96468">
        <v>7734</v>
      </c>
      <c r="J96468">
        <v>4400</v>
      </c>
      <c r="K96468">
        <v>30.07</v>
      </c>
      <c r="L96468">
        <v>35</v>
      </c>
      <c r="M96468" t="s">
        <v>20</v>
      </c>
      <c r="N96468" t="s">
        <v>99</v>
      </c>
      <c r="O96468" t="s">
        <v>1144</v>
      </c>
      <c r="P96468" t="s">
        <v>23</v>
      </c>
    </row>
    <row r="96469" spans="1:16">
      <c r="A96469" t="s">
        <v>35</v>
      </c>
      <c r="B96469" t="s">
        <v>194176</v>
      </c>
      <c r="C96469" t="s">
        <v>37</v>
      </c>
      <c r="D96469" t="s">
        <v>194177</v>
      </c>
      <c r="E96469" s="1">
        <v>44428.372497407407</v>
      </c>
      <c r="F96469">
        <v>646</v>
      </c>
      <c r="G96469">
        <v>83</v>
      </c>
      <c r="H96469">
        <v>150</v>
      </c>
      <c r="I96469">
        <v>1473</v>
      </c>
      <c r="J96469">
        <v>1538</v>
      </c>
      <c r="K96469">
        <v>57.15</v>
      </c>
      <c r="L96469">
        <v>60</v>
      </c>
      <c r="M96469" t="s">
        <v>20</v>
      </c>
      <c r="N96469" t="s">
        <v>1102</v>
      </c>
      <c r="O96469" t="s">
        <v>2705</v>
      </c>
      <c r="P96469" t="s">
        <v>68</v>
      </c>
    </row>
    <row r="96470" spans="1:16">
      <c r="A96470" t="s">
        <v>24</v>
      </c>
      <c r="B96470" t="s">
        <v>194178</v>
      </c>
      <c r="C96470" t="s">
        <v>43</v>
      </c>
      <c r="D96470" t="s">
        <v>194179</v>
      </c>
      <c r="E96470" s="1">
        <v>44655.13220417824</v>
      </c>
      <c r="F96470">
        <v>398</v>
      </c>
      <c r="G96470">
        <v>30</v>
      </c>
      <c r="H96470">
        <v>199</v>
      </c>
      <c r="I96470">
        <v>1380</v>
      </c>
      <c r="J96470">
        <v>2448</v>
      </c>
      <c r="K96470">
        <v>25.61</v>
      </c>
      <c r="L96470">
        <v>34</v>
      </c>
      <c r="M96470" t="s">
        <v>49</v>
      </c>
      <c r="N96470" t="s">
        <v>348</v>
      </c>
      <c r="O96470" t="s">
        <v>1117</v>
      </c>
      <c r="P96470" t="s">
        <v>23</v>
      </c>
    </row>
    <row r="96471" spans="1:16">
      <c r="A96471" t="s">
        <v>35</v>
      </c>
      <c r="B96471" t="s">
        <v>194180</v>
      </c>
      <c r="C96471" t="s">
        <v>43</v>
      </c>
      <c r="D96471" t="s">
        <v>194181</v>
      </c>
      <c r="E96471" s="1">
        <v>45283.550102511574</v>
      </c>
      <c r="F96471">
        <v>134</v>
      </c>
      <c r="G96471">
        <v>248</v>
      </c>
      <c r="H96471">
        <v>120</v>
      </c>
      <c r="I96471">
        <v>4431</v>
      </c>
      <c r="J96471">
        <v>3359</v>
      </c>
      <c r="K96471">
        <v>14.94</v>
      </c>
      <c r="L96471">
        <v>59</v>
      </c>
      <c r="M96471" t="s">
        <v>49</v>
      </c>
      <c r="N96471" t="s">
        <v>1502</v>
      </c>
      <c r="O96471" t="s">
        <v>4021</v>
      </c>
      <c r="P96471" t="s">
        <v>23</v>
      </c>
    </row>
    <row r="96472" spans="1:16">
      <c r="A96472" t="s">
        <v>41</v>
      </c>
      <c r="B96472" t="s">
        <v>194182</v>
      </c>
      <c r="C96472" t="s">
        <v>37</v>
      </c>
      <c r="D96472" t="s">
        <v>194183</v>
      </c>
      <c r="E96472" s="1">
        <v>45052.951924699075</v>
      </c>
      <c r="F96472">
        <v>24</v>
      </c>
      <c r="G96472">
        <v>45</v>
      </c>
      <c r="H96472">
        <v>71</v>
      </c>
      <c r="I96472">
        <v>5334</v>
      </c>
      <c r="J96472">
        <v>1554</v>
      </c>
      <c r="K96472">
        <v>9.01</v>
      </c>
      <c r="L96472">
        <v>28</v>
      </c>
      <c r="M96472" t="s">
        <v>27</v>
      </c>
      <c r="N96472" t="s">
        <v>1005</v>
      </c>
      <c r="O96472" t="s">
        <v>108</v>
      </c>
    </row>
    <row r="96473" spans="1:16">
      <c r="A96473" t="s">
        <v>41</v>
      </c>
      <c r="B96473" t="s">
        <v>194184</v>
      </c>
      <c r="C96473" t="s">
        <v>43</v>
      </c>
      <c r="D96473" t="s">
        <v>194185</v>
      </c>
      <c r="E96473" s="1">
        <v>44287.911424560189</v>
      </c>
      <c r="F96473">
        <v>42</v>
      </c>
      <c r="G96473">
        <v>75</v>
      </c>
      <c r="H96473">
        <v>108</v>
      </c>
      <c r="I96473">
        <v>2987</v>
      </c>
      <c r="J96473">
        <v>4605</v>
      </c>
      <c r="K96473">
        <v>4.8899999999999997</v>
      </c>
      <c r="L96473">
        <v>31</v>
      </c>
      <c r="M96473" t="s">
        <v>27</v>
      </c>
      <c r="N96473" t="s">
        <v>858</v>
      </c>
      <c r="O96473" t="s">
        <v>4090</v>
      </c>
      <c r="P96473" t="s">
        <v>23</v>
      </c>
    </row>
    <row r="96474" spans="1:16">
      <c r="A96474" t="s">
        <v>24</v>
      </c>
      <c r="B96474" t="s">
        <v>194186</v>
      </c>
      <c r="C96474" t="s">
        <v>18</v>
      </c>
      <c r="D96474" t="s">
        <v>194187</v>
      </c>
      <c r="E96474" s="1">
        <v>44916.188398356484</v>
      </c>
      <c r="F96474">
        <v>850</v>
      </c>
      <c r="G96474">
        <v>62</v>
      </c>
      <c r="H96474">
        <v>172</v>
      </c>
      <c r="I96474">
        <v>4073</v>
      </c>
      <c r="J96474">
        <v>1684</v>
      </c>
      <c r="K96474">
        <v>64.37</v>
      </c>
      <c r="L96474">
        <v>38</v>
      </c>
      <c r="M96474" t="s">
        <v>27</v>
      </c>
      <c r="N96474" t="s">
        <v>75</v>
      </c>
      <c r="O96474" t="s">
        <v>1364</v>
      </c>
    </row>
    <row r="96475" spans="1:16">
      <c r="A96475" t="s">
        <v>16</v>
      </c>
      <c r="B96475" t="s">
        <v>194188</v>
      </c>
      <c r="C96475" t="s">
        <v>18</v>
      </c>
      <c r="D96475" t="s">
        <v>194189</v>
      </c>
      <c r="E96475" s="1">
        <v>44503.637340914349</v>
      </c>
      <c r="F96475">
        <v>232</v>
      </c>
      <c r="G96475">
        <v>168</v>
      </c>
      <c r="H96475">
        <v>155</v>
      </c>
      <c r="I96475">
        <v>8630</v>
      </c>
      <c r="J96475">
        <v>1882</v>
      </c>
      <c r="K96475">
        <v>29.49</v>
      </c>
      <c r="L96475">
        <v>28</v>
      </c>
      <c r="M96475" t="s">
        <v>27</v>
      </c>
      <c r="N96475" t="s">
        <v>154</v>
      </c>
      <c r="O96475" t="s">
        <v>1729</v>
      </c>
    </row>
    <row r="96476" spans="1:16">
      <c r="A96476" t="s">
        <v>35</v>
      </c>
      <c r="B96476" t="s">
        <v>194190</v>
      </c>
      <c r="C96476" t="s">
        <v>18</v>
      </c>
      <c r="D96476" t="s">
        <v>194191</v>
      </c>
      <c r="E96476" s="1">
        <v>45102.666202453707</v>
      </c>
      <c r="F96476">
        <v>571</v>
      </c>
      <c r="G96476">
        <v>388</v>
      </c>
      <c r="H96476">
        <v>127</v>
      </c>
      <c r="I96476">
        <v>1535</v>
      </c>
      <c r="J96476">
        <v>3539</v>
      </c>
      <c r="K96476">
        <v>30.69</v>
      </c>
      <c r="L96476">
        <v>49</v>
      </c>
      <c r="M96476" t="s">
        <v>49</v>
      </c>
      <c r="N96476" t="s">
        <v>2230</v>
      </c>
      <c r="O96476" t="s">
        <v>4822</v>
      </c>
    </row>
    <row r="96477" spans="1:16">
      <c r="A96477" t="s">
        <v>24</v>
      </c>
      <c r="B96477" t="s">
        <v>194192</v>
      </c>
      <c r="C96477" t="s">
        <v>43</v>
      </c>
      <c r="D96477" t="s">
        <v>194193</v>
      </c>
      <c r="E96477" s="1">
        <v>44360.015004629633</v>
      </c>
      <c r="F96477">
        <v>82</v>
      </c>
      <c r="G96477">
        <v>359</v>
      </c>
      <c r="H96477">
        <v>11</v>
      </c>
      <c r="I96477">
        <v>4810</v>
      </c>
      <c r="J96477">
        <v>2357</v>
      </c>
      <c r="K96477">
        <v>19.18</v>
      </c>
      <c r="L96477">
        <v>39</v>
      </c>
      <c r="M96477" t="s">
        <v>20</v>
      </c>
      <c r="N96477" t="s">
        <v>693</v>
      </c>
      <c r="O96477" t="s">
        <v>155</v>
      </c>
      <c r="P96477" t="s">
        <v>30</v>
      </c>
    </row>
    <row r="96478" spans="1:16">
      <c r="A96478" t="s">
        <v>24</v>
      </c>
      <c r="B96478" t="s">
        <v>194194</v>
      </c>
      <c r="C96478" t="s">
        <v>37</v>
      </c>
      <c r="D96478" t="s">
        <v>194195</v>
      </c>
      <c r="E96478" s="1">
        <v>44729.402388750001</v>
      </c>
      <c r="F96478">
        <v>756</v>
      </c>
      <c r="G96478">
        <v>337</v>
      </c>
      <c r="H96478">
        <v>97</v>
      </c>
      <c r="I96478">
        <v>3294</v>
      </c>
      <c r="J96478">
        <v>1755</v>
      </c>
      <c r="K96478">
        <v>67.81</v>
      </c>
      <c r="L96478">
        <v>28</v>
      </c>
      <c r="M96478" t="s">
        <v>49</v>
      </c>
      <c r="N96478" t="s">
        <v>87</v>
      </c>
      <c r="O96478" t="s">
        <v>615</v>
      </c>
    </row>
    <row r="96479" spans="1:16">
      <c r="A96479" t="s">
        <v>41</v>
      </c>
      <c r="B96479" t="s">
        <v>194196</v>
      </c>
      <c r="C96479" t="s">
        <v>43</v>
      </c>
      <c r="D96479" t="s">
        <v>194197</v>
      </c>
      <c r="E96479" s="1">
        <v>44921.41844721065</v>
      </c>
      <c r="F96479">
        <v>556</v>
      </c>
      <c r="G96479">
        <v>31</v>
      </c>
      <c r="H96479">
        <v>161</v>
      </c>
      <c r="I96479">
        <v>1715</v>
      </c>
      <c r="J96479">
        <v>4907</v>
      </c>
      <c r="K96479">
        <v>15.24</v>
      </c>
      <c r="L96479">
        <v>26</v>
      </c>
      <c r="M96479" t="s">
        <v>20</v>
      </c>
      <c r="N96479" t="s">
        <v>54</v>
      </c>
      <c r="O96479" t="s">
        <v>3306</v>
      </c>
    </row>
    <row r="96480" spans="1:16">
      <c r="A96480" t="s">
        <v>41</v>
      </c>
      <c r="B96480" t="s">
        <v>194198</v>
      </c>
      <c r="C96480" t="s">
        <v>43</v>
      </c>
      <c r="D96480" t="s">
        <v>194199</v>
      </c>
      <c r="E96480" s="1">
        <v>44539.415947037036</v>
      </c>
      <c r="F96480">
        <v>962</v>
      </c>
      <c r="G96480">
        <v>201</v>
      </c>
      <c r="H96480">
        <v>101</v>
      </c>
      <c r="I96480">
        <v>8751</v>
      </c>
      <c r="J96480">
        <v>592</v>
      </c>
      <c r="K96480">
        <v>213.51</v>
      </c>
      <c r="L96480">
        <v>21</v>
      </c>
      <c r="M96480" t="s">
        <v>20</v>
      </c>
      <c r="N96480" t="s">
        <v>502</v>
      </c>
      <c r="O96480" t="s">
        <v>2142</v>
      </c>
      <c r="P96480" t="s">
        <v>68</v>
      </c>
    </row>
    <row r="96481" spans="1:16">
      <c r="A96481" t="s">
        <v>35</v>
      </c>
      <c r="B96481" t="s">
        <v>194200</v>
      </c>
      <c r="C96481" t="s">
        <v>37</v>
      </c>
      <c r="D96481" t="s">
        <v>194201</v>
      </c>
      <c r="E96481" s="1">
        <v>45142.16676709491</v>
      </c>
      <c r="F96481">
        <v>924</v>
      </c>
      <c r="G96481">
        <v>5</v>
      </c>
      <c r="H96481">
        <v>99</v>
      </c>
      <c r="I96481">
        <v>8057</v>
      </c>
      <c r="J96481">
        <v>3967</v>
      </c>
      <c r="K96481">
        <v>25.91</v>
      </c>
      <c r="L96481">
        <v>35</v>
      </c>
      <c r="M96481" t="s">
        <v>27</v>
      </c>
      <c r="N96481" t="s">
        <v>492</v>
      </c>
      <c r="O96481" t="s">
        <v>625</v>
      </c>
      <c r="P96481" t="s">
        <v>23</v>
      </c>
    </row>
    <row r="96482" spans="1:16">
      <c r="A96482" t="s">
        <v>16</v>
      </c>
      <c r="B96482" t="s">
        <v>194202</v>
      </c>
      <c r="C96482" t="s">
        <v>43</v>
      </c>
      <c r="D96482" t="s">
        <v>194203</v>
      </c>
      <c r="E96482" s="1">
        <v>44479.624085023148</v>
      </c>
      <c r="F96482">
        <v>746</v>
      </c>
      <c r="G96482">
        <v>41</v>
      </c>
      <c r="H96482">
        <v>115</v>
      </c>
      <c r="I96482">
        <v>4197</v>
      </c>
      <c r="J96482">
        <v>1072</v>
      </c>
      <c r="K96482">
        <v>84.14</v>
      </c>
      <c r="L96482">
        <v>52</v>
      </c>
      <c r="M96482" t="s">
        <v>49</v>
      </c>
      <c r="N96482" t="s">
        <v>914</v>
      </c>
      <c r="O96482" t="s">
        <v>859</v>
      </c>
    </row>
    <row r="96483" spans="1:16">
      <c r="A96483" t="s">
        <v>41</v>
      </c>
      <c r="B96483" s="2" t="s">
        <v>194204</v>
      </c>
      <c r="C96483" t="s">
        <v>18</v>
      </c>
      <c r="D96483" t="s">
        <v>194205</v>
      </c>
      <c r="E96483" s="1">
        <v>44933.672134537039</v>
      </c>
      <c r="F96483">
        <v>580</v>
      </c>
      <c r="G96483">
        <v>473</v>
      </c>
      <c r="H96483">
        <v>99</v>
      </c>
      <c r="I96483">
        <v>9123</v>
      </c>
      <c r="J96483">
        <v>4755</v>
      </c>
      <c r="K96483">
        <v>24.23</v>
      </c>
      <c r="L96483">
        <v>62</v>
      </c>
      <c r="M96483" t="s">
        <v>49</v>
      </c>
      <c r="N96483" t="s">
        <v>1172</v>
      </c>
      <c r="O96483" t="s">
        <v>2012</v>
      </c>
    </row>
    <row r="96484" spans="1:16">
      <c r="A96484" t="s">
        <v>35</v>
      </c>
      <c r="B96484" t="s">
        <v>194206</v>
      </c>
      <c r="C96484" t="s">
        <v>37</v>
      </c>
      <c r="D96484" t="s">
        <v>194207</v>
      </c>
      <c r="E96484" s="1">
        <v>45114.421527511571</v>
      </c>
      <c r="F96484">
        <v>869</v>
      </c>
      <c r="G96484">
        <v>398</v>
      </c>
      <c r="H96484">
        <v>95</v>
      </c>
      <c r="I96484">
        <v>6485</v>
      </c>
      <c r="J96484">
        <v>501</v>
      </c>
      <c r="K96484">
        <v>271.86</v>
      </c>
      <c r="L96484">
        <v>29</v>
      </c>
      <c r="M96484" t="s">
        <v>49</v>
      </c>
      <c r="N96484" t="s">
        <v>275</v>
      </c>
      <c r="O96484" t="s">
        <v>3881</v>
      </c>
      <c r="P96484" t="s">
        <v>30</v>
      </c>
    </row>
    <row r="96485" spans="1:16">
      <c r="A96485" t="s">
        <v>41</v>
      </c>
      <c r="B96485" t="s">
        <v>194208</v>
      </c>
      <c r="C96485" t="s">
        <v>18</v>
      </c>
      <c r="D96485" t="s">
        <v>194209</v>
      </c>
      <c r="E96485" s="1">
        <v>45128.805384027779</v>
      </c>
      <c r="F96485">
        <v>68</v>
      </c>
      <c r="G96485">
        <v>245</v>
      </c>
      <c r="H96485">
        <v>14</v>
      </c>
      <c r="I96485">
        <v>1765</v>
      </c>
      <c r="J96485">
        <v>4489</v>
      </c>
      <c r="K96485">
        <v>7.28</v>
      </c>
      <c r="L96485">
        <v>33</v>
      </c>
      <c r="M96485" t="s">
        <v>49</v>
      </c>
      <c r="N96485" t="s">
        <v>87</v>
      </c>
      <c r="O96485" t="s">
        <v>3250</v>
      </c>
    </row>
    <row r="96486" spans="1:16">
      <c r="A96486" t="s">
        <v>16</v>
      </c>
      <c r="B96486" t="s">
        <v>194210</v>
      </c>
      <c r="C96486" t="s">
        <v>37</v>
      </c>
      <c r="D96486" t="s">
        <v>194211</v>
      </c>
      <c r="E96486" s="1">
        <v>45002.070107858795</v>
      </c>
      <c r="F96486">
        <v>947</v>
      </c>
      <c r="G96486">
        <v>43</v>
      </c>
      <c r="H96486">
        <v>143</v>
      </c>
      <c r="I96486">
        <v>9642</v>
      </c>
      <c r="J96486">
        <v>4665</v>
      </c>
      <c r="K96486">
        <v>24.29</v>
      </c>
      <c r="L96486">
        <v>34</v>
      </c>
      <c r="M96486" t="s">
        <v>27</v>
      </c>
      <c r="N96486" t="s">
        <v>419</v>
      </c>
      <c r="O96486" t="s">
        <v>1905</v>
      </c>
    </row>
    <row r="96487" spans="1:16">
      <c r="A96487" t="s">
        <v>16</v>
      </c>
      <c r="B96487" t="s">
        <v>194212</v>
      </c>
      <c r="C96487" t="s">
        <v>43</v>
      </c>
      <c r="D96487" t="s">
        <v>194213</v>
      </c>
      <c r="E96487" s="1">
        <v>44851.50327804398</v>
      </c>
      <c r="F96487">
        <v>477</v>
      </c>
      <c r="G96487">
        <v>240</v>
      </c>
      <c r="H96487">
        <v>151</v>
      </c>
      <c r="I96487">
        <v>2384</v>
      </c>
      <c r="J96487">
        <v>3091</v>
      </c>
      <c r="K96487">
        <v>28.08</v>
      </c>
      <c r="L96487">
        <v>40</v>
      </c>
      <c r="M96487" t="s">
        <v>20</v>
      </c>
      <c r="N96487" t="s">
        <v>610</v>
      </c>
      <c r="O96487" t="s">
        <v>4528</v>
      </c>
    </row>
    <row r="96488" spans="1:16">
      <c r="A96488" t="s">
        <v>41</v>
      </c>
      <c r="B96488" t="s">
        <v>194214</v>
      </c>
      <c r="C96488" t="s">
        <v>43</v>
      </c>
      <c r="D96488" t="s">
        <v>194215</v>
      </c>
      <c r="E96488" s="1">
        <v>45285.546215636576</v>
      </c>
      <c r="F96488">
        <v>726</v>
      </c>
      <c r="G96488">
        <v>441</v>
      </c>
      <c r="H96488">
        <v>139</v>
      </c>
      <c r="I96488">
        <v>8030</v>
      </c>
      <c r="J96488">
        <v>1342</v>
      </c>
      <c r="K96488">
        <v>97.32</v>
      </c>
      <c r="L96488">
        <v>20</v>
      </c>
      <c r="M96488" t="s">
        <v>49</v>
      </c>
      <c r="N96488" t="s">
        <v>312</v>
      </c>
      <c r="O96488" t="s">
        <v>1908</v>
      </c>
    </row>
    <row r="96489" spans="1:16">
      <c r="A96489" t="s">
        <v>16</v>
      </c>
      <c r="B96489" t="s">
        <v>194216</v>
      </c>
      <c r="C96489" t="s">
        <v>37</v>
      </c>
      <c r="D96489" t="s">
        <v>194217</v>
      </c>
      <c r="E96489" s="1">
        <v>45138.741107708331</v>
      </c>
      <c r="F96489">
        <v>396</v>
      </c>
      <c r="G96489">
        <v>429</v>
      </c>
      <c r="H96489">
        <v>31</v>
      </c>
      <c r="I96489">
        <v>1473</v>
      </c>
      <c r="J96489">
        <v>1404</v>
      </c>
      <c r="K96489">
        <v>60.97</v>
      </c>
      <c r="L96489">
        <v>65</v>
      </c>
      <c r="M96489" t="s">
        <v>27</v>
      </c>
      <c r="N96489" t="s">
        <v>1465</v>
      </c>
      <c r="O96489" t="s">
        <v>14601</v>
      </c>
    </row>
    <row r="96490" spans="1:16">
      <c r="A96490" t="s">
        <v>41</v>
      </c>
      <c r="B96490" t="s">
        <v>194218</v>
      </c>
      <c r="C96490" t="s">
        <v>37</v>
      </c>
      <c r="D96490" t="s">
        <v>194219</v>
      </c>
      <c r="E96490" s="1">
        <v>44318.613625868056</v>
      </c>
      <c r="F96490">
        <v>916</v>
      </c>
      <c r="G96490">
        <v>238</v>
      </c>
      <c r="H96490">
        <v>123</v>
      </c>
      <c r="I96490">
        <v>3024</v>
      </c>
      <c r="J96490">
        <v>1874</v>
      </c>
      <c r="K96490">
        <v>68.14</v>
      </c>
      <c r="L96490">
        <v>27</v>
      </c>
      <c r="M96490" t="s">
        <v>27</v>
      </c>
      <c r="N96490" t="s">
        <v>1743</v>
      </c>
      <c r="O96490" t="s">
        <v>841</v>
      </c>
    </row>
    <row r="96491" spans="1:16">
      <c r="A96491" t="s">
        <v>16</v>
      </c>
      <c r="B96491" t="s">
        <v>194220</v>
      </c>
      <c r="C96491" t="s">
        <v>37</v>
      </c>
      <c r="D96491" t="s">
        <v>194221</v>
      </c>
      <c r="E96491" s="1">
        <v>45266.465691909725</v>
      </c>
      <c r="F96491">
        <v>862</v>
      </c>
      <c r="G96491">
        <v>276</v>
      </c>
      <c r="H96491">
        <v>77</v>
      </c>
      <c r="I96491">
        <v>1321</v>
      </c>
      <c r="J96491">
        <v>1669</v>
      </c>
      <c r="K96491">
        <v>72.8</v>
      </c>
      <c r="L96491">
        <v>39</v>
      </c>
      <c r="M96491" t="s">
        <v>27</v>
      </c>
      <c r="N96491" t="s">
        <v>535</v>
      </c>
      <c r="O96491" t="s">
        <v>1962</v>
      </c>
      <c r="P96491" t="s">
        <v>23</v>
      </c>
    </row>
    <row r="96492" spans="1:16">
      <c r="A96492" t="s">
        <v>16</v>
      </c>
      <c r="B96492" t="s">
        <v>194222</v>
      </c>
      <c r="C96492" t="s">
        <v>37</v>
      </c>
      <c r="D96492" t="s">
        <v>194223</v>
      </c>
      <c r="E96492" s="1">
        <v>45328.123514768522</v>
      </c>
      <c r="F96492">
        <v>598</v>
      </c>
      <c r="G96492">
        <v>41</v>
      </c>
      <c r="H96492">
        <v>162</v>
      </c>
      <c r="I96492">
        <v>1606</v>
      </c>
      <c r="J96492">
        <v>1980</v>
      </c>
      <c r="K96492">
        <v>40.450000000000003</v>
      </c>
      <c r="L96492">
        <v>58</v>
      </c>
      <c r="M96492" t="s">
        <v>49</v>
      </c>
      <c r="N96492" t="s">
        <v>340</v>
      </c>
      <c r="O96492" t="s">
        <v>974</v>
      </c>
    </row>
    <row r="96493" spans="1:16">
      <c r="A96493" t="s">
        <v>24</v>
      </c>
      <c r="B96493" t="s">
        <v>194224</v>
      </c>
      <c r="C96493" t="s">
        <v>18</v>
      </c>
      <c r="D96493" t="s">
        <v>194225</v>
      </c>
      <c r="E96493" s="1">
        <v>44788.299102881945</v>
      </c>
      <c r="F96493">
        <v>527</v>
      </c>
      <c r="G96493">
        <v>61</v>
      </c>
      <c r="H96493">
        <v>103</v>
      </c>
      <c r="I96493">
        <v>3946</v>
      </c>
      <c r="J96493">
        <v>4924</v>
      </c>
      <c r="K96493">
        <v>14.03</v>
      </c>
      <c r="L96493">
        <v>31</v>
      </c>
      <c r="M96493" t="s">
        <v>27</v>
      </c>
      <c r="N96493" t="s">
        <v>1113</v>
      </c>
      <c r="O96493" t="s">
        <v>1247</v>
      </c>
      <c r="P96493" t="s">
        <v>30</v>
      </c>
    </row>
    <row r="96494" spans="1:16">
      <c r="A96494" t="s">
        <v>24</v>
      </c>
      <c r="B96494" t="s">
        <v>194226</v>
      </c>
      <c r="C96494" t="s">
        <v>18</v>
      </c>
      <c r="D96494" t="s">
        <v>194227</v>
      </c>
      <c r="E96494" s="1">
        <v>44722.567673206016</v>
      </c>
      <c r="F96494">
        <v>398</v>
      </c>
      <c r="G96494">
        <v>378</v>
      </c>
      <c r="H96494">
        <v>42</v>
      </c>
      <c r="I96494">
        <v>6801</v>
      </c>
      <c r="J96494">
        <v>3038</v>
      </c>
      <c r="K96494">
        <v>26.93</v>
      </c>
      <c r="L96494">
        <v>65</v>
      </c>
      <c r="M96494" t="s">
        <v>27</v>
      </c>
      <c r="N96494" t="s">
        <v>1102</v>
      </c>
      <c r="O96494" t="s">
        <v>3319</v>
      </c>
    </row>
    <row r="96495" spans="1:16">
      <c r="A96495" t="s">
        <v>41</v>
      </c>
      <c r="B96495" t="s">
        <v>194228</v>
      </c>
      <c r="C96495" t="s">
        <v>18</v>
      </c>
      <c r="D96495" t="s">
        <v>194229</v>
      </c>
      <c r="E96495" s="1">
        <v>44612.458592708332</v>
      </c>
      <c r="F96495">
        <v>508</v>
      </c>
      <c r="G96495">
        <v>454</v>
      </c>
      <c r="H96495">
        <v>146</v>
      </c>
      <c r="I96495">
        <v>8016</v>
      </c>
      <c r="J96495">
        <v>4737</v>
      </c>
      <c r="K96495">
        <v>23.39</v>
      </c>
      <c r="L96495">
        <v>44</v>
      </c>
      <c r="M96495" t="s">
        <v>20</v>
      </c>
      <c r="N96495" t="s">
        <v>1092</v>
      </c>
      <c r="O96495" t="s">
        <v>3608</v>
      </c>
      <c r="P96495" t="s">
        <v>30</v>
      </c>
    </row>
    <row r="96496" spans="1:16">
      <c r="A96496" t="s">
        <v>16</v>
      </c>
      <c r="B96496" t="s">
        <v>194230</v>
      </c>
      <c r="C96496" t="s">
        <v>18</v>
      </c>
      <c r="D96496" t="s">
        <v>194231</v>
      </c>
      <c r="E96496" s="1">
        <v>44431.769068402777</v>
      </c>
      <c r="F96496">
        <v>680</v>
      </c>
      <c r="G96496">
        <v>216</v>
      </c>
      <c r="H96496">
        <v>90</v>
      </c>
      <c r="I96496">
        <v>5345</v>
      </c>
      <c r="J96496">
        <v>1766</v>
      </c>
      <c r="K96496">
        <v>55.83</v>
      </c>
      <c r="L96496">
        <v>46</v>
      </c>
      <c r="M96496" t="s">
        <v>27</v>
      </c>
      <c r="N96496" t="s">
        <v>654</v>
      </c>
      <c r="O96496" t="s">
        <v>4269</v>
      </c>
    </row>
    <row r="96497" spans="1:16">
      <c r="A96497" t="s">
        <v>16</v>
      </c>
      <c r="B96497" t="s">
        <v>194232</v>
      </c>
      <c r="C96497" t="s">
        <v>18</v>
      </c>
      <c r="D96497" t="s">
        <v>194233</v>
      </c>
      <c r="E96497" s="1">
        <v>44742.678468217593</v>
      </c>
      <c r="F96497">
        <v>682</v>
      </c>
      <c r="G96497">
        <v>214</v>
      </c>
      <c r="H96497">
        <v>163</v>
      </c>
      <c r="I96497">
        <v>4200</v>
      </c>
      <c r="J96497">
        <v>2246</v>
      </c>
      <c r="K96497">
        <v>47.15</v>
      </c>
      <c r="L96497">
        <v>28</v>
      </c>
      <c r="M96497" t="s">
        <v>20</v>
      </c>
      <c r="N96497" t="s">
        <v>275</v>
      </c>
      <c r="O96497" t="s">
        <v>1435</v>
      </c>
    </row>
    <row r="96498" spans="1:16">
      <c r="A96498" t="s">
        <v>16</v>
      </c>
      <c r="B96498" t="s">
        <v>194234</v>
      </c>
      <c r="C96498" t="s">
        <v>43</v>
      </c>
      <c r="D96498" t="s">
        <v>194235</v>
      </c>
      <c r="E96498" s="1">
        <v>45038.596118240741</v>
      </c>
      <c r="F96498">
        <v>345</v>
      </c>
      <c r="G96498">
        <v>299</v>
      </c>
      <c r="H96498">
        <v>28</v>
      </c>
      <c r="I96498">
        <v>7422</v>
      </c>
      <c r="J96498">
        <v>2343</v>
      </c>
      <c r="K96498">
        <v>28.68</v>
      </c>
      <c r="L96498">
        <v>46</v>
      </c>
      <c r="M96498" t="s">
        <v>27</v>
      </c>
      <c r="N96498" t="s">
        <v>58</v>
      </c>
      <c r="O96498" t="s">
        <v>1060</v>
      </c>
      <c r="P96498" t="s">
        <v>23</v>
      </c>
    </row>
    <row r="96499" spans="1:16">
      <c r="A96499" t="s">
        <v>41</v>
      </c>
      <c r="B96499" t="s">
        <v>194236</v>
      </c>
      <c r="C96499" t="s">
        <v>18</v>
      </c>
      <c r="D96499" t="s">
        <v>194237</v>
      </c>
      <c r="E96499" s="1">
        <v>44679.059050034724</v>
      </c>
      <c r="F96499">
        <v>926</v>
      </c>
      <c r="G96499">
        <v>134</v>
      </c>
      <c r="H96499">
        <v>157</v>
      </c>
      <c r="I96499">
        <v>4151</v>
      </c>
      <c r="J96499">
        <v>3061</v>
      </c>
      <c r="K96499">
        <v>39.76</v>
      </c>
      <c r="L96499">
        <v>41</v>
      </c>
      <c r="M96499" t="s">
        <v>27</v>
      </c>
      <c r="N96499" t="s">
        <v>971</v>
      </c>
      <c r="O96499" t="s">
        <v>1479</v>
      </c>
      <c r="P96499" t="s">
        <v>23</v>
      </c>
    </row>
    <row r="96500" spans="1:16">
      <c r="A96500" t="s">
        <v>24</v>
      </c>
      <c r="B96500" t="s">
        <v>194238</v>
      </c>
      <c r="C96500" t="s">
        <v>43</v>
      </c>
      <c r="D96500" t="s">
        <v>194239</v>
      </c>
      <c r="E96500" s="1">
        <v>44825.807256446758</v>
      </c>
      <c r="F96500">
        <v>637</v>
      </c>
      <c r="G96500">
        <v>51</v>
      </c>
      <c r="H96500">
        <v>124</v>
      </c>
      <c r="I96500">
        <v>3390</v>
      </c>
      <c r="J96500">
        <v>506</v>
      </c>
      <c r="K96500">
        <v>160.47</v>
      </c>
      <c r="L96500">
        <v>41</v>
      </c>
      <c r="M96500" t="s">
        <v>49</v>
      </c>
      <c r="N96500" t="s">
        <v>71</v>
      </c>
      <c r="O96500" t="s">
        <v>2640</v>
      </c>
      <c r="P96500" t="s">
        <v>23</v>
      </c>
    </row>
    <row r="96501" spans="1:16">
      <c r="A96501" t="s">
        <v>16</v>
      </c>
      <c r="B96501" t="s">
        <v>194240</v>
      </c>
      <c r="C96501" t="s">
        <v>43</v>
      </c>
      <c r="D96501" t="s">
        <v>194241</v>
      </c>
      <c r="E96501" s="1">
        <v>44782.097596840278</v>
      </c>
      <c r="F96501">
        <v>165</v>
      </c>
      <c r="G96501">
        <v>499</v>
      </c>
      <c r="H96501">
        <v>84</v>
      </c>
      <c r="I96501">
        <v>7346</v>
      </c>
      <c r="J96501">
        <v>4920</v>
      </c>
      <c r="K96501">
        <v>15.2</v>
      </c>
      <c r="L96501">
        <v>22</v>
      </c>
      <c r="M96501" t="s">
        <v>27</v>
      </c>
      <c r="N96501" t="s">
        <v>442</v>
      </c>
      <c r="O96501" t="s">
        <v>3278</v>
      </c>
    </row>
    <row r="96502" spans="1:16">
      <c r="A96502" t="s">
        <v>35</v>
      </c>
      <c r="B96502" t="s">
        <v>194242</v>
      </c>
      <c r="C96502" t="s">
        <v>37</v>
      </c>
      <c r="D96502" t="s">
        <v>194243</v>
      </c>
      <c r="E96502" s="1">
        <v>45045.565203645834</v>
      </c>
      <c r="F96502">
        <v>723</v>
      </c>
      <c r="G96502">
        <v>64</v>
      </c>
      <c r="H96502">
        <v>71</v>
      </c>
      <c r="I96502">
        <v>1099</v>
      </c>
      <c r="J96502">
        <v>4698</v>
      </c>
      <c r="K96502">
        <v>18.260000000000002</v>
      </c>
      <c r="L96502">
        <v>18</v>
      </c>
      <c r="M96502" t="s">
        <v>20</v>
      </c>
      <c r="N96502" t="s">
        <v>519</v>
      </c>
      <c r="O96502" t="s">
        <v>893</v>
      </c>
      <c r="P96502" t="s">
        <v>30</v>
      </c>
    </row>
    <row r="96503" spans="1:16">
      <c r="A96503" t="s">
        <v>41</v>
      </c>
      <c r="B96503" t="s">
        <v>194244</v>
      </c>
      <c r="C96503" t="s">
        <v>43</v>
      </c>
      <c r="D96503" t="s">
        <v>194245</v>
      </c>
      <c r="E96503" s="1">
        <v>45101.642418877316</v>
      </c>
      <c r="F96503">
        <v>873</v>
      </c>
      <c r="G96503">
        <v>362</v>
      </c>
      <c r="H96503">
        <v>109</v>
      </c>
      <c r="I96503">
        <v>1774</v>
      </c>
      <c r="J96503">
        <v>3013</v>
      </c>
      <c r="K96503">
        <v>44.61</v>
      </c>
      <c r="L96503">
        <v>21</v>
      </c>
      <c r="M96503" t="s">
        <v>27</v>
      </c>
      <c r="N96503" t="s">
        <v>811</v>
      </c>
      <c r="O96503" t="s">
        <v>1587</v>
      </c>
      <c r="P96503" t="s">
        <v>30</v>
      </c>
    </row>
    <row r="96504" spans="1:16">
      <c r="A96504" t="s">
        <v>16</v>
      </c>
      <c r="B96504" t="s">
        <v>194246</v>
      </c>
      <c r="C96504" t="s">
        <v>18</v>
      </c>
      <c r="D96504" t="s">
        <v>194247</v>
      </c>
      <c r="E96504" s="1">
        <v>44859.399572476854</v>
      </c>
      <c r="F96504">
        <v>125</v>
      </c>
      <c r="G96504">
        <v>70</v>
      </c>
      <c r="H96504">
        <v>160</v>
      </c>
      <c r="I96504">
        <v>7779</v>
      </c>
      <c r="J96504">
        <v>2723</v>
      </c>
      <c r="K96504">
        <v>13.04</v>
      </c>
      <c r="L96504">
        <v>36</v>
      </c>
      <c r="M96504" t="s">
        <v>49</v>
      </c>
      <c r="N96504" t="s">
        <v>39</v>
      </c>
      <c r="O96504" t="s">
        <v>2267</v>
      </c>
      <c r="P96504" t="s">
        <v>23</v>
      </c>
    </row>
    <row r="96505" spans="1:16">
      <c r="A96505" t="s">
        <v>41</v>
      </c>
      <c r="B96505" s="2" t="s">
        <v>194248</v>
      </c>
      <c r="C96505" t="s">
        <v>37</v>
      </c>
      <c r="D96505" t="s">
        <v>194249</v>
      </c>
      <c r="E96505" s="1">
        <v>45348.366919479166</v>
      </c>
      <c r="F96505">
        <v>125</v>
      </c>
      <c r="G96505">
        <v>165</v>
      </c>
      <c r="H96505">
        <v>194</v>
      </c>
      <c r="I96505">
        <v>2432</v>
      </c>
      <c r="J96505">
        <v>3959</v>
      </c>
      <c r="K96505">
        <v>12.23</v>
      </c>
      <c r="L96505">
        <v>18</v>
      </c>
      <c r="M96505" t="s">
        <v>20</v>
      </c>
      <c r="N96505" t="s">
        <v>119</v>
      </c>
      <c r="O96505" t="s">
        <v>3468</v>
      </c>
    </row>
    <row r="96506" spans="1:16">
      <c r="A96506" t="s">
        <v>16</v>
      </c>
      <c r="B96506" t="s">
        <v>194250</v>
      </c>
      <c r="C96506" t="s">
        <v>37</v>
      </c>
      <c r="D96506" t="s">
        <v>194251</v>
      </c>
      <c r="E96506" s="1">
        <v>44389.375785613425</v>
      </c>
      <c r="F96506">
        <v>755</v>
      </c>
      <c r="G96506">
        <v>296</v>
      </c>
      <c r="H96506">
        <v>189</v>
      </c>
      <c r="I96506">
        <v>2058</v>
      </c>
      <c r="J96506">
        <v>3488</v>
      </c>
      <c r="K96506">
        <v>35.549999999999997</v>
      </c>
      <c r="L96506">
        <v>24</v>
      </c>
      <c r="M96506" t="s">
        <v>20</v>
      </c>
      <c r="N96506" t="s">
        <v>1536</v>
      </c>
      <c r="O96506" t="s">
        <v>1892</v>
      </c>
    </row>
    <row r="96507" spans="1:16">
      <c r="A96507" t="s">
        <v>24</v>
      </c>
      <c r="B96507" t="s">
        <v>194252</v>
      </c>
      <c r="C96507" t="s">
        <v>18</v>
      </c>
      <c r="D96507" t="s">
        <v>194253</v>
      </c>
      <c r="E96507" s="1">
        <v>44897.97017980324</v>
      </c>
      <c r="F96507">
        <v>265</v>
      </c>
      <c r="G96507">
        <v>23</v>
      </c>
      <c r="H96507">
        <v>49</v>
      </c>
      <c r="I96507">
        <v>3977</v>
      </c>
      <c r="J96507">
        <v>2143</v>
      </c>
      <c r="K96507">
        <v>15.73</v>
      </c>
      <c r="L96507">
        <v>21</v>
      </c>
      <c r="M96507" t="s">
        <v>27</v>
      </c>
      <c r="N96507" t="s">
        <v>1996</v>
      </c>
      <c r="O96507" t="s">
        <v>194</v>
      </c>
      <c r="P96507" t="s">
        <v>23</v>
      </c>
    </row>
    <row r="96508" spans="1:16">
      <c r="A96508" t="s">
        <v>24</v>
      </c>
      <c r="B96508" t="s">
        <v>194254</v>
      </c>
      <c r="C96508" t="s">
        <v>43</v>
      </c>
      <c r="D96508" t="s">
        <v>194255</v>
      </c>
      <c r="E96508" s="1">
        <v>44803.25973730324</v>
      </c>
      <c r="F96508">
        <v>147</v>
      </c>
      <c r="G96508">
        <v>176</v>
      </c>
      <c r="H96508">
        <v>71</v>
      </c>
      <c r="I96508">
        <v>1644</v>
      </c>
      <c r="J96508">
        <v>3473</v>
      </c>
      <c r="K96508">
        <v>11.34</v>
      </c>
      <c r="L96508">
        <v>49</v>
      </c>
      <c r="M96508" t="s">
        <v>20</v>
      </c>
      <c r="N96508" t="s">
        <v>588</v>
      </c>
      <c r="O96508" t="s">
        <v>124</v>
      </c>
      <c r="P96508" t="s">
        <v>23</v>
      </c>
    </row>
    <row r="96509" spans="1:16">
      <c r="A96509" t="s">
        <v>24</v>
      </c>
      <c r="B96509" t="s">
        <v>194256</v>
      </c>
      <c r="C96509" t="s">
        <v>37</v>
      </c>
      <c r="D96509" t="s">
        <v>194257</v>
      </c>
      <c r="E96509" s="1">
        <v>44441.094034548609</v>
      </c>
      <c r="F96509">
        <v>623</v>
      </c>
      <c r="G96509">
        <v>147</v>
      </c>
      <c r="H96509">
        <v>17</v>
      </c>
      <c r="I96509">
        <v>3251</v>
      </c>
      <c r="J96509">
        <v>4692</v>
      </c>
      <c r="K96509">
        <v>16.77</v>
      </c>
      <c r="L96509">
        <v>51</v>
      </c>
      <c r="M96509" t="s">
        <v>27</v>
      </c>
      <c r="N96509" t="s">
        <v>1306</v>
      </c>
      <c r="O96509" t="s">
        <v>1380</v>
      </c>
      <c r="P96509" t="s">
        <v>68</v>
      </c>
    </row>
    <row r="96510" spans="1:16">
      <c r="A96510" t="s">
        <v>41</v>
      </c>
      <c r="B96510" t="s">
        <v>194258</v>
      </c>
      <c r="C96510" t="s">
        <v>37</v>
      </c>
      <c r="D96510" t="s">
        <v>194259</v>
      </c>
      <c r="E96510" s="1">
        <v>44791.028198888889</v>
      </c>
      <c r="F96510">
        <v>136</v>
      </c>
      <c r="G96510">
        <v>55</v>
      </c>
      <c r="H96510">
        <v>100</v>
      </c>
      <c r="I96510">
        <v>5924</v>
      </c>
      <c r="J96510">
        <v>4102</v>
      </c>
      <c r="K96510">
        <v>7.09</v>
      </c>
      <c r="L96510">
        <v>31</v>
      </c>
      <c r="M96510" t="s">
        <v>27</v>
      </c>
      <c r="N96510" t="s">
        <v>817</v>
      </c>
      <c r="O96510" t="s">
        <v>1380</v>
      </c>
    </row>
    <row r="96511" spans="1:16">
      <c r="A96511" t="s">
        <v>35</v>
      </c>
      <c r="B96511" t="s">
        <v>194260</v>
      </c>
      <c r="C96511" t="s">
        <v>18</v>
      </c>
      <c r="D96511" t="s">
        <v>194261</v>
      </c>
      <c r="E96511" s="1">
        <v>45095.083481631948</v>
      </c>
      <c r="F96511">
        <v>677</v>
      </c>
      <c r="G96511">
        <v>52</v>
      </c>
      <c r="H96511">
        <v>15</v>
      </c>
      <c r="I96511">
        <v>1018</v>
      </c>
      <c r="J96511">
        <v>4393</v>
      </c>
      <c r="K96511">
        <v>16.940000000000001</v>
      </c>
      <c r="L96511">
        <v>48</v>
      </c>
      <c r="M96511" t="s">
        <v>20</v>
      </c>
      <c r="N96511" t="s">
        <v>1156</v>
      </c>
      <c r="O96511" t="s">
        <v>1184</v>
      </c>
      <c r="P96511" t="s">
        <v>68</v>
      </c>
    </row>
    <row r="96512" spans="1:16">
      <c r="A96512" t="s">
        <v>24</v>
      </c>
      <c r="B96512" t="s">
        <v>194262</v>
      </c>
      <c r="C96512" t="s">
        <v>18</v>
      </c>
      <c r="D96512" t="s">
        <v>194263</v>
      </c>
      <c r="E96512" s="1">
        <v>44733.144200972223</v>
      </c>
      <c r="F96512">
        <v>111</v>
      </c>
      <c r="G96512">
        <v>60</v>
      </c>
      <c r="H96512">
        <v>63</v>
      </c>
      <c r="I96512">
        <v>6734</v>
      </c>
      <c r="J96512">
        <v>2251</v>
      </c>
      <c r="K96512">
        <v>10.4</v>
      </c>
      <c r="L96512">
        <v>50</v>
      </c>
      <c r="M96512" t="s">
        <v>27</v>
      </c>
      <c r="N96512" t="s">
        <v>914</v>
      </c>
      <c r="O96512" t="s">
        <v>919</v>
      </c>
      <c r="P96512" t="s">
        <v>30</v>
      </c>
    </row>
    <row r="96513" spans="1:16">
      <c r="A96513" t="s">
        <v>16</v>
      </c>
      <c r="B96513" t="s">
        <v>194264</v>
      </c>
      <c r="C96513" t="s">
        <v>37</v>
      </c>
      <c r="D96513" t="s">
        <v>194265</v>
      </c>
      <c r="E96513" s="1">
        <v>44265.1370650463</v>
      </c>
      <c r="F96513">
        <v>324</v>
      </c>
      <c r="G96513">
        <v>34</v>
      </c>
      <c r="H96513">
        <v>21</v>
      </c>
      <c r="I96513">
        <v>6163</v>
      </c>
      <c r="J96513">
        <v>2959</v>
      </c>
      <c r="K96513">
        <v>12.81</v>
      </c>
      <c r="L96513">
        <v>25</v>
      </c>
      <c r="M96513" t="s">
        <v>27</v>
      </c>
      <c r="N96513" t="s">
        <v>717</v>
      </c>
      <c r="O96513" t="s">
        <v>9114</v>
      </c>
      <c r="P96513" t="s">
        <v>30</v>
      </c>
    </row>
    <row r="96514" spans="1:16">
      <c r="A96514" t="s">
        <v>35</v>
      </c>
      <c r="B96514" t="s">
        <v>194266</v>
      </c>
      <c r="C96514" t="s">
        <v>18</v>
      </c>
      <c r="D96514" t="s">
        <v>194267</v>
      </c>
      <c r="E96514" s="1">
        <v>45139.809402986109</v>
      </c>
      <c r="F96514">
        <v>665</v>
      </c>
      <c r="G96514">
        <v>433</v>
      </c>
      <c r="H96514">
        <v>157</v>
      </c>
      <c r="I96514">
        <v>2937</v>
      </c>
      <c r="J96514">
        <v>3480</v>
      </c>
      <c r="K96514">
        <v>36.06</v>
      </c>
      <c r="L96514">
        <v>30</v>
      </c>
      <c r="M96514" t="s">
        <v>49</v>
      </c>
      <c r="N96514" t="s">
        <v>356</v>
      </c>
      <c r="O96514" t="s">
        <v>523</v>
      </c>
      <c r="P96514" t="s">
        <v>68</v>
      </c>
    </row>
    <row r="96515" spans="1:16">
      <c r="A96515" t="s">
        <v>24</v>
      </c>
      <c r="B96515" t="s">
        <v>194268</v>
      </c>
      <c r="C96515" t="s">
        <v>18</v>
      </c>
      <c r="D96515" t="s">
        <v>194269</v>
      </c>
      <c r="E96515" s="1">
        <v>44479.052001932869</v>
      </c>
      <c r="F96515">
        <v>341</v>
      </c>
      <c r="G96515">
        <v>414</v>
      </c>
      <c r="H96515">
        <v>121</v>
      </c>
      <c r="I96515">
        <v>9614</v>
      </c>
      <c r="J96515">
        <v>1286</v>
      </c>
      <c r="K96515">
        <v>68.12</v>
      </c>
      <c r="L96515">
        <v>41</v>
      </c>
      <c r="M96515" t="s">
        <v>20</v>
      </c>
      <c r="N96515" t="s">
        <v>1083</v>
      </c>
      <c r="O96515" t="s">
        <v>120</v>
      </c>
      <c r="P96515" t="s">
        <v>30</v>
      </c>
    </row>
    <row r="96516" spans="1:16">
      <c r="A96516" t="s">
        <v>35</v>
      </c>
      <c r="B96516" t="s">
        <v>194270</v>
      </c>
      <c r="C96516" t="s">
        <v>37</v>
      </c>
      <c r="D96516" t="s">
        <v>194271</v>
      </c>
      <c r="E96516" s="1">
        <v>45066.843831782404</v>
      </c>
      <c r="F96516">
        <v>946</v>
      </c>
      <c r="G96516">
        <v>0</v>
      </c>
      <c r="H96516">
        <v>69</v>
      </c>
      <c r="I96516">
        <v>6022</v>
      </c>
      <c r="J96516">
        <v>3300</v>
      </c>
      <c r="K96516">
        <v>30.76</v>
      </c>
      <c r="L96516">
        <v>22</v>
      </c>
      <c r="M96516" t="s">
        <v>27</v>
      </c>
      <c r="N96516" t="s">
        <v>918</v>
      </c>
      <c r="O96516" t="s">
        <v>1033</v>
      </c>
      <c r="P96516" t="s">
        <v>30</v>
      </c>
    </row>
    <row r="96517" spans="1:16">
      <c r="A96517" t="s">
        <v>24</v>
      </c>
      <c r="B96517" t="s">
        <v>194272</v>
      </c>
      <c r="C96517" t="s">
        <v>37</v>
      </c>
      <c r="D96517" t="s">
        <v>194273</v>
      </c>
      <c r="E96517" s="1">
        <v>44467.554859884258</v>
      </c>
      <c r="F96517">
        <v>513</v>
      </c>
      <c r="G96517">
        <v>213</v>
      </c>
      <c r="H96517">
        <v>31</v>
      </c>
      <c r="I96517">
        <v>9354</v>
      </c>
      <c r="J96517">
        <v>3702</v>
      </c>
      <c r="K96517">
        <v>20.45</v>
      </c>
      <c r="L96517">
        <v>49</v>
      </c>
      <c r="M96517" t="s">
        <v>20</v>
      </c>
      <c r="N96517" t="s">
        <v>393</v>
      </c>
      <c r="O96517" t="s">
        <v>787</v>
      </c>
    </row>
    <row r="96518" spans="1:16">
      <c r="A96518" t="s">
        <v>24</v>
      </c>
      <c r="B96518" s="2" t="s">
        <v>194274</v>
      </c>
      <c r="C96518" t="s">
        <v>18</v>
      </c>
      <c r="D96518" t="s">
        <v>194275</v>
      </c>
      <c r="E96518" s="1">
        <v>45209.484454710648</v>
      </c>
      <c r="F96518">
        <v>341</v>
      </c>
      <c r="G96518">
        <v>440</v>
      </c>
      <c r="H96518">
        <v>134</v>
      </c>
      <c r="I96518">
        <v>9698</v>
      </c>
      <c r="J96518">
        <v>2640</v>
      </c>
      <c r="K96518">
        <v>34.659999999999997</v>
      </c>
      <c r="L96518">
        <v>42</v>
      </c>
      <c r="M96518" t="s">
        <v>20</v>
      </c>
      <c r="N96518" t="s">
        <v>1266</v>
      </c>
      <c r="O96518" t="s">
        <v>1334</v>
      </c>
      <c r="P96518" t="s">
        <v>23</v>
      </c>
    </row>
    <row r="96519" spans="1:16">
      <c r="A96519" t="s">
        <v>35</v>
      </c>
      <c r="B96519" t="s">
        <v>194276</v>
      </c>
      <c r="C96519" t="s">
        <v>18</v>
      </c>
      <c r="D96519" t="s">
        <v>194277</v>
      </c>
      <c r="E96519" s="1">
        <v>45022.700944641205</v>
      </c>
      <c r="F96519">
        <v>639</v>
      </c>
      <c r="G96519">
        <v>345</v>
      </c>
      <c r="H96519">
        <v>24</v>
      </c>
      <c r="I96519">
        <v>8945</v>
      </c>
      <c r="J96519">
        <v>2052</v>
      </c>
      <c r="K96519">
        <v>49.12</v>
      </c>
      <c r="L96519">
        <v>34</v>
      </c>
      <c r="M96519" t="s">
        <v>27</v>
      </c>
      <c r="N96519" t="s">
        <v>553</v>
      </c>
      <c r="O96519" t="s">
        <v>1577</v>
      </c>
      <c r="P96519" t="s">
        <v>23</v>
      </c>
    </row>
    <row r="96520" spans="1:16">
      <c r="A96520" t="s">
        <v>24</v>
      </c>
      <c r="B96520" t="s">
        <v>194278</v>
      </c>
      <c r="C96520" t="s">
        <v>37</v>
      </c>
      <c r="D96520" t="s">
        <v>194279</v>
      </c>
      <c r="E96520" s="1">
        <v>44724.567242986108</v>
      </c>
      <c r="F96520">
        <v>212</v>
      </c>
      <c r="G96520">
        <v>245</v>
      </c>
      <c r="H96520">
        <v>158</v>
      </c>
      <c r="I96520">
        <v>9399</v>
      </c>
      <c r="J96520">
        <v>1117</v>
      </c>
      <c r="K96520">
        <v>55.06</v>
      </c>
      <c r="L96520">
        <v>53</v>
      </c>
      <c r="M96520" t="s">
        <v>20</v>
      </c>
      <c r="N96520" t="s">
        <v>596</v>
      </c>
      <c r="O96520" t="s">
        <v>2276</v>
      </c>
      <c r="P96520" t="s">
        <v>23</v>
      </c>
    </row>
    <row r="96521" spans="1:16">
      <c r="A96521" t="s">
        <v>35</v>
      </c>
      <c r="B96521" t="s">
        <v>194280</v>
      </c>
      <c r="C96521" t="s">
        <v>18</v>
      </c>
      <c r="D96521" t="s">
        <v>194281</v>
      </c>
      <c r="E96521" s="1">
        <v>45291.241046736111</v>
      </c>
      <c r="F96521">
        <v>580</v>
      </c>
      <c r="G96521">
        <v>382</v>
      </c>
      <c r="H96521">
        <v>127</v>
      </c>
      <c r="I96521">
        <v>8201</v>
      </c>
      <c r="J96521">
        <v>928</v>
      </c>
      <c r="K96521">
        <v>117.35</v>
      </c>
      <c r="L96521">
        <v>52</v>
      </c>
      <c r="M96521" t="s">
        <v>20</v>
      </c>
      <c r="N96521" t="s">
        <v>1612</v>
      </c>
      <c r="O96521" t="s">
        <v>1751</v>
      </c>
      <c r="P96521" t="s">
        <v>30</v>
      </c>
    </row>
    <row r="96522" spans="1:16">
      <c r="A96522" t="s">
        <v>16</v>
      </c>
      <c r="B96522" t="s">
        <v>194282</v>
      </c>
      <c r="C96522" t="s">
        <v>37</v>
      </c>
      <c r="D96522" t="s">
        <v>194283</v>
      </c>
      <c r="E96522" s="1">
        <v>44955.683528391201</v>
      </c>
      <c r="F96522">
        <v>242</v>
      </c>
      <c r="G96522">
        <v>399</v>
      </c>
      <c r="H96522">
        <v>188</v>
      </c>
      <c r="I96522">
        <v>3465</v>
      </c>
      <c r="J96522">
        <v>1811</v>
      </c>
      <c r="K96522">
        <v>45.78</v>
      </c>
      <c r="L96522">
        <v>62</v>
      </c>
      <c r="M96522" t="s">
        <v>20</v>
      </c>
      <c r="N96522" t="s">
        <v>21</v>
      </c>
      <c r="O96522" t="s">
        <v>625</v>
      </c>
      <c r="P96522" t="s">
        <v>23</v>
      </c>
    </row>
    <row r="96523" spans="1:16">
      <c r="A96523" t="s">
        <v>41</v>
      </c>
      <c r="B96523" t="s">
        <v>194284</v>
      </c>
      <c r="C96523" t="s">
        <v>37</v>
      </c>
      <c r="D96523" t="s">
        <v>194285</v>
      </c>
      <c r="E96523" s="1">
        <v>44805.554929351849</v>
      </c>
      <c r="F96523">
        <v>73</v>
      </c>
      <c r="G96523">
        <v>500</v>
      </c>
      <c r="H96523">
        <v>84</v>
      </c>
      <c r="I96523">
        <v>3505</v>
      </c>
      <c r="J96523">
        <v>3107</v>
      </c>
      <c r="K96523">
        <v>21.15</v>
      </c>
      <c r="L96523">
        <v>22</v>
      </c>
      <c r="M96523" t="s">
        <v>49</v>
      </c>
      <c r="N96523" t="s">
        <v>344</v>
      </c>
      <c r="O96523" t="s">
        <v>370</v>
      </c>
    </row>
    <row r="96524" spans="1:16">
      <c r="A96524" t="s">
        <v>41</v>
      </c>
      <c r="B96524" t="s">
        <v>194286</v>
      </c>
      <c r="C96524" t="s">
        <v>37</v>
      </c>
      <c r="D96524" t="s">
        <v>194287</v>
      </c>
      <c r="E96524" s="1">
        <v>45257.981504270836</v>
      </c>
      <c r="F96524">
        <v>961</v>
      </c>
      <c r="G96524">
        <v>145</v>
      </c>
      <c r="H96524">
        <v>62</v>
      </c>
      <c r="I96524">
        <v>9132</v>
      </c>
      <c r="J96524">
        <v>1394</v>
      </c>
      <c r="K96524">
        <v>83.79</v>
      </c>
      <c r="L96524">
        <v>60</v>
      </c>
      <c r="M96524" t="s">
        <v>27</v>
      </c>
      <c r="N96524" t="s">
        <v>264</v>
      </c>
      <c r="O96524" t="s">
        <v>1077</v>
      </c>
      <c r="P96524" t="s">
        <v>23</v>
      </c>
    </row>
    <row r="96525" spans="1:16">
      <c r="A96525" t="s">
        <v>41</v>
      </c>
      <c r="B96525" t="s">
        <v>194288</v>
      </c>
      <c r="C96525" t="s">
        <v>43</v>
      </c>
      <c r="D96525" t="s">
        <v>194289</v>
      </c>
      <c r="E96525" s="1">
        <v>44892.547353101851</v>
      </c>
      <c r="F96525">
        <v>132</v>
      </c>
      <c r="G96525">
        <v>297</v>
      </c>
      <c r="H96525">
        <v>73</v>
      </c>
      <c r="I96525">
        <v>2269</v>
      </c>
      <c r="J96525">
        <v>2472</v>
      </c>
      <c r="K96525">
        <v>20.309999999999999</v>
      </c>
      <c r="L96525">
        <v>20</v>
      </c>
      <c r="M96525" t="s">
        <v>49</v>
      </c>
      <c r="N96525" t="s">
        <v>488</v>
      </c>
      <c r="O96525" t="s">
        <v>2592</v>
      </c>
    </row>
    <row r="96526" spans="1:16">
      <c r="A96526" t="s">
        <v>16</v>
      </c>
      <c r="B96526" t="s">
        <v>194290</v>
      </c>
      <c r="C96526" t="s">
        <v>43</v>
      </c>
      <c r="D96526" t="s">
        <v>194291</v>
      </c>
      <c r="E96526" s="1">
        <v>45247.525087557871</v>
      </c>
      <c r="F96526">
        <v>247</v>
      </c>
      <c r="G96526">
        <v>166</v>
      </c>
      <c r="H96526">
        <v>97</v>
      </c>
      <c r="I96526">
        <v>1999</v>
      </c>
      <c r="J96526">
        <v>2234</v>
      </c>
      <c r="K96526">
        <v>22.83</v>
      </c>
      <c r="L96526">
        <v>65</v>
      </c>
      <c r="M96526" t="s">
        <v>49</v>
      </c>
      <c r="N96526" t="s">
        <v>232</v>
      </c>
      <c r="O96526" t="s">
        <v>867</v>
      </c>
    </row>
    <row r="96527" spans="1:16">
      <c r="A96527" t="s">
        <v>24</v>
      </c>
      <c r="B96527" t="s">
        <v>194292</v>
      </c>
      <c r="C96527" t="s">
        <v>43</v>
      </c>
      <c r="D96527" t="s">
        <v>194293</v>
      </c>
      <c r="E96527" s="1">
        <v>45316.07019366898</v>
      </c>
      <c r="F96527">
        <v>541</v>
      </c>
      <c r="G96527">
        <v>20</v>
      </c>
      <c r="H96527">
        <v>3</v>
      </c>
      <c r="I96527">
        <v>8500</v>
      </c>
      <c r="J96527">
        <v>2645</v>
      </c>
      <c r="K96527">
        <v>21.32</v>
      </c>
      <c r="L96527">
        <v>23</v>
      </c>
      <c r="M96527" t="s">
        <v>49</v>
      </c>
      <c r="N96527" t="s">
        <v>1238</v>
      </c>
      <c r="O96527" t="s">
        <v>3468</v>
      </c>
      <c r="P96527" t="s">
        <v>30</v>
      </c>
    </row>
    <row r="96528" spans="1:16">
      <c r="A96528" t="s">
        <v>35</v>
      </c>
      <c r="B96528" t="s">
        <v>194294</v>
      </c>
      <c r="C96528" t="s">
        <v>43</v>
      </c>
      <c r="D96528" t="s">
        <v>194295</v>
      </c>
      <c r="E96528" s="1">
        <v>44292.197150740743</v>
      </c>
      <c r="F96528">
        <v>50</v>
      </c>
      <c r="G96528">
        <v>154</v>
      </c>
      <c r="H96528">
        <v>69</v>
      </c>
      <c r="I96528">
        <v>8153</v>
      </c>
      <c r="J96528">
        <v>3022</v>
      </c>
      <c r="K96528">
        <v>9.0299999999999994</v>
      </c>
      <c r="L96528">
        <v>54</v>
      </c>
      <c r="M96528" t="s">
        <v>20</v>
      </c>
      <c r="N96528" t="s">
        <v>170</v>
      </c>
      <c r="O96528" t="s">
        <v>8233</v>
      </c>
      <c r="P96528" t="s">
        <v>30</v>
      </c>
    </row>
    <row r="96529" spans="1:16">
      <c r="A96529" t="s">
        <v>24</v>
      </c>
      <c r="B96529" t="s">
        <v>194296</v>
      </c>
      <c r="C96529" t="s">
        <v>43</v>
      </c>
      <c r="D96529" t="s">
        <v>194297</v>
      </c>
      <c r="E96529" s="1">
        <v>44823.487987696761</v>
      </c>
      <c r="F96529">
        <v>277</v>
      </c>
      <c r="G96529">
        <v>494</v>
      </c>
      <c r="H96529">
        <v>149</v>
      </c>
      <c r="I96529">
        <v>2876</v>
      </c>
      <c r="J96529">
        <v>4861</v>
      </c>
      <c r="K96529">
        <v>18.93</v>
      </c>
      <c r="L96529">
        <v>50</v>
      </c>
      <c r="M96529" t="s">
        <v>20</v>
      </c>
      <c r="N96529" t="s">
        <v>780</v>
      </c>
      <c r="O96529" t="s">
        <v>5575</v>
      </c>
    </row>
    <row r="96530" spans="1:16">
      <c r="A96530" t="s">
        <v>16</v>
      </c>
      <c r="B96530" t="s">
        <v>194298</v>
      </c>
      <c r="C96530" t="s">
        <v>18</v>
      </c>
      <c r="D96530" t="s">
        <v>194299</v>
      </c>
      <c r="E96530" s="1">
        <v>44438.800473912037</v>
      </c>
      <c r="F96530">
        <v>739</v>
      </c>
      <c r="G96530">
        <v>171</v>
      </c>
      <c r="H96530">
        <v>170</v>
      </c>
      <c r="I96530">
        <v>3681</v>
      </c>
      <c r="J96530">
        <v>4938</v>
      </c>
      <c r="K96530">
        <v>21.87</v>
      </c>
      <c r="L96530">
        <v>23</v>
      </c>
      <c r="M96530" t="s">
        <v>20</v>
      </c>
      <c r="N96530" t="s">
        <v>28</v>
      </c>
      <c r="O96530" t="s">
        <v>59</v>
      </c>
      <c r="P96530" t="s">
        <v>30</v>
      </c>
    </row>
    <row r="96531" spans="1:16">
      <c r="A96531" t="s">
        <v>41</v>
      </c>
      <c r="B96531" t="s">
        <v>194300</v>
      </c>
      <c r="C96531" t="s">
        <v>37</v>
      </c>
      <c r="D96531" t="s">
        <v>194301</v>
      </c>
      <c r="E96531" s="1">
        <v>44644.832845694444</v>
      </c>
      <c r="F96531">
        <v>668</v>
      </c>
      <c r="G96531">
        <v>417</v>
      </c>
      <c r="H96531">
        <v>1</v>
      </c>
      <c r="I96531">
        <v>6259</v>
      </c>
      <c r="J96531">
        <v>3403</v>
      </c>
      <c r="K96531">
        <v>31.91</v>
      </c>
      <c r="L96531">
        <v>52</v>
      </c>
      <c r="M96531" t="s">
        <v>20</v>
      </c>
      <c r="N96531" t="s">
        <v>914</v>
      </c>
      <c r="O96531" t="s">
        <v>367</v>
      </c>
      <c r="P96531" t="s">
        <v>30</v>
      </c>
    </row>
    <row r="96532" spans="1:16">
      <c r="A96532" t="s">
        <v>41</v>
      </c>
      <c r="B96532" t="s">
        <v>194302</v>
      </c>
      <c r="C96532" t="s">
        <v>43</v>
      </c>
      <c r="D96532" t="s">
        <v>194303</v>
      </c>
      <c r="E96532" s="1">
        <v>45162.509639236108</v>
      </c>
      <c r="F96532">
        <v>308</v>
      </c>
      <c r="G96532">
        <v>402</v>
      </c>
      <c r="H96532">
        <v>114</v>
      </c>
      <c r="I96532">
        <v>5565</v>
      </c>
      <c r="J96532">
        <v>2144</v>
      </c>
      <c r="K96532">
        <v>38.43</v>
      </c>
      <c r="L96532">
        <v>60</v>
      </c>
      <c r="M96532" t="s">
        <v>20</v>
      </c>
      <c r="N96532" t="s">
        <v>301</v>
      </c>
      <c r="O96532" t="s">
        <v>2976</v>
      </c>
    </row>
    <row r="96533" spans="1:16">
      <c r="A96533" t="s">
        <v>24</v>
      </c>
      <c r="B96533" t="s">
        <v>194304</v>
      </c>
      <c r="C96533" t="s">
        <v>43</v>
      </c>
      <c r="D96533" t="s">
        <v>194305</v>
      </c>
      <c r="E96533" s="1">
        <v>45220.524212222219</v>
      </c>
      <c r="F96533">
        <v>189</v>
      </c>
      <c r="G96533">
        <v>22</v>
      </c>
      <c r="H96533">
        <v>25</v>
      </c>
      <c r="I96533">
        <v>3384</v>
      </c>
      <c r="J96533">
        <v>955</v>
      </c>
      <c r="K96533">
        <v>24.71</v>
      </c>
      <c r="L96533">
        <v>19</v>
      </c>
      <c r="M96533" t="s">
        <v>27</v>
      </c>
      <c r="N96533" t="s">
        <v>1038</v>
      </c>
      <c r="O96533" t="s">
        <v>4627</v>
      </c>
      <c r="P96533" t="s">
        <v>68</v>
      </c>
    </row>
    <row r="96534" spans="1:16">
      <c r="A96534" t="s">
        <v>41</v>
      </c>
      <c r="B96534" t="s">
        <v>194306</v>
      </c>
      <c r="C96534" t="s">
        <v>18</v>
      </c>
      <c r="D96534" t="s">
        <v>194307</v>
      </c>
      <c r="E96534" s="1">
        <v>45261.062496643521</v>
      </c>
      <c r="F96534">
        <v>746</v>
      </c>
      <c r="G96534">
        <v>258</v>
      </c>
      <c r="H96534">
        <v>149</v>
      </c>
      <c r="I96534">
        <v>9100</v>
      </c>
      <c r="J96534">
        <v>4025</v>
      </c>
      <c r="K96534">
        <v>28.65</v>
      </c>
      <c r="L96534">
        <v>45</v>
      </c>
      <c r="M96534" t="s">
        <v>20</v>
      </c>
      <c r="N96534" t="s">
        <v>1458</v>
      </c>
      <c r="O96534" t="s">
        <v>4394</v>
      </c>
      <c r="P96534" t="s">
        <v>23</v>
      </c>
    </row>
    <row r="96535" spans="1:16">
      <c r="A96535" t="s">
        <v>16</v>
      </c>
      <c r="B96535" t="s">
        <v>194308</v>
      </c>
      <c r="C96535" t="s">
        <v>18</v>
      </c>
      <c r="D96535" t="s">
        <v>194309</v>
      </c>
      <c r="E96535" s="1">
        <v>44791.370769618057</v>
      </c>
      <c r="F96535">
        <v>332</v>
      </c>
      <c r="G96535">
        <v>251</v>
      </c>
      <c r="H96535">
        <v>180</v>
      </c>
      <c r="I96535">
        <v>9796</v>
      </c>
      <c r="J96535">
        <v>1418</v>
      </c>
      <c r="K96535">
        <v>53.81</v>
      </c>
      <c r="L96535">
        <v>22</v>
      </c>
      <c r="M96535" t="s">
        <v>27</v>
      </c>
      <c r="N96535" t="s">
        <v>654</v>
      </c>
      <c r="O96535" t="s">
        <v>4620</v>
      </c>
    </row>
    <row r="96536" spans="1:16">
      <c r="A96536" t="s">
        <v>16</v>
      </c>
      <c r="B96536" t="s">
        <v>194310</v>
      </c>
      <c r="C96536" t="s">
        <v>37</v>
      </c>
      <c r="D96536" t="s">
        <v>194311</v>
      </c>
      <c r="E96536" s="1">
        <v>44590.892251203702</v>
      </c>
      <c r="F96536">
        <v>575</v>
      </c>
      <c r="G96536">
        <v>5</v>
      </c>
      <c r="H96536">
        <v>183</v>
      </c>
      <c r="I96536">
        <v>5481</v>
      </c>
      <c r="J96536">
        <v>4319</v>
      </c>
      <c r="K96536">
        <v>17.670000000000002</v>
      </c>
      <c r="L96536">
        <v>52</v>
      </c>
      <c r="M96536" t="s">
        <v>20</v>
      </c>
      <c r="N96536" t="s">
        <v>33</v>
      </c>
      <c r="O96536" t="s">
        <v>2180</v>
      </c>
    </row>
    <row r="96537" spans="1:16">
      <c r="A96537" t="s">
        <v>16</v>
      </c>
      <c r="B96537" t="s">
        <v>194312</v>
      </c>
      <c r="C96537" t="s">
        <v>18</v>
      </c>
      <c r="D96537" t="s">
        <v>194313</v>
      </c>
      <c r="E96537" s="1">
        <v>45021.199197870374</v>
      </c>
      <c r="F96537">
        <v>71</v>
      </c>
      <c r="G96537">
        <v>92</v>
      </c>
      <c r="H96537">
        <v>27</v>
      </c>
      <c r="I96537">
        <v>2896</v>
      </c>
      <c r="J96537">
        <v>2947</v>
      </c>
      <c r="K96537">
        <v>6.45</v>
      </c>
      <c r="L96537">
        <v>53</v>
      </c>
      <c r="M96537" t="s">
        <v>20</v>
      </c>
      <c r="N96537" t="s">
        <v>1340</v>
      </c>
      <c r="O96537" t="s">
        <v>3501</v>
      </c>
    </row>
    <row r="96538" spans="1:16">
      <c r="A96538" t="s">
        <v>24</v>
      </c>
      <c r="B96538" t="s">
        <v>194314</v>
      </c>
      <c r="C96538" t="s">
        <v>37</v>
      </c>
      <c r="D96538" t="s">
        <v>194315</v>
      </c>
      <c r="E96538" s="1">
        <v>45172.656469641202</v>
      </c>
      <c r="F96538">
        <v>270</v>
      </c>
      <c r="G96538">
        <v>353</v>
      </c>
      <c r="H96538">
        <v>71</v>
      </c>
      <c r="I96538">
        <v>3335</v>
      </c>
      <c r="J96538">
        <v>4438</v>
      </c>
      <c r="K96538">
        <v>15.64</v>
      </c>
      <c r="L96538">
        <v>47</v>
      </c>
      <c r="M96538" t="s">
        <v>49</v>
      </c>
      <c r="N96538" t="s">
        <v>2414</v>
      </c>
      <c r="O96538" t="s">
        <v>1587</v>
      </c>
    </row>
    <row r="96539" spans="1:16">
      <c r="A96539" t="s">
        <v>41</v>
      </c>
      <c r="B96539" t="s">
        <v>194316</v>
      </c>
      <c r="C96539" t="s">
        <v>18</v>
      </c>
      <c r="D96539" t="s">
        <v>194317</v>
      </c>
      <c r="E96539" s="1">
        <v>45087.176966620369</v>
      </c>
      <c r="F96539">
        <v>846</v>
      </c>
      <c r="G96539">
        <v>480</v>
      </c>
      <c r="H96539">
        <v>190</v>
      </c>
      <c r="I96539">
        <v>8942</v>
      </c>
      <c r="J96539">
        <v>2304</v>
      </c>
      <c r="K96539">
        <v>65.8</v>
      </c>
      <c r="L96539">
        <v>55</v>
      </c>
      <c r="M96539" t="s">
        <v>49</v>
      </c>
      <c r="N96539" t="s">
        <v>1238</v>
      </c>
      <c r="O96539" t="s">
        <v>2976</v>
      </c>
      <c r="P96539" t="s">
        <v>23</v>
      </c>
    </row>
    <row r="96540" spans="1:16">
      <c r="A96540" t="s">
        <v>35</v>
      </c>
      <c r="B96540" t="s">
        <v>194318</v>
      </c>
      <c r="C96540" t="s">
        <v>43</v>
      </c>
      <c r="D96540" t="s">
        <v>194319</v>
      </c>
      <c r="E96540" s="1">
        <v>45331.513487129632</v>
      </c>
      <c r="F96540">
        <v>772</v>
      </c>
      <c r="G96540">
        <v>312</v>
      </c>
      <c r="H96540">
        <v>102</v>
      </c>
      <c r="I96540">
        <v>6235</v>
      </c>
      <c r="J96540">
        <v>3419</v>
      </c>
      <c r="K96540">
        <v>34.69</v>
      </c>
      <c r="L96540">
        <v>61</v>
      </c>
      <c r="M96540" t="s">
        <v>27</v>
      </c>
      <c r="N96540" t="s">
        <v>1113</v>
      </c>
      <c r="O96540" t="s">
        <v>3899</v>
      </c>
      <c r="P96540" t="s">
        <v>68</v>
      </c>
    </row>
    <row r="96541" spans="1:16">
      <c r="A96541" t="s">
        <v>41</v>
      </c>
      <c r="B96541" t="s">
        <v>194320</v>
      </c>
      <c r="C96541" t="s">
        <v>18</v>
      </c>
      <c r="D96541" t="s">
        <v>194321</v>
      </c>
      <c r="E96541" s="1">
        <v>44890.161331099538</v>
      </c>
      <c r="F96541">
        <v>956</v>
      </c>
      <c r="G96541">
        <v>63</v>
      </c>
      <c r="H96541">
        <v>101</v>
      </c>
      <c r="I96541">
        <v>3107</v>
      </c>
      <c r="J96541">
        <v>3154</v>
      </c>
      <c r="K96541">
        <v>35.51</v>
      </c>
      <c r="L96541">
        <v>52</v>
      </c>
      <c r="M96541" t="s">
        <v>20</v>
      </c>
      <c r="N96541" t="s">
        <v>1041</v>
      </c>
      <c r="O96541" t="s">
        <v>2087</v>
      </c>
      <c r="P96541" t="s">
        <v>68</v>
      </c>
    </row>
    <row r="96542" spans="1:16">
      <c r="A96542" t="s">
        <v>24</v>
      </c>
      <c r="B96542" t="s">
        <v>194322</v>
      </c>
      <c r="C96542" t="s">
        <v>43</v>
      </c>
      <c r="D96542" t="s">
        <v>194323</v>
      </c>
      <c r="E96542" s="1">
        <v>45263.362816678244</v>
      </c>
      <c r="F96542">
        <v>104</v>
      </c>
      <c r="G96542">
        <v>55</v>
      </c>
      <c r="H96542">
        <v>52</v>
      </c>
      <c r="I96542">
        <v>3321</v>
      </c>
      <c r="J96542">
        <v>658</v>
      </c>
      <c r="K96542">
        <v>32.07</v>
      </c>
      <c r="L96542">
        <v>23</v>
      </c>
      <c r="M96542" t="s">
        <v>20</v>
      </c>
      <c r="N96542" t="s">
        <v>58</v>
      </c>
      <c r="O96542" t="s">
        <v>309</v>
      </c>
    </row>
    <row r="96543" spans="1:16">
      <c r="A96543" t="s">
        <v>16</v>
      </c>
      <c r="B96543" t="s">
        <v>194324</v>
      </c>
      <c r="C96543" t="s">
        <v>18</v>
      </c>
      <c r="D96543" t="s">
        <v>194325</v>
      </c>
      <c r="E96543" s="1">
        <v>44525.467105474534</v>
      </c>
      <c r="F96543">
        <v>616</v>
      </c>
      <c r="G96543">
        <v>42</v>
      </c>
      <c r="H96543">
        <v>1</v>
      </c>
      <c r="I96543">
        <v>8006</v>
      </c>
      <c r="J96543">
        <v>1941</v>
      </c>
      <c r="K96543">
        <v>33.950000000000003</v>
      </c>
      <c r="L96543">
        <v>64</v>
      </c>
      <c r="M96543" t="s">
        <v>27</v>
      </c>
      <c r="N96543" t="s">
        <v>216</v>
      </c>
      <c r="O96543" t="s">
        <v>2492</v>
      </c>
      <c r="P96543" t="s">
        <v>68</v>
      </c>
    </row>
    <row r="96544" spans="1:16">
      <c r="A96544" t="s">
        <v>24</v>
      </c>
      <c r="B96544" t="s">
        <v>194326</v>
      </c>
      <c r="C96544" t="s">
        <v>43</v>
      </c>
      <c r="D96544" t="s">
        <v>194327</v>
      </c>
      <c r="E96544" s="1">
        <v>44555.407919884259</v>
      </c>
      <c r="F96544">
        <v>670</v>
      </c>
      <c r="G96544">
        <v>345</v>
      </c>
      <c r="H96544">
        <v>89</v>
      </c>
      <c r="I96544">
        <v>5543</v>
      </c>
      <c r="J96544">
        <v>4355</v>
      </c>
      <c r="K96544">
        <v>25.35</v>
      </c>
      <c r="L96544">
        <v>39</v>
      </c>
      <c r="M96544" t="s">
        <v>20</v>
      </c>
      <c r="N96544" t="s">
        <v>62</v>
      </c>
      <c r="O96544" t="s">
        <v>5019</v>
      </c>
    </row>
    <row r="96545" spans="1:16">
      <c r="A96545" t="s">
        <v>41</v>
      </c>
      <c r="B96545" t="s">
        <v>194328</v>
      </c>
      <c r="C96545" t="s">
        <v>18</v>
      </c>
      <c r="D96545" t="s">
        <v>194329</v>
      </c>
      <c r="E96545" s="1">
        <v>45156.341198113427</v>
      </c>
      <c r="F96545">
        <v>216</v>
      </c>
      <c r="G96545">
        <v>43</v>
      </c>
      <c r="H96545">
        <v>199</v>
      </c>
      <c r="I96545">
        <v>6884</v>
      </c>
      <c r="J96545">
        <v>4401</v>
      </c>
      <c r="K96545">
        <v>10.41</v>
      </c>
      <c r="L96545">
        <v>30</v>
      </c>
      <c r="M96545" t="s">
        <v>49</v>
      </c>
      <c r="N96545" t="s">
        <v>1891</v>
      </c>
      <c r="O96545" t="s">
        <v>6958</v>
      </c>
    </row>
    <row r="96546" spans="1:16">
      <c r="A96546" t="s">
        <v>16</v>
      </c>
      <c r="B96546" t="s">
        <v>194330</v>
      </c>
      <c r="C96546" t="s">
        <v>37</v>
      </c>
      <c r="D96546" t="s">
        <v>194331</v>
      </c>
      <c r="E96546" s="1">
        <v>44734.719744560185</v>
      </c>
      <c r="F96546">
        <v>925</v>
      </c>
      <c r="G96546">
        <v>244</v>
      </c>
      <c r="H96546">
        <v>16</v>
      </c>
      <c r="I96546">
        <v>8170</v>
      </c>
      <c r="J96546">
        <v>1732</v>
      </c>
      <c r="K96546">
        <v>68.42</v>
      </c>
      <c r="L96546">
        <v>50</v>
      </c>
      <c r="M96546" t="s">
        <v>20</v>
      </c>
      <c r="N96546" t="s">
        <v>348</v>
      </c>
      <c r="O96546" t="s">
        <v>539</v>
      </c>
      <c r="P96546" t="s">
        <v>30</v>
      </c>
    </row>
    <row r="96547" spans="1:16">
      <c r="A96547" t="s">
        <v>16</v>
      </c>
      <c r="B96547" t="s">
        <v>194332</v>
      </c>
      <c r="C96547" t="s">
        <v>37</v>
      </c>
      <c r="D96547" t="s">
        <v>194333</v>
      </c>
      <c r="E96547" s="1">
        <v>45263.413832569444</v>
      </c>
      <c r="F96547">
        <v>416</v>
      </c>
      <c r="G96547">
        <v>131</v>
      </c>
      <c r="H96547">
        <v>172</v>
      </c>
      <c r="I96547">
        <v>3615</v>
      </c>
      <c r="J96547">
        <v>3080</v>
      </c>
      <c r="K96547">
        <v>23.34</v>
      </c>
      <c r="L96547">
        <v>60</v>
      </c>
      <c r="M96547" t="s">
        <v>20</v>
      </c>
      <c r="N96547" t="s">
        <v>614</v>
      </c>
      <c r="O96547" t="s">
        <v>462</v>
      </c>
    </row>
    <row r="96548" spans="1:16">
      <c r="A96548" t="s">
        <v>41</v>
      </c>
      <c r="B96548" s="2" t="s">
        <v>194334</v>
      </c>
      <c r="C96548" t="s">
        <v>18</v>
      </c>
      <c r="D96548" t="s">
        <v>194335</v>
      </c>
      <c r="E96548" s="1">
        <v>44483.805271145837</v>
      </c>
      <c r="F96548">
        <v>993</v>
      </c>
      <c r="G96548">
        <v>359</v>
      </c>
      <c r="H96548">
        <v>177</v>
      </c>
      <c r="I96548">
        <v>5307</v>
      </c>
      <c r="J96548">
        <v>1657</v>
      </c>
      <c r="K96548">
        <v>92.28</v>
      </c>
      <c r="L96548">
        <v>22</v>
      </c>
      <c r="M96548" t="s">
        <v>27</v>
      </c>
      <c r="N96548" t="s">
        <v>111</v>
      </c>
      <c r="O96548" t="s">
        <v>269</v>
      </c>
      <c r="P96548" t="s">
        <v>30</v>
      </c>
    </row>
    <row r="96549" spans="1:16">
      <c r="A96549" t="s">
        <v>41</v>
      </c>
      <c r="B96549" t="s">
        <v>194336</v>
      </c>
      <c r="C96549" t="s">
        <v>37</v>
      </c>
      <c r="D96549" t="s">
        <v>194337</v>
      </c>
      <c r="E96549" s="1">
        <v>45067.697178043978</v>
      </c>
      <c r="F96549">
        <v>241</v>
      </c>
      <c r="G96549">
        <v>333</v>
      </c>
      <c r="H96549">
        <v>79</v>
      </c>
      <c r="I96549">
        <v>5103</v>
      </c>
      <c r="J96549">
        <v>1976</v>
      </c>
      <c r="K96549">
        <v>33.049999999999997</v>
      </c>
      <c r="L96549">
        <v>46</v>
      </c>
      <c r="M96549" t="s">
        <v>49</v>
      </c>
      <c r="N96549" t="s">
        <v>1612</v>
      </c>
      <c r="O96549" t="s">
        <v>2427</v>
      </c>
      <c r="P96549" t="s">
        <v>30</v>
      </c>
    </row>
    <row r="96550" spans="1:16">
      <c r="A96550" t="s">
        <v>35</v>
      </c>
      <c r="B96550" t="s">
        <v>194338</v>
      </c>
      <c r="C96550" t="s">
        <v>18</v>
      </c>
      <c r="D96550" t="s">
        <v>194339</v>
      </c>
      <c r="E96550" s="1">
        <v>44277.078970300929</v>
      </c>
      <c r="F96550">
        <v>231</v>
      </c>
      <c r="G96550">
        <v>212</v>
      </c>
      <c r="H96550">
        <v>0</v>
      </c>
      <c r="I96550">
        <v>6262</v>
      </c>
      <c r="J96550">
        <v>4378</v>
      </c>
      <c r="K96550">
        <v>10.119999999999999</v>
      </c>
      <c r="L96550">
        <v>35</v>
      </c>
      <c r="M96550" t="s">
        <v>27</v>
      </c>
      <c r="N96550" t="s">
        <v>115</v>
      </c>
      <c r="O96550" t="s">
        <v>4245</v>
      </c>
      <c r="P96550" t="s">
        <v>30</v>
      </c>
    </row>
    <row r="96551" spans="1:16">
      <c r="A96551" t="s">
        <v>35</v>
      </c>
      <c r="B96551" t="s">
        <v>194340</v>
      </c>
      <c r="C96551" t="s">
        <v>18</v>
      </c>
      <c r="D96551" t="s">
        <v>194341</v>
      </c>
      <c r="E96551" s="1">
        <v>44623.402586192133</v>
      </c>
      <c r="F96551">
        <v>435</v>
      </c>
      <c r="G96551">
        <v>215</v>
      </c>
      <c r="H96551">
        <v>54</v>
      </c>
      <c r="I96551">
        <v>9070</v>
      </c>
      <c r="J96551">
        <v>4247</v>
      </c>
      <c r="K96551">
        <v>16.579999999999998</v>
      </c>
      <c r="L96551">
        <v>53</v>
      </c>
      <c r="M96551" t="s">
        <v>27</v>
      </c>
      <c r="N96551" t="s">
        <v>1379</v>
      </c>
      <c r="O96551" t="s">
        <v>1814</v>
      </c>
      <c r="P96551" t="s">
        <v>23</v>
      </c>
    </row>
    <row r="96552" spans="1:16">
      <c r="A96552" t="s">
        <v>24</v>
      </c>
      <c r="B96552" t="s">
        <v>194342</v>
      </c>
      <c r="C96552" t="s">
        <v>43</v>
      </c>
      <c r="D96552" t="s">
        <v>194343</v>
      </c>
      <c r="E96552" s="1">
        <v>45084.006370300929</v>
      </c>
      <c r="F96552">
        <v>164</v>
      </c>
      <c r="G96552">
        <v>341</v>
      </c>
      <c r="H96552">
        <v>174</v>
      </c>
      <c r="I96552">
        <v>6637</v>
      </c>
      <c r="J96552">
        <v>1127</v>
      </c>
      <c r="K96552">
        <v>60.25</v>
      </c>
      <c r="L96552">
        <v>44</v>
      </c>
      <c r="M96552" t="s">
        <v>49</v>
      </c>
      <c r="N96552" t="s">
        <v>2270</v>
      </c>
      <c r="O96552" t="s">
        <v>59</v>
      </c>
    </row>
    <row r="96553" spans="1:16">
      <c r="A96553" t="s">
        <v>41</v>
      </c>
      <c r="B96553" t="s">
        <v>194344</v>
      </c>
      <c r="C96553" t="s">
        <v>37</v>
      </c>
      <c r="D96553" t="s">
        <v>194345</v>
      </c>
      <c r="E96553" s="1">
        <v>44971.047682870369</v>
      </c>
      <c r="F96553">
        <v>188</v>
      </c>
      <c r="G96553">
        <v>44</v>
      </c>
      <c r="H96553">
        <v>4</v>
      </c>
      <c r="I96553">
        <v>2796</v>
      </c>
      <c r="J96553">
        <v>758</v>
      </c>
      <c r="K96553">
        <v>31.13</v>
      </c>
      <c r="L96553">
        <v>28</v>
      </c>
      <c r="M96553" t="s">
        <v>49</v>
      </c>
      <c r="N96553" t="s">
        <v>352</v>
      </c>
      <c r="O96553" t="s">
        <v>3428</v>
      </c>
      <c r="P96553" t="s">
        <v>23</v>
      </c>
    </row>
    <row r="96554" spans="1:16">
      <c r="A96554" t="s">
        <v>35</v>
      </c>
      <c r="B96554" t="s">
        <v>194346</v>
      </c>
      <c r="C96554" t="s">
        <v>43</v>
      </c>
      <c r="D96554" t="s">
        <v>194347</v>
      </c>
      <c r="E96554" s="1">
        <v>44488.581348657404</v>
      </c>
      <c r="F96554">
        <v>905</v>
      </c>
      <c r="G96554">
        <v>105</v>
      </c>
      <c r="H96554">
        <v>151</v>
      </c>
      <c r="I96554">
        <v>2799</v>
      </c>
      <c r="J96554">
        <v>1439</v>
      </c>
      <c r="K96554">
        <v>80.680000000000007</v>
      </c>
      <c r="L96554">
        <v>56</v>
      </c>
      <c r="M96554" t="s">
        <v>27</v>
      </c>
      <c r="N96554" t="s">
        <v>592</v>
      </c>
      <c r="O96554" t="s">
        <v>668</v>
      </c>
    </row>
    <row r="96555" spans="1:16">
      <c r="A96555" t="s">
        <v>24</v>
      </c>
      <c r="B96555" t="s">
        <v>194348</v>
      </c>
      <c r="C96555" t="s">
        <v>37</v>
      </c>
      <c r="D96555" t="s">
        <v>194349</v>
      </c>
      <c r="E96555" s="1">
        <v>45198.531023668984</v>
      </c>
      <c r="F96555">
        <v>701</v>
      </c>
      <c r="G96555">
        <v>203</v>
      </c>
      <c r="H96555">
        <v>110</v>
      </c>
      <c r="I96555">
        <v>1410</v>
      </c>
      <c r="J96555">
        <v>3235</v>
      </c>
      <c r="K96555">
        <v>31.34</v>
      </c>
      <c r="L96555">
        <v>55</v>
      </c>
      <c r="M96555" t="s">
        <v>49</v>
      </c>
      <c r="N96555" t="s">
        <v>283</v>
      </c>
      <c r="O96555" t="s">
        <v>2331</v>
      </c>
      <c r="P96555" t="s">
        <v>23</v>
      </c>
    </row>
    <row r="96556" spans="1:16">
      <c r="A96556" t="s">
        <v>35</v>
      </c>
      <c r="B96556" t="s">
        <v>194350</v>
      </c>
      <c r="C96556" t="s">
        <v>37</v>
      </c>
      <c r="D96556" t="s">
        <v>194351</v>
      </c>
      <c r="E96556" s="1">
        <v>44552.152438310186</v>
      </c>
      <c r="F96556">
        <v>993</v>
      </c>
      <c r="G96556">
        <v>308</v>
      </c>
      <c r="H96556">
        <v>5</v>
      </c>
      <c r="I96556">
        <v>4815</v>
      </c>
      <c r="J96556">
        <v>3549</v>
      </c>
      <c r="K96556">
        <v>36.799999999999997</v>
      </c>
      <c r="L96556">
        <v>33</v>
      </c>
      <c r="M96556" t="s">
        <v>49</v>
      </c>
      <c r="N96556" t="s">
        <v>87</v>
      </c>
      <c r="O96556" t="s">
        <v>435</v>
      </c>
    </row>
    <row r="96557" spans="1:16">
      <c r="A96557" t="s">
        <v>24</v>
      </c>
      <c r="B96557" t="s">
        <v>194352</v>
      </c>
      <c r="C96557" t="s">
        <v>37</v>
      </c>
      <c r="D96557" t="s">
        <v>194353</v>
      </c>
      <c r="E96557" s="1">
        <v>44537.8982565162</v>
      </c>
      <c r="F96557">
        <v>230</v>
      </c>
      <c r="G96557">
        <v>6</v>
      </c>
      <c r="H96557">
        <v>46</v>
      </c>
      <c r="I96557">
        <v>3593</v>
      </c>
      <c r="J96557">
        <v>2959</v>
      </c>
      <c r="K96557">
        <v>9.5299999999999994</v>
      </c>
      <c r="L96557">
        <v>28</v>
      </c>
      <c r="M96557" t="s">
        <v>49</v>
      </c>
      <c r="N96557" t="s">
        <v>817</v>
      </c>
      <c r="O96557" t="s">
        <v>331</v>
      </c>
      <c r="P96557" t="s">
        <v>23</v>
      </c>
    </row>
    <row r="96558" spans="1:16">
      <c r="A96558" t="s">
        <v>35</v>
      </c>
      <c r="B96558" t="s">
        <v>194354</v>
      </c>
      <c r="C96558" t="s">
        <v>37</v>
      </c>
      <c r="D96558" t="s">
        <v>194355</v>
      </c>
      <c r="E96558" s="1">
        <v>44970.509315393516</v>
      </c>
      <c r="F96558">
        <v>409</v>
      </c>
      <c r="G96558">
        <v>109</v>
      </c>
      <c r="H96558">
        <v>92</v>
      </c>
      <c r="I96558">
        <v>3286</v>
      </c>
      <c r="J96558">
        <v>2077</v>
      </c>
      <c r="K96558">
        <v>29.37</v>
      </c>
      <c r="L96558">
        <v>50</v>
      </c>
      <c r="M96558" t="s">
        <v>49</v>
      </c>
      <c r="N96558" t="s">
        <v>1465</v>
      </c>
      <c r="O96558" t="s">
        <v>1901</v>
      </c>
    </row>
    <row r="96559" spans="1:16">
      <c r="A96559" t="s">
        <v>16</v>
      </c>
      <c r="B96559" t="s">
        <v>194356</v>
      </c>
      <c r="C96559" t="s">
        <v>43</v>
      </c>
      <c r="D96559" t="s">
        <v>194357</v>
      </c>
      <c r="E96559" s="1">
        <v>44314.481787453704</v>
      </c>
      <c r="F96559">
        <v>367</v>
      </c>
      <c r="G96559">
        <v>107</v>
      </c>
      <c r="H96559">
        <v>183</v>
      </c>
      <c r="I96559">
        <v>9564</v>
      </c>
      <c r="J96559">
        <v>2161</v>
      </c>
      <c r="K96559">
        <v>30.4</v>
      </c>
      <c r="L96559">
        <v>20</v>
      </c>
      <c r="M96559" t="s">
        <v>49</v>
      </c>
      <c r="N96559" t="s">
        <v>166</v>
      </c>
      <c r="O96559" t="s">
        <v>3181</v>
      </c>
    </row>
    <row r="96560" spans="1:16">
      <c r="A96560" t="s">
        <v>16</v>
      </c>
      <c r="B96560" t="s">
        <v>194358</v>
      </c>
      <c r="C96560" t="s">
        <v>43</v>
      </c>
      <c r="D96560" t="s">
        <v>194359</v>
      </c>
      <c r="E96560" s="1">
        <v>44979.416851493057</v>
      </c>
      <c r="F96560">
        <v>879</v>
      </c>
      <c r="G96560">
        <v>179</v>
      </c>
      <c r="H96560">
        <v>127</v>
      </c>
      <c r="I96560">
        <v>1099</v>
      </c>
      <c r="J96560">
        <v>2444</v>
      </c>
      <c r="K96560">
        <v>48.49</v>
      </c>
      <c r="L96560">
        <v>41</v>
      </c>
      <c r="M96560" t="s">
        <v>20</v>
      </c>
      <c r="N96560" t="s">
        <v>75</v>
      </c>
      <c r="O96560" t="s">
        <v>4431</v>
      </c>
    </row>
    <row r="96561" spans="1:16">
      <c r="A96561" t="s">
        <v>16</v>
      </c>
      <c r="B96561" t="s">
        <v>194360</v>
      </c>
      <c r="C96561" t="s">
        <v>37</v>
      </c>
      <c r="D96561" t="s">
        <v>194361</v>
      </c>
      <c r="E96561" s="1">
        <v>44417.718812384257</v>
      </c>
      <c r="F96561">
        <v>717</v>
      </c>
      <c r="G96561">
        <v>111</v>
      </c>
      <c r="H96561">
        <v>107</v>
      </c>
      <c r="I96561">
        <v>5307</v>
      </c>
      <c r="J96561">
        <v>2581</v>
      </c>
      <c r="K96561">
        <v>36.229999999999997</v>
      </c>
      <c r="L96561">
        <v>61</v>
      </c>
      <c r="M96561" t="s">
        <v>49</v>
      </c>
      <c r="N96561" t="s">
        <v>415</v>
      </c>
      <c r="O96561" t="s">
        <v>1751</v>
      </c>
    </row>
    <row r="96562" spans="1:16">
      <c r="A96562" t="s">
        <v>16</v>
      </c>
      <c r="B96562" t="s">
        <v>194362</v>
      </c>
      <c r="C96562" t="s">
        <v>37</v>
      </c>
      <c r="D96562" t="s">
        <v>194363</v>
      </c>
      <c r="E96562" s="1">
        <v>45128.793040868055</v>
      </c>
      <c r="F96562">
        <v>345</v>
      </c>
      <c r="G96562">
        <v>477</v>
      </c>
      <c r="H96562">
        <v>100</v>
      </c>
      <c r="I96562">
        <v>6516</v>
      </c>
      <c r="J96562">
        <v>2901</v>
      </c>
      <c r="K96562">
        <v>31.78</v>
      </c>
      <c r="L96562">
        <v>34</v>
      </c>
      <c r="M96562" t="s">
        <v>20</v>
      </c>
      <c r="N96562" t="s">
        <v>849</v>
      </c>
      <c r="O96562" t="s">
        <v>5481</v>
      </c>
      <c r="P96562" t="s">
        <v>30</v>
      </c>
    </row>
    <row r="96563" spans="1:16">
      <c r="A96563" t="s">
        <v>35</v>
      </c>
      <c r="B96563" t="s">
        <v>194364</v>
      </c>
      <c r="C96563" t="s">
        <v>37</v>
      </c>
      <c r="D96563" t="s">
        <v>194365</v>
      </c>
      <c r="E96563" s="1">
        <v>44628.175194097224</v>
      </c>
      <c r="F96563">
        <v>918</v>
      </c>
      <c r="G96563">
        <v>45</v>
      </c>
      <c r="H96563">
        <v>136</v>
      </c>
      <c r="I96563">
        <v>1833</v>
      </c>
      <c r="J96563">
        <v>1354</v>
      </c>
      <c r="K96563">
        <v>81.17</v>
      </c>
      <c r="L96563">
        <v>59</v>
      </c>
      <c r="M96563" t="s">
        <v>20</v>
      </c>
      <c r="N96563" t="s">
        <v>953</v>
      </c>
      <c r="O96563" t="s">
        <v>7692</v>
      </c>
      <c r="P96563" t="s">
        <v>23</v>
      </c>
    </row>
    <row r="96564" spans="1:16">
      <c r="A96564" t="s">
        <v>24</v>
      </c>
      <c r="B96564" t="s">
        <v>194366</v>
      </c>
      <c r="C96564" t="s">
        <v>37</v>
      </c>
      <c r="D96564" t="s">
        <v>194367</v>
      </c>
      <c r="E96564" s="1">
        <v>45201.268153263889</v>
      </c>
      <c r="F96564">
        <v>918</v>
      </c>
      <c r="G96564">
        <v>329</v>
      </c>
      <c r="H96564">
        <v>74</v>
      </c>
      <c r="I96564">
        <v>7700</v>
      </c>
      <c r="J96564">
        <v>1670</v>
      </c>
      <c r="K96564">
        <v>79.099999999999994</v>
      </c>
      <c r="L96564">
        <v>56</v>
      </c>
      <c r="M96564" t="s">
        <v>49</v>
      </c>
      <c r="N96564" t="s">
        <v>492</v>
      </c>
      <c r="O96564" t="s">
        <v>305</v>
      </c>
      <c r="P96564" t="s">
        <v>23</v>
      </c>
    </row>
    <row r="96565" spans="1:16">
      <c r="A96565" t="s">
        <v>16</v>
      </c>
      <c r="B96565" t="s">
        <v>194368</v>
      </c>
      <c r="C96565" t="s">
        <v>43</v>
      </c>
      <c r="D96565" t="s">
        <v>194369</v>
      </c>
      <c r="E96565" s="1">
        <v>44430.346049363427</v>
      </c>
      <c r="F96565">
        <v>322</v>
      </c>
      <c r="G96565">
        <v>301</v>
      </c>
      <c r="H96565">
        <v>16</v>
      </c>
      <c r="I96565">
        <v>6513</v>
      </c>
      <c r="J96565">
        <v>4801</v>
      </c>
      <c r="K96565">
        <v>13.31</v>
      </c>
      <c r="L96565">
        <v>55</v>
      </c>
      <c r="M96565" t="s">
        <v>49</v>
      </c>
      <c r="N96565" t="s">
        <v>103</v>
      </c>
      <c r="O96565" t="s">
        <v>611</v>
      </c>
      <c r="P96565" t="s">
        <v>30</v>
      </c>
    </row>
    <row r="96566" spans="1:16">
      <c r="A96566" t="s">
        <v>41</v>
      </c>
      <c r="B96566" t="s">
        <v>194370</v>
      </c>
      <c r="C96566" t="s">
        <v>43</v>
      </c>
      <c r="D96566" t="s">
        <v>194371</v>
      </c>
      <c r="E96566" s="1">
        <v>45046.70856684028</v>
      </c>
      <c r="F96566">
        <v>169</v>
      </c>
      <c r="G96566">
        <v>21</v>
      </c>
      <c r="H96566">
        <v>155</v>
      </c>
      <c r="I96566">
        <v>5712</v>
      </c>
      <c r="J96566">
        <v>1674</v>
      </c>
      <c r="K96566">
        <v>20.61</v>
      </c>
      <c r="L96566">
        <v>29</v>
      </c>
      <c r="M96566" t="s">
        <v>49</v>
      </c>
      <c r="N96566" t="s">
        <v>239</v>
      </c>
      <c r="O96566" t="s">
        <v>1729</v>
      </c>
      <c r="P96566" t="s">
        <v>30</v>
      </c>
    </row>
    <row r="96567" spans="1:16">
      <c r="A96567" t="s">
        <v>35</v>
      </c>
      <c r="B96567" t="s">
        <v>194372</v>
      </c>
      <c r="C96567" t="s">
        <v>37</v>
      </c>
      <c r="D96567" t="s">
        <v>194373</v>
      </c>
      <c r="E96567" s="1">
        <v>44732.310258368052</v>
      </c>
      <c r="F96567">
        <v>549</v>
      </c>
      <c r="G96567">
        <v>463</v>
      </c>
      <c r="H96567">
        <v>158</v>
      </c>
      <c r="I96567">
        <v>9394</v>
      </c>
      <c r="J96567">
        <v>3081</v>
      </c>
      <c r="K96567">
        <v>37.97</v>
      </c>
      <c r="L96567">
        <v>62</v>
      </c>
      <c r="M96567" t="s">
        <v>49</v>
      </c>
      <c r="N96567" t="s">
        <v>550</v>
      </c>
      <c r="O96567" t="s">
        <v>1291</v>
      </c>
      <c r="P96567" t="s">
        <v>68</v>
      </c>
    </row>
    <row r="96568" spans="1:16">
      <c r="A96568" t="s">
        <v>16</v>
      </c>
      <c r="B96568" s="2" t="s">
        <v>194374</v>
      </c>
      <c r="C96568" t="s">
        <v>18</v>
      </c>
      <c r="D96568" t="s">
        <v>194375</v>
      </c>
      <c r="E96568" s="1">
        <v>45353.797904791667</v>
      </c>
      <c r="F96568">
        <v>198</v>
      </c>
      <c r="G96568">
        <v>126</v>
      </c>
      <c r="H96568">
        <v>88</v>
      </c>
      <c r="I96568">
        <v>1281</v>
      </c>
      <c r="J96568">
        <v>4050</v>
      </c>
      <c r="K96568">
        <v>10.17</v>
      </c>
      <c r="L96568">
        <v>53</v>
      </c>
      <c r="M96568" t="s">
        <v>20</v>
      </c>
      <c r="N96568" t="s">
        <v>340</v>
      </c>
      <c r="O96568" t="s">
        <v>4174</v>
      </c>
      <c r="P96568" t="s">
        <v>23</v>
      </c>
    </row>
    <row r="96569" spans="1:16">
      <c r="A96569" t="s">
        <v>24</v>
      </c>
      <c r="B96569" t="s">
        <v>194376</v>
      </c>
      <c r="C96569" t="s">
        <v>18</v>
      </c>
      <c r="D96569" t="s">
        <v>194377</v>
      </c>
      <c r="E96569" s="1">
        <v>44535.888315543983</v>
      </c>
      <c r="F96569">
        <v>336</v>
      </c>
      <c r="G96569">
        <v>39</v>
      </c>
      <c r="H96569">
        <v>78</v>
      </c>
      <c r="I96569">
        <v>1408</v>
      </c>
      <c r="J96569">
        <v>1853</v>
      </c>
      <c r="K96569">
        <v>24.45</v>
      </c>
      <c r="L96569">
        <v>36</v>
      </c>
      <c r="M96569" t="s">
        <v>27</v>
      </c>
      <c r="N96569" t="s">
        <v>254</v>
      </c>
      <c r="O96569" t="s">
        <v>3468</v>
      </c>
      <c r="P96569" t="s">
        <v>23</v>
      </c>
    </row>
    <row r="96570" spans="1:16">
      <c r="A96570" t="s">
        <v>35</v>
      </c>
      <c r="B96570" t="s">
        <v>194378</v>
      </c>
      <c r="C96570" t="s">
        <v>37</v>
      </c>
      <c r="D96570" t="s">
        <v>194379</v>
      </c>
      <c r="E96570" s="1">
        <v>44913.185479733795</v>
      </c>
      <c r="F96570">
        <v>154</v>
      </c>
      <c r="G96570">
        <v>88</v>
      </c>
      <c r="H96570">
        <v>67</v>
      </c>
      <c r="I96570">
        <v>9988</v>
      </c>
      <c r="J96570">
        <v>1948</v>
      </c>
      <c r="K96570">
        <v>15.86</v>
      </c>
      <c r="L96570">
        <v>52</v>
      </c>
      <c r="M96570" t="s">
        <v>49</v>
      </c>
      <c r="N96570" t="s">
        <v>283</v>
      </c>
      <c r="O96570" t="s">
        <v>632</v>
      </c>
      <c r="P96570" t="s">
        <v>23</v>
      </c>
    </row>
    <row r="96571" spans="1:16">
      <c r="A96571" t="s">
        <v>35</v>
      </c>
      <c r="B96571" t="s">
        <v>194380</v>
      </c>
      <c r="C96571" t="s">
        <v>37</v>
      </c>
      <c r="D96571" t="s">
        <v>194381</v>
      </c>
      <c r="E96571" s="1">
        <v>44723.825159768516</v>
      </c>
      <c r="F96571">
        <v>835</v>
      </c>
      <c r="G96571">
        <v>290</v>
      </c>
      <c r="H96571">
        <v>43</v>
      </c>
      <c r="I96571">
        <v>8343</v>
      </c>
      <c r="J96571">
        <v>1501</v>
      </c>
      <c r="K96571">
        <v>77.81</v>
      </c>
      <c r="L96571">
        <v>59</v>
      </c>
      <c r="M96571" t="s">
        <v>27</v>
      </c>
      <c r="N96571" t="s">
        <v>745</v>
      </c>
      <c r="O96571" t="s">
        <v>462</v>
      </c>
      <c r="P96571" t="s">
        <v>68</v>
      </c>
    </row>
    <row r="96572" spans="1:16">
      <c r="A96572" t="s">
        <v>35</v>
      </c>
      <c r="B96572" t="s">
        <v>194382</v>
      </c>
      <c r="C96572" t="s">
        <v>43</v>
      </c>
      <c r="D96572" t="s">
        <v>194383</v>
      </c>
      <c r="E96572" s="1">
        <v>45246.599513356479</v>
      </c>
      <c r="F96572">
        <v>737</v>
      </c>
      <c r="G96572">
        <v>333</v>
      </c>
      <c r="H96572">
        <v>166</v>
      </c>
      <c r="I96572">
        <v>9618</v>
      </c>
      <c r="J96572">
        <v>1329</v>
      </c>
      <c r="K96572">
        <v>93</v>
      </c>
      <c r="L96572">
        <v>42</v>
      </c>
      <c r="M96572" t="s">
        <v>49</v>
      </c>
      <c r="N96572" t="s">
        <v>1536</v>
      </c>
      <c r="O96572" t="s">
        <v>140</v>
      </c>
    </row>
    <row r="96573" spans="1:16">
      <c r="A96573" t="s">
        <v>35</v>
      </c>
      <c r="B96573" t="s">
        <v>194384</v>
      </c>
      <c r="C96573" t="s">
        <v>43</v>
      </c>
      <c r="D96573" t="s">
        <v>194385</v>
      </c>
      <c r="E96573" s="1">
        <v>44357.710588495371</v>
      </c>
      <c r="F96573">
        <v>656</v>
      </c>
      <c r="G96573">
        <v>95</v>
      </c>
      <c r="H96573">
        <v>92</v>
      </c>
      <c r="I96573">
        <v>7526</v>
      </c>
      <c r="J96573">
        <v>4732</v>
      </c>
      <c r="K96573">
        <v>17.809999999999999</v>
      </c>
      <c r="L96573">
        <v>42</v>
      </c>
      <c r="M96573" t="s">
        <v>27</v>
      </c>
      <c r="N96573" t="s">
        <v>1891</v>
      </c>
      <c r="O96573" t="s">
        <v>1637</v>
      </c>
    </row>
    <row r="96574" spans="1:16">
      <c r="A96574" t="s">
        <v>16</v>
      </c>
      <c r="B96574" t="s">
        <v>194386</v>
      </c>
      <c r="C96574" t="s">
        <v>43</v>
      </c>
      <c r="D96574" t="s">
        <v>194387</v>
      </c>
      <c r="E96574" s="1">
        <v>44990.491112164353</v>
      </c>
      <c r="F96574">
        <v>648</v>
      </c>
      <c r="G96574">
        <v>481</v>
      </c>
      <c r="H96574">
        <v>67</v>
      </c>
      <c r="I96574">
        <v>2950</v>
      </c>
      <c r="J96574">
        <v>1122</v>
      </c>
      <c r="K96574">
        <v>106.6</v>
      </c>
      <c r="L96574">
        <v>28</v>
      </c>
      <c r="M96574" t="s">
        <v>49</v>
      </c>
      <c r="N96574" t="s">
        <v>54</v>
      </c>
      <c r="O96574" t="s">
        <v>3457</v>
      </c>
      <c r="P96574" t="s">
        <v>23</v>
      </c>
    </row>
    <row r="96575" spans="1:16">
      <c r="A96575" t="s">
        <v>24</v>
      </c>
      <c r="B96575" t="s">
        <v>194388</v>
      </c>
      <c r="C96575" t="s">
        <v>18</v>
      </c>
      <c r="D96575" t="s">
        <v>194389</v>
      </c>
      <c r="E96575" s="1">
        <v>44449.668580740741</v>
      </c>
      <c r="F96575">
        <v>312</v>
      </c>
      <c r="G96575">
        <v>294</v>
      </c>
      <c r="H96575">
        <v>157</v>
      </c>
      <c r="I96575">
        <v>6960</v>
      </c>
      <c r="J96575">
        <v>2169</v>
      </c>
      <c r="K96575">
        <v>35.18</v>
      </c>
      <c r="L96575">
        <v>47</v>
      </c>
      <c r="M96575" t="s">
        <v>20</v>
      </c>
      <c r="N96575" t="s">
        <v>228</v>
      </c>
      <c r="O96575" t="s">
        <v>2191</v>
      </c>
    </row>
    <row r="96576" spans="1:16">
      <c r="A96576" t="s">
        <v>24</v>
      </c>
      <c r="B96576" t="s">
        <v>194390</v>
      </c>
      <c r="C96576" t="s">
        <v>37</v>
      </c>
      <c r="D96576" t="s">
        <v>194391</v>
      </c>
      <c r="E96576" s="1">
        <v>45358.26137857639</v>
      </c>
      <c r="F96576">
        <v>438</v>
      </c>
      <c r="G96576">
        <v>124</v>
      </c>
      <c r="H96576">
        <v>35</v>
      </c>
      <c r="I96576">
        <v>8236</v>
      </c>
      <c r="J96576">
        <v>711</v>
      </c>
      <c r="K96576">
        <v>83.97</v>
      </c>
      <c r="L96576">
        <v>23</v>
      </c>
      <c r="M96576" t="s">
        <v>20</v>
      </c>
      <c r="N96576" t="s">
        <v>574</v>
      </c>
      <c r="O96576" t="s">
        <v>5351</v>
      </c>
      <c r="P96576" t="s">
        <v>30</v>
      </c>
    </row>
    <row r="96577" spans="1:16">
      <c r="A96577" t="s">
        <v>24</v>
      </c>
      <c r="B96577" t="s">
        <v>194392</v>
      </c>
      <c r="C96577" t="s">
        <v>37</v>
      </c>
      <c r="D96577" t="s">
        <v>194393</v>
      </c>
      <c r="E96577" s="1">
        <v>44709.02701041667</v>
      </c>
      <c r="F96577">
        <v>126</v>
      </c>
      <c r="G96577">
        <v>242</v>
      </c>
      <c r="H96577">
        <v>106</v>
      </c>
      <c r="I96577">
        <v>1036</v>
      </c>
      <c r="J96577">
        <v>3350</v>
      </c>
      <c r="K96577">
        <v>14.15</v>
      </c>
      <c r="L96577">
        <v>26</v>
      </c>
      <c r="M96577" t="s">
        <v>49</v>
      </c>
      <c r="N96577" t="s">
        <v>446</v>
      </c>
      <c r="O96577" t="s">
        <v>5139</v>
      </c>
      <c r="P96577" t="s">
        <v>23</v>
      </c>
    </row>
    <row r="96578" spans="1:16">
      <c r="A96578" t="s">
        <v>16</v>
      </c>
      <c r="B96578" t="s">
        <v>194394</v>
      </c>
      <c r="C96578" t="s">
        <v>18</v>
      </c>
      <c r="D96578" t="s">
        <v>194395</v>
      </c>
      <c r="E96578" s="1">
        <v>45080.724675185185</v>
      </c>
      <c r="F96578">
        <v>556</v>
      </c>
      <c r="G96578">
        <v>284</v>
      </c>
      <c r="H96578">
        <v>44</v>
      </c>
      <c r="I96578">
        <v>6063</v>
      </c>
      <c r="J96578">
        <v>3886</v>
      </c>
      <c r="K96578">
        <v>22.75</v>
      </c>
      <c r="L96578">
        <v>27</v>
      </c>
      <c r="M96578" t="s">
        <v>20</v>
      </c>
      <c r="N96578" t="s">
        <v>427</v>
      </c>
      <c r="O96578" t="s">
        <v>5196</v>
      </c>
      <c r="P96578" t="s">
        <v>68</v>
      </c>
    </row>
    <row r="96579" spans="1:16">
      <c r="A96579" t="s">
        <v>35</v>
      </c>
      <c r="B96579" t="s">
        <v>194396</v>
      </c>
      <c r="C96579" t="s">
        <v>43</v>
      </c>
      <c r="D96579" t="s">
        <v>194397</v>
      </c>
      <c r="E96579" s="1">
        <v>44310.35389515046</v>
      </c>
      <c r="F96579">
        <v>980</v>
      </c>
      <c r="G96579">
        <v>314</v>
      </c>
      <c r="H96579">
        <v>146</v>
      </c>
      <c r="I96579">
        <v>3856</v>
      </c>
      <c r="J96579">
        <v>2725</v>
      </c>
      <c r="K96579">
        <v>52.84</v>
      </c>
      <c r="L96579">
        <v>19</v>
      </c>
      <c r="M96579" t="s">
        <v>27</v>
      </c>
      <c r="N96579" t="s">
        <v>91</v>
      </c>
      <c r="O96579" t="s">
        <v>3017</v>
      </c>
    </row>
    <row r="96580" spans="1:16">
      <c r="A96580" t="s">
        <v>16</v>
      </c>
      <c r="B96580" t="s">
        <v>194398</v>
      </c>
      <c r="C96580" t="s">
        <v>43</v>
      </c>
      <c r="D96580" t="s">
        <v>194399</v>
      </c>
      <c r="E96580" s="1">
        <v>44776.109248611108</v>
      </c>
      <c r="F96580">
        <v>943</v>
      </c>
      <c r="G96580">
        <v>85</v>
      </c>
      <c r="H96580">
        <v>67</v>
      </c>
      <c r="I96580">
        <v>1875</v>
      </c>
      <c r="J96580">
        <v>795</v>
      </c>
      <c r="K96580">
        <v>137.74</v>
      </c>
      <c r="L96580">
        <v>38</v>
      </c>
      <c r="M96580" t="s">
        <v>49</v>
      </c>
      <c r="N96580" t="s">
        <v>2149</v>
      </c>
      <c r="O96580" t="s">
        <v>2227</v>
      </c>
      <c r="P96580" t="s">
        <v>30</v>
      </c>
    </row>
    <row r="96581" spans="1:16">
      <c r="A96581" t="s">
        <v>35</v>
      </c>
      <c r="B96581" t="s">
        <v>194400</v>
      </c>
      <c r="C96581" t="s">
        <v>18</v>
      </c>
      <c r="D96581" t="s">
        <v>194401</v>
      </c>
      <c r="E96581" s="1">
        <v>44623.91418699074</v>
      </c>
      <c r="F96581">
        <v>542</v>
      </c>
      <c r="G96581">
        <v>494</v>
      </c>
      <c r="H96581">
        <v>94</v>
      </c>
      <c r="I96581">
        <v>3536</v>
      </c>
      <c r="J96581">
        <v>1335</v>
      </c>
      <c r="K96581">
        <v>84.64</v>
      </c>
      <c r="L96581">
        <v>38</v>
      </c>
      <c r="M96581" t="s">
        <v>20</v>
      </c>
      <c r="N96581" t="s">
        <v>461</v>
      </c>
      <c r="O96581" t="s">
        <v>382</v>
      </c>
    </row>
    <row r="96582" spans="1:16">
      <c r="A96582" t="s">
        <v>41</v>
      </c>
      <c r="B96582" t="s">
        <v>194402</v>
      </c>
      <c r="C96582" t="s">
        <v>18</v>
      </c>
      <c r="D96582" t="s">
        <v>194403</v>
      </c>
      <c r="E96582" s="1">
        <v>44760.861031145832</v>
      </c>
      <c r="F96582">
        <v>716</v>
      </c>
      <c r="G96582">
        <v>106</v>
      </c>
      <c r="H96582">
        <v>153</v>
      </c>
      <c r="I96582">
        <v>4126</v>
      </c>
      <c r="J96582">
        <v>3557</v>
      </c>
      <c r="K96582">
        <v>27.41</v>
      </c>
      <c r="L96582">
        <v>58</v>
      </c>
      <c r="M96582" t="s">
        <v>27</v>
      </c>
      <c r="N96582" t="s">
        <v>45</v>
      </c>
      <c r="O96582" t="s">
        <v>3531</v>
      </c>
    </row>
    <row r="96583" spans="1:16">
      <c r="A96583" t="s">
        <v>35</v>
      </c>
      <c r="B96583" t="s">
        <v>194404</v>
      </c>
      <c r="C96583" t="s">
        <v>37</v>
      </c>
      <c r="D96583" t="s">
        <v>194405</v>
      </c>
      <c r="E96583" s="1">
        <v>45061.596232442127</v>
      </c>
      <c r="F96583">
        <v>892</v>
      </c>
      <c r="G96583">
        <v>46</v>
      </c>
      <c r="H96583">
        <v>115</v>
      </c>
      <c r="I96583">
        <v>7141</v>
      </c>
      <c r="J96583">
        <v>4836</v>
      </c>
      <c r="K96583">
        <v>21.77</v>
      </c>
      <c r="L96583">
        <v>58</v>
      </c>
      <c r="M96583" t="s">
        <v>49</v>
      </c>
      <c r="N96583" t="s">
        <v>400</v>
      </c>
      <c r="O96583" t="s">
        <v>2059</v>
      </c>
      <c r="P96583" t="s">
        <v>68</v>
      </c>
    </row>
    <row r="96584" spans="1:16">
      <c r="A96584" t="s">
        <v>35</v>
      </c>
      <c r="B96584" t="s">
        <v>194406</v>
      </c>
      <c r="C96584" t="s">
        <v>18</v>
      </c>
      <c r="D96584" t="s">
        <v>194407</v>
      </c>
      <c r="E96584" s="1">
        <v>44556.646855601852</v>
      </c>
      <c r="F96584">
        <v>247</v>
      </c>
      <c r="G96584">
        <v>238</v>
      </c>
      <c r="H96584">
        <v>134</v>
      </c>
      <c r="I96584">
        <v>7695</v>
      </c>
      <c r="J96584">
        <v>3620</v>
      </c>
      <c r="K96584">
        <v>17.100000000000001</v>
      </c>
      <c r="L96584">
        <v>32</v>
      </c>
      <c r="M96584" t="s">
        <v>20</v>
      </c>
      <c r="N96584" t="s">
        <v>2270</v>
      </c>
      <c r="O96584" t="s">
        <v>1543</v>
      </c>
      <c r="P96584" t="s">
        <v>30</v>
      </c>
    </row>
    <row r="96585" spans="1:16">
      <c r="A96585" t="s">
        <v>16</v>
      </c>
      <c r="B96585" t="s">
        <v>194408</v>
      </c>
      <c r="C96585" t="s">
        <v>18</v>
      </c>
      <c r="D96585" t="s">
        <v>194409</v>
      </c>
      <c r="E96585" s="1">
        <v>45343.629258460649</v>
      </c>
      <c r="F96585">
        <v>0</v>
      </c>
      <c r="G96585">
        <v>426</v>
      </c>
      <c r="H96585">
        <v>37</v>
      </c>
      <c r="I96585">
        <v>8903</v>
      </c>
      <c r="J96585">
        <v>2456</v>
      </c>
      <c r="K96585">
        <v>18.850000000000001</v>
      </c>
      <c r="L96585">
        <v>55</v>
      </c>
      <c r="M96585" t="s">
        <v>20</v>
      </c>
      <c r="N96585" t="s">
        <v>780</v>
      </c>
      <c r="O96585" t="s">
        <v>5975</v>
      </c>
      <c r="P96585" t="s">
        <v>23</v>
      </c>
    </row>
    <row r="96586" spans="1:16">
      <c r="A96586" t="s">
        <v>41</v>
      </c>
      <c r="B96586" t="s">
        <v>194410</v>
      </c>
      <c r="C96586" t="s">
        <v>43</v>
      </c>
      <c r="D96586" t="s">
        <v>194411</v>
      </c>
      <c r="E96586" s="1">
        <v>44428.869454918982</v>
      </c>
      <c r="F96586">
        <v>642</v>
      </c>
      <c r="G96586">
        <v>495</v>
      </c>
      <c r="H96586">
        <v>123</v>
      </c>
      <c r="I96586">
        <v>4885</v>
      </c>
      <c r="J96586">
        <v>2263</v>
      </c>
      <c r="K96586">
        <v>55.68</v>
      </c>
      <c r="L96586">
        <v>47</v>
      </c>
      <c r="M96586" t="s">
        <v>20</v>
      </c>
      <c r="N96586" t="s">
        <v>588</v>
      </c>
      <c r="O96586" t="s">
        <v>496</v>
      </c>
    </row>
    <row r="96587" spans="1:16">
      <c r="A96587" t="s">
        <v>16</v>
      </c>
      <c r="B96587" t="s">
        <v>194412</v>
      </c>
      <c r="C96587" t="s">
        <v>18</v>
      </c>
      <c r="D96587" t="s">
        <v>194413</v>
      </c>
      <c r="E96587" s="1">
        <v>45219.930783993055</v>
      </c>
      <c r="F96587">
        <v>885</v>
      </c>
      <c r="G96587">
        <v>475</v>
      </c>
      <c r="H96587">
        <v>121</v>
      </c>
      <c r="I96587">
        <v>1763</v>
      </c>
      <c r="J96587">
        <v>3854</v>
      </c>
      <c r="K96587">
        <v>38.43</v>
      </c>
      <c r="L96587">
        <v>54</v>
      </c>
      <c r="M96587" t="s">
        <v>49</v>
      </c>
      <c r="N96587" t="s">
        <v>563</v>
      </c>
      <c r="O96587" t="s">
        <v>4822</v>
      </c>
      <c r="P96587" t="s">
        <v>68</v>
      </c>
    </row>
    <row r="96588" spans="1:16">
      <c r="A96588" t="s">
        <v>24</v>
      </c>
      <c r="B96588" t="s">
        <v>194414</v>
      </c>
      <c r="C96588" t="s">
        <v>18</v>
      </c>
      <c r="D96588" t="s">
        <v>194415</v>
      </c>
      <c r="E96588" s="1">
        <v>45180.117146539349</v>
      </c>
      <c r="F96588">
        <v>308</v>
      </c>
      <c r="G96588">
        <v>155</v>
      </c>
      <c r="H96588">
        <v>84</v>
      </c>
      <c r="I96588">
        <v>7827</v>
      </c>
      <c r="J96588">
        <v>2208</v>
      </c>
      <c r="K96588">
        <v>24.77</v>
      </c>
      <c r="L96588">
        <v>56</v>
      </c>
      <c r="M96588" t="s">
        <v>20</v>
      </c>
      <c r="N96588" t="s">
        <v>393</v>
      </c>
      <c r="O96588" t="s">
        <v>5994</v>
      </c>
      <c r="P96588" t="s">
        <v>23</v>
      </c>
    </row>
    <row r="96589" spans="1:16">
      <c r="A96589" t="s">
        <v>41</v>
      </c>
      <c r="B96589" t="s">
        <v>194416</v>
      </c>
      <c r="C96589" t="s">
        <v>37</v>
      </c>
      <c r="D96589" t="s">
        <v>194417</v>
      </c>
      <c r="E96589" s="1">
        <v>44667.063214317131</v>
      </c>
      <c r="F96589">
        <v>703</v>
      </c>
      <c r="G96589">
        <v>157</v>
      </c>
      <c r="H96589">
        <v>157</v>
      </c>
      <c r="I96589">
        <v>2038</v>
      </c>
      <c r="J96589">
        <v>4520</v>
      </c>
      <c r="K96589">
        <v>22.5</v>
      </c>
      <c r="L96589">
        <v>21</v>
      </c>
      <c r="M96589" t="s">
        <v>49</v>
      </c>
      <c r="N96589" t="s">
        <v>1205</v>
      </c>
      <c r="O96589" t="s">
        <v>746</v>
      </c>
    </row>
    <row r="96590" spans="1:16">
      <c r="A96590" t="s">
        <v>16</v>
      </c>
      <c r="B96590" t="s">
        <v>194418</v>
      </c>
      <c r="C96590" t="s">
        <v>37</v>
      </c>
      <c r="D96590" t="s">
        <v>194419</v>
      </c>
      <c r="E96590" s="1">
        <v>44706.368089606483</v>
      </c>
      <c r="F96590">
        <v>884</v>
      </c>
      <c r="G96590">
        <v>329</v>
      </c>
      <c r="H96590">
        <v>45</v>
      </c>
      <c r="I96590">
        <v>2781</v>
      </c>
      <c r="J96590">
        <v>1001</v>
      </c>
      <c r="K96590">
        <v>125.67</v>
      </c>
      <c r="L96590">
        <v>22</v>
      </c>
      <c r="M96590" t="s">
        <v>20</v>
      </c>
      <c r="N96590" t="s">
        <v>236</v>
      </c>
      <c r="O96590" t="s">
        <v>648</v>
      </c>
    </row>
    <row r="96591" spans="1:16">
      <c r="A96591" t="s">
        <v>16</v>
      </c>
      <c r="B96591" t="s">
        <v>194420</v>
      </c>
      <c r="C96591" t="s">
        <v>43</v>
      </c>
      <c r="D96591" t="s">
        <v>194421</v>
      </c>
      <c r="E96591" s="1">
        <v>44786.493011747683</v>
      </c>
      <c r="F96591">
        <v>474</v>
      </c>
      <c r="G96591">
        <v>54</v>
      </c>
      <c r="H96591">
        <v>27</v>
      </c>
      <c r="I96591">
        <v>3691</v>
      </c>
      <c r="J96591">
        <v>2823</v>
      </c>
      <c r="K96591">
        <v>19.66</v>
      </c>
      <c r="L96591">
        <v>53</v>
      </c>
      <c r="M96591" t="s">
        <v>27</v>
      </c>
      <c r="N96591" t="s">
        <v>297</v>
      </c>
      <c r="O96591" t="s">
        <v>3764</v>
      </c>
      <c r="P96591" t="s">
        <v>23</v>
      </c>
    </row>
    <row r="96592" spans="1:16">
      <c r="A96592" t="s">
        <v>41</v>
      </c>
      <c r="B96592" t="s">
        <v>194422</v>
      </c>
      <c r="C96592" t="s">
        <v>43</v>
      </c>
      <c r="D96592" t="s">
        <v>194423</v>
      </c>
      <c r="E96592" s="1">
        <v>44573.794029502315</v>
      </c>
      <c r="F96592">
        <v>869</v>
      </c>
      <c r="G96592">
        <v>97</v>
      </c>
      <c r="H96592">
        <v>118</v>
      </c>
      <c r="I96592">
        <v>8814</v>
      </c>
      <c r="J96592">
        <v>1544</v>
      </c>
      <c r="K96592">
        <v>70.209999999999994</v>
      </c>
      <c r="L96592">
        <v>21</v>
      </c>
      <c r="M96592" t="s">
        <v>49</v>
      </c>
      <c r="N96592" t="s">
        <v>745</v>
      </c>
      <c r="O96592" t="s">
        <v>2922</v>
      </c>
      <c r="P96592" t="s">
        <v>23</v>
      </c>
    </row>
    <row r="96593" spans="1:16">
      <c r="A96593" t="s">
        <v>41</v>
      </c>
      <c r="B96593" t="s">
        <v>194424</v>
      </c>
      <c r="C96593" t="s">
        <v>43</v>
      </c>
      <c r="D96593" t="s">
        <v>194425</v>
      </c>
      <c r="E96593" s="1">
        <v>45218.994820150459</v>
      </c>
      <c r="F96593">
        <v>730</v>
      </c>
      <c r="G96593">
        <v>488</v>
      </c>
      <c r="H96593">
        <v>39</v>
      </c>
      <c r="I96593">
        <v>9489</v>
      </c>
      <c r="J96593">
        <v>4156</v>
      </c>
      <c r="K96593">
        <v>30.25</v>
      </c>
      <c r="L96593">
        <v>48</v>
      </c>
      <c r="M96593" t="s">
        <v>27</v>
      </c>
      <c r="N96593" t="s">
        <v>239</v>
      </c>
      <c r="O96593" t="s">
        <v>3362</v>
      </c>
    </row>
    <row r="96594" spans="1:16">
      <c r="A96594" t="s">
        <v>16</v>
      </c>
      <c r="B96594" t="s">
        <v>194426</v>
      </c>
      <c r="C96594" t="s">
        <v>18</v>
      </c>
      <c r="D96594" t="s">
        <v>194427</v>
      </c>
      <c r="E96594" s="1">
        <v>44672.166238888887</v>
      </c>
      <c r="F96594">
        <v>815</v>
      </c>
      <c r="G96594">
        <v>7</v>
      </c>
      <c r="H96594">
        <v>178</v>
      </c>
      <c r="I96594">
        <v>5104</v>
      </c>
      <c r="J96594">
        <v>3722</v>
      </c>
      <c r="K96594">
        <v>26.87</v>
      </c>
      <c r="L96594">
        <v>23</v>
      </c>
      <c r="M96594" t="s">
        <v>20</v>
      </c>
      <c r="N96594" t="s">
        <v>154</v>
      </c>
      <c r="O96594" t="s">
        <v>1685</v>
      </c>
    </row>
    <row r="96595" spans="1:16">
      <c r="A96595" t="s">
        <v>35</v>
      </c>
      <c r="B96595" t="s">
        <v>194428</v>
      </c>
      <c r="C96595" t="s">
        <v>18</v>
      </c>
      <c r="D96595" t="s">
        <v>194429</v>
      </c>
      <c r="E96595" s="1">
        <v>44311.909480185182</v>
      </c>
      <c r="F96595">
        <v>574</v>
      </c>
      <c r="G96595">
        <v>13</v>
      </c>
      <c r="H96595">
        <v>192</v>
      </c>
      <c r="I96595">
        <v>7350</v>
      </c>
      <c r="J96595">
        <v>3986</v>
      </c>
      <c r="K96595">
        <v>19.54</v>
      </c>
      <c r="L96595">
        <v>34</v>
      </c>
      <c r="M96595" t="s">
        <v>20</v>
      </c>
      <c r="N96595" t="s">
        <v>1471</v>
      </c>
      <c r="O96595" t="s">
        <v>3096</v>
      </c>
      <c r="P96595" t="s">
        <v>23</v>
      </c>
    </row>
    <row r="96596" spans="1:16">
      <c r="A96596" t="s">
        <v>41</v>
      </c>
      <c r="B96596" t="s">
        <v>194430</v>
      </c>
      <c r="C96596" t="s">
        <v>18</v>
      </c>
      <c r="D96596" t="s">
        <v>194431</v>
      </c>
      <c r="E96596" s="1">
        <v>44794.294113715281</v>
      </c>
      <c r="F96596">
        <v>937</v>
      </c>
      <c r="G96596">
        <v>230</v>
      </c>
      <c r="H96596">
        <v>116</v>
      </c>
      <c r="I96596">
        <v>5245</v>
      </c>
      <c r="J96596">
        <v>719</v>
      </c>
      <c r="K96596">
        <v>178.44</v>
      </c>
      <c r="L96596">
        <v>58</v>
      </c>
      <c r="M96596" t="s">
        <v>27</v>
      </c>
      <c r="N96596" t="s">
        <v>297</v>
      </c>
      <c r="O96596" t="s">
        <v>4609</v>
      </c>
      <c r="P96596" t="s">
        <v>30</v>
      </c>
    </row>
    <row r="96597" spans="1:16">
      <c r="A96597" t="s">
        <v>24</v>
      </c>
      <c r="B96597" t="s">
        <v>194432</v>
      </c>
      <c r="C96597" t="s">
        <v>37</v>
      </c>
      <c r="D96597" t="s">
        <v>194433</v>
      </c>
      <c r="E96597" s="1">
        <v>44502.916086481484</v>
      </c>
      <c r="F96597">
        <v>312</v>
      </c>
      <c r="G96597">
        <v>339</v>
      </c>
      <c r="H96597">
        <v>194</v>
      </c>
      <c r="I96597">
        <v>1541</v>
      </c>
      <c r="J96597">
        <v>2110</v>
      </c>
      <c r="K96597">
        <v>40.049999999999997</v>
      </c>
      <c r="L96597">
        <v>20</v>
      </c>
      <c r="M96597" t="s">
        <v>20</v>
      </c>
      <c r="N96597" t="s">
        <v>385</v>
      </c>
      <c r="O96597" t="s">
        <v>1820</v>
      </c>
      <c r="P96597" t="s">
        <v>23</v>
      </c>
    </row>
    <row r="96598" spans="1:16">
      <c r="A96598" t="s">
        <v>24</v>
      </c>
      <c r="B96598" t="s">
        <v>194434</v>
      </c>
      <c r="C96598" t="s">
        <v>37</v>
      </c>
      <c r="D96598" t="s">
        <v>194435</v>
      </c>
      <c r="E96598" s="1">
        <v>44466.18642395833</v>
      </c>
      <c r="F96598">
        <v>955</v>
      </c>
      <c r="G96598">
        <v>330</v>
      </c>
      <c r="H96598">
        <v>60</v>
      </c>
      <c r="I96598">
        <v>2632</v>
      </c>
      <c r="J96598">
        <v>1458</v>
      </c>
      <c r="K96598">
        <v>92.25</v>
      </c>
      <c r="L96598">
        <v>50</v>
      </c>
      <c r="M96598" t="s">
        <v>49</v>
      </c>
      <c r="N96598" t="s">
        <v>91</v>
      </c>
      <c r="O96598" t="s">
        <v>3871</v>
      </c>
    </row>
    <row r="96599" spans="1:16">
      <c r="A96599" t="s">
        <v>35</v>
      </c>
      <c r="B96599" t="s">
        <v>194436</v>
      </c>
      <c r="C96599" t="s">
        <v>37</v>
      </c>
      <c r="D96599" t="s">
        <v>194437</v>
      </c>
      <c r="E96599" s="1">
        <v>44706.263248287039</v>
      </c>
      <c r="F96599">
        <v>197</v>
      </c>
      <c r="G96599">
        <v>38</v>
      </c>
      <c r="H96599">
        <v>51</v>
      </c>
      <c r="I96599">
        <v>4883</v>
      </c>
      <c r="J96599">
        <v>4948</v>
      </c>
      <c r="K96599">
        <v>5.78</v>
      </c>
      <c r="L96599">
        <v>61</v>
      </c>
      <c r="M96599" t="s">
        <v>20</v>
      </c>
      <c r="N96599" t="s">
        <v>1092</v>
      </c>
      <c r="O96599" t="s">
        <v>4837</v>
      </c>
    </row>
    <row r="96600" spans="1:16">
      <c r="A96600" t="s">
        <v>35</v>
      </c>
      <c r="B96600" t="s">
        <v>194438</v>
      </c>
      <c r="C96600" t="s">
        <v>18</v>
      </c>
      <c r="D96600" t="s">
        <v>194439</v>
      </c>
      <c r="E96600" s="1">
        <v>45293.973524363428</v>
      </c>
      <c r="F96600">
        <v>415</v>
      </c>
      <c r="G96600">
        <v>18</v>
      </c>
      <c r="H96600">
        <v>102</v>
      </c>
      <c r="I96600">
        <v>6849</v>
      </c>
      <c r="J96600">
        <v>1000</v>
      </c>
      <c r="K96600">
        <v>53.5</v>
      </c>
      <c r="L96600">
        <v>48</v>
      </c>
      <c r="M96600" t="s">
        <v>49</v>
      </c>
      <c r="N96600" t="s">
        <v>220</v>
      </c>
      <c r="O96600" t="s">
        <v>902</v>
      </c>
      <c r="P96600" t="s">
        <v>30</v>
      </c>
    </row>
    <row r="96601" spans="1:16">
      <c r="A96601" t="s">
        <v>24</v>
      </c>
      <c r="B96601" t="s">
        <v>194440</v>
      </c>
      <c r="C96601" t="s">
        <v>37</v>
      </c>
      <c r="D96601" t="s">
        <v>194441</v>
      </c>
      <c r="E96601" s="1">
        <v>44425.717060439812</v>
      </c>
      <c r="F96601">
        <v>640</v>
      </c>
      <c r="G96601">
        <v>433</v>
      </c>
      <c r="H96601">
        <v>167</v>
      </c>
      <c r="I96601">
        <v>7758</v>
      </c>
      <c r="J96601">
        <v>2512</v>
      </c>
      <c r="K96601">
        <v>49.36</v>
      </c>
      <c r="L96601">
        <v>29</v>
      </c>
      <c r="M96601" t="s">
        <v>27</v>
      </c>
      <c r="N96601" t="s">
        <v>87</v>
      </c>
      <c r="O96601" t="s">
        <v>9063</v>
      </c>
      <c r="P96601" t="s">
        <v>30</v>
      </c>
    </row>
    <row r="96602" spans="1:16">
      <c r="A96602" t="s">
        <v>16</v>
      </c>
      <c r="B96602" t="s">
        <v>194442</v>
      </c>
      <c r="C96602" t="s">
        <v>37</v>
      </c>
      <c r="D96602" t="s">
        <v>194443</v>
      </c>
      <c r="E96602" s="1">
        <v>44775.366835115739</v>
      </c>
      <c r="F96602">
        <v>248</v>
      </c>
      <c r="G96602">
        <v>430</v>
      </c>
      <c r="H96602">
        <v>7</v>
      </c>
      <c r="I96602">
        <v>7721</v>
      </c>
      <c r="J96602">
        <v>4177</v>
      </c>
      <c r="K96602">
        <v>16.399999999999999</v>
      </c>
      <c r="L96602">
        <v>60</v>
      </c>
      <c r="M96602" t="s">
        <v>49</v>
      </c>
      <c r="N96602" t="s">
        <v>1743</v>
      </c>
      <c r="O96602" t="s">
        <v>4296</v>
      </c>
      <c r="P96602" t="s">
        <v>23</v>
      </c>
    </row>
    <row r="96603" spans="1:16">
      <c r="A96603" t="s">
        <v>35</v>
      </c>
      <c r="B96603" t="s">
        <v>194444</v>
      </c>
      <c r="C96603" t="s">
        <v>37</v>
      </c>
      <c r="D96603" t="s">
        <v>194445</v>
      </c>
      <c r="E96603" s="1">
        <v>44670.880517685182</v>
      </c>
      <c r="F96603">
        <v>536</v>
      </c>
      <c r="G96603">
        <v>169</v>
      </c>
      <c r="H96603">
        <v>8</v>
      </c>
      <c r="I96603">
        <v>4274</v>
      </c>
      <c r="J96603">
        <v>4363</v>
      </c>
      <c r="K96603">
        <v>16.34</v>
      </c>
      <c r="L96603">
        <v>25</v>
      </c>
      <c r="M96603" t="s">
        <v>49</v>
      </c>
      <c r="N96603" t="s">
        <v>588</v>
      </c>
      <c r="O96603" t="s">
        <v>29</v>
      </c>
      <c r="P96603" t="s">
        <v>68</v>
      </c>
    </row>
    <row r="96604" spans="1:16">
      <c r="A96604" t="s">
        <v>24</v>
      </c>
      <c r="B96604" t="s">
        <v>194446</v>
      </c>
      <c r="C96604" t="s">
        <v>37</v>
      </c>
      <c r="D96604" t="s">
        <v>194447</v>
      </c>
      <c r="E96604" s="1">
        <v>45241.853891608793</v>
      </c>
      <c r="F96604">
        <v>983</v>
      </c>
      <c r="G96604">
        <v>252</v>
      </c>
      <c r="H96604">
        <v>2</v>
      </c>
      <c r="I96604">
        <v>2986</v>
      </c>
      <c r="J96604">
        <v>3520</v>
      </c>
      <c r="K96604">
        <v>35.14</v>
      </c>
      <c r="L96604">
        <v>52</v>
      </c>
      <c r="M96604" t="s">
        <v>20</v>
      </c>
      <c r="N96604" t="s">
        <v>1083</v>
      </c>
      <c r="O96604" t="s">
        <v>6172</v>
      </c>
    </row>
    <row r="96605" spans="1:16">
      <c r="A96605" t="s">
        <v>24</v>
      </c>
      <c r="B96605" t="s">
        <v>194448</v>
      </c>
      <c r="C96605" t="s">
        <v>43</v>
      </c>
      <c r="D96605" t="s">
        <v>194449</v>
      </c>
      <c r="E96605" s="1">
        <v>45247.309702280094</v>
      </c>
      <c r="F96605">
        <v>750</v>
      </c>
      <c r="G96605">
        <v>63</v>
      </c>
      <c r="H96605">
        <v>99</v>
      </c>
      <c r="I96605">
        <v>1000</v>
      </c>
      <c r="J96605">
        <v>3295</v>
      </c>
      <c r="K96605">
        <v>27.68</v>
      </c>
      <c r="L96605">
        <v>47</v>
      </c>
      <c r="M96605" t="s">
        <v>20</v>
      </c>
      <c r="N96605" t="s">
        <v>1315</v>
      </c>
      <c r="O96605" t="s">
        <v>120</v>
      </c>
    </row>
    <row r="96606" spans="1:16">
      <c r="A96606" t="s">
        <v>24</v>
      </c>
      <c r="B96606" t="s">
        <v>194450</v>
      </c>
      <c r="C96606" t="s">
        <v>18</v>
      </c>
      <c r="D96606" t="s">
        <v>194451</v>
      </c>
      <c r="E96606" s="1">
        <v>45016.591779062503</v>
      </c>
      <c r="F96606">
        <v>137</v>
      </c>
      <c r="G96606">
        <v>332</v>
      </c>
      <c r="H96606">
        <v>2</v>
      </c>
      <c r="I96606">
        <v>3900</v>
      </c>
      <c r="J96606">
        <v>3146</v>
      </c>
      <c r="K96606">
        <v>14.97</v>
      </c>
      <c r="L96606">
        <v>29</v>
      </c>
      <c r="M96606" t="s">
        <v>49</v>
      </c>
      <c r="N96606" t="s">
        <v>283</v>
      </c>
      <c r="O96606" t="s">
        <v>568</v>
      </c>
      <c r="P96606" t="s">
        <v>23</v>
      </c>
    </row>
    <row r="96607" spans="1:16">
      <c r="A96607" t="s">
        <v>16</v>
      </c>
      <c r="B96607" t="s">
        <v>194452</v>
      </c>
      <c r="C96607" t="s">
        <v>18</v>
      </c>
      <c r="D96607" t="s">
        <v>194453</v>
      </c>
      <c r="E96607" s="1">
        <v>45320.795801898152</v>
      </c>
      <c r="F96607">
        <v>314</v>
      </c>
      <c r="G96607">
        <v>94</v>
      </c>
      <c r="H96607">
        <v>191</v>
      </c>
      <c r="I96607">
        <v>6014</v>
      </c>
      <c r="J96607">
        <v>2004</v>
      </c>
      <c r="K96607">
        <v>29.89</v>
      </c>
      <c r="L96607">
        <v>32</v>
      </c>
      <c r="M96607" t="s">
        <v>49</v>
      </c>
      <c r="N96607" t="s">
        <v>344</v>
      </c>
      <c r="O96607" t="s">
        <v>787</v>
      </c>
    </row>
    <row r="96608" spans="1:16">
      <c r="A96608" t="s">
        <v>35</v>
      </c>
      <c r="B96608" t="s">
        <v>194454</v>
      </c>
      <c r="C96608" t="s">
        <v>37</v>
      </c>
      <c r="D96608" t="s">
        <v>194455</v>
      </c>
      <c r="E96608" s="1">
        <v>44653.881400428239</v>
      </c>
      <c r="F96608">
        <v>527</v>
      </c>
      <c r="G96608">
        <v>467</v>
      </c>
      <c r="H96608">
        <v>123</v>
      </c>
      <c r="I96608">
        <v>1953</v>
      </c>
      <c r="J96608">
        <v>2980</v>
      </c>
      <c r="K96608">
        <v>37.479999999999997</v>
      </c>
      <c r="L96608">
        <v>53</v>
      </c>
      <c r="M96608" t="s">
        <v>20</v>
      </c>
      <c r="N96608" t="s">
        <v>154</v>
      </c>
      <c r="O96608" t="s">
        <v>9589</v>
      </c>
    </row>
    <row r="96609" spans="1:16">
      <c r="A96609" t="s">
        <v>16</v>
      </c>
      <c r="B96609" t="s">
        <v>194456</v>
      </c>
      <c r="C96609" t="s">
        <v>43</v>
      </c>
      <c r="D96609" t="s">
        <v>194457</v>
      </c>
      <c r="E96609" s="1">
        <v>45182.862669166665</v>
      </c>
      <c r="F96609">
        <v>299</v>
      </c>
      <c r="G96609">
        <v>225</v>
      </c>
      <c r="H96609">
        <v>38</v>
      </c>
      <c r="I96609">
        <v>1824</v>
      </c>
      <c r="J96609">
        <v>3759</v>
      </c>
      <c r="K96609">
        <v>14.95</v>
      </c>
      <c r="L96609">
        <v>58</v>
      </c>
      <c r="M96609" t="s">
        <v>27</v>
      </c>
      <c r="N96609" t="s">
        <v>39</v>
      </c>
      <c r="O96609" t="s">
        <v>1096</v>
      </c>
    </row>
    <row r="96610" spans="1:16">
      <c r="A96610" t="s">
        <v>35</v>
      </c>
      <c r="B96610" t="s">
        <v>194458</v>
      </c>
      <c r="C96610" t="s">
        <v>18</v>
      </c>
      <c r="D96610" t="s">
        <v>194459</v>
      </c>
      <c r="E96610" s="1">
        <v>44739.005130902777</v>
      </c>
      <c r="F96610">
        <v>296</v>
      </c>
      <c r="G96610">
        <v>453</v>
      </c>
      <c r="H96610">
        <v>46</v>
      </c>
      <c r="I96610">
        <v>3118</v>
      </c>
      <c r="J96610">
        <v>1701</v>
      </c>
      <c r="K96610">
        <v>46.74</v>
      </c>
      <c r="L96610">
        <v>29</v>
      </c>
      <c r="M96610" t="s">
        <v>27</v>
      </c>
      <c r="N96610" t="s">
        <v>264</v>
      </c>
      <c r="O96610" t="s">
        <v>6274</v>
      </c>
    </row>
    <row r="96611" spans="1:16">
      <c r="A96611" t="s">
        <v>35</v>
      </c>
      <c r="B96611" t="s">
        <v>194460</v>
      </c>
      <c r="C96611" t="s">
        <v>37</v>
      </c>
      <c r="D96611" t="s">
        <v>194461</v>
      </c>
      <c r="E96611" s="1">
        <v>45097.954829085647</v>
      </c>
      <c r="F96611">
        <v>385</v>
      </c>
      <c r="G96611">
        <v>303</v>
      </c>
      <c r="H96611">
        <v>172</v>
      </c>
      <c r="I96611">
        <v>6953</v>
      </c>
      <c r="J96611">
        <v>1798</v>
      </c>
      <c r="K96611">
        <v>47.83</v>
      </c>
      <c r="L96611">
        <v>36</v>
      </c>
      <c r="M96611" t="s">
        <v>49</v>
      </c>
      <c r="N96611" t="s">
        <v>469</v>
      </c>
      <c r="O96611" t="s">
        <v>1322</v>
      </c>
    </row>
    <row r="96612" spans="1:16">
      <c r="A96612" t="s">
        <v>41</v>
      </c>
      <c r="B96612" t="s">
        <v>194462</v>
      </c>
      <c r="C96612" t="s">
        <v>43</v>
      </c>
      <c r="D96612" t="s">
        <v>194463</v>
      </c>
      <c r="E96612" s="1">
        <v>44840.793127569443</v>
      </c>
      <c r="F96612">
        <v>532</v>
      </c>
      <c r="G96612">
        <v>253</v>
      </c>
      <c r="H96612">
        <v>37</v>
      </c>
      <c r="I96612">
        <v>6127</v>
      </c>
      <c r="J96612">
        <v>4014</v>
      </c>
      <c r="K96612">
        <v>20.48</v>
      </c>
      <c r="L96612">
        <v>60</v>
      </c>
      <c r="M96612" t="s">
        <v>27</v>
      </c>
      <c r="N96612" t="s">
        <v>638</v>
      </c>
      <c r="O96612" t="s">
        <v>938</v>
      </c>
    </row>
    <row r="96613" spans="1:16">
      <c r="A96613" t="s">
        <v>16</v>
      </c>
      <c r="B96613" t="s">
        <v>194464</v>
      </c>
      <c r="C96613" t="s">
        <v>37</v>
      </c>
      <c r="D96613" t="s">
        <v>194465</v>
      </c>
      <c r="E96613" s="1">
        <v>45359.301934664349</v>
      </c>
      <c r="F96613">
        <v>682</v>
      </c>
      <c r="G96613">
        <v>49</v>
      </c>
      <c r="H96613">
        <v>78</v>
      </c>
      <c r="I96613">
        <v>3479</v>
      </c>
      <c r="J96613">
        <v>1343</v>
      </c>
      <c r="K96613">
        <v>60.24</v>
      </c>
      <c r="L96613">
        <v>48</v>
      </c>
      <c r="M96613" t="s">
        <v>49</v>
      </c>
      <c r="N96613" t="s">
        <v>967</v>
      </c>
      <c r="O96613" t="s">
        <v>828</v>
      </c>
    </row>
    <row r="96614" spans="1:16">
      <c r="A96614" t="s">
        <v>16</v>
      </c>
      <c r="B96614" t="s">
        <v>194466</v>
      </c>
      <c r="C96614" t="s">
        <v>18</v>
      </c>
      <c r="D96614" t="s">
        <v>194467</v>
      </c>
      <c r="E96614" s="1">
        <v>45012.686554942127</v>
      </c>
      <c r="F96614">
        <v>472</v>
      </c>
      <c r="G96614">
        <v>50</v>
      </c>
      <c r="H96614">
        <v>81</v>
      </c>
      <c r="I96614">
        <v>4592</v>
      </c>
      <c r="J96614">
        <v>1348</v>
      </c>
      <c r="K96614">
        <v>44.73</v>
      </c>
      <c r="L96614">
        <v>37</v>
      </c>
      <c r="M96614" t="s">
        <v>27</v>
      </c>
      <c r="N96614" t="s">
        <v>2728</v>
      </c>
      <c r="O96614" t="s">
        <v>3956</v>
      </c>
      <c r="P96614" t="s">
        <v>30</v>
      </c>
    </row>
    <row r="96615" spans="1:16">
      <c r="A96615" t="s">
        <v>24</v>
      </c>
      <c r="B96615" t="s">
        <v>194468</v>
      </c>
      <c r="C96615" t="s">
        <v>18</v>
      </c>
      <c r="D96615" t="s">
        <v>194469</v>
      </c>
      <c r="E96615" s="1">
        <v>44782.532463553238</v>
      </c>
      <c r="F96615">
        <v>48</v>
      </c>
      <c r="G96615">
        <v>81</v>
      </c>
      <c r="H96615">
        <v>102</v>
      </c>
      <c r="I96615">
        <v>8896</v>
      </c>
      <c r="J96615">
        <v>3245</v>
      </c>
      <c r="K96615">
        <v>7.12</v>
      </c>
      <c r="L96615">
        <v>23</v>
      </c>
      <c r="M96615" t="s">
        <v>20</v>
      </c>
      <c r="N96615" t="s">
        <v>693</v>
      </c>
      <c r="O96615" t="s">
        <v>1577</v>
      </c>
    </row>
    <row r="96616" spans="1:16">
      <c r="A96616" t="s">
        <v>41</v>
      </c>
      <c r="B96616" t="s">
        <v>194470</v>
      </c>
      <c r="C96616" t="s">
        <v>18</v>
      </c>
      <c r="D96616" t="s">
        <v>194471</v>
      </c>
      <c r="E96616" s="1">
        <v>44271.498386192128</v>
      </c>
      <c r="F96616">
        <v>616</v>
      </c>
      <c r="G96616">
        <v>319</v>
      </c>
      <c r="H96616">
        <v>156</v>
      </c>
      <c r="I96616">
        <v>7866</v>
      </c>
      <c r="J96616">
        <v>2229</v>
      </c>
      <c r="K96616">
        <v>48.95</v>
      </c>
      <c r="L96616">
        <v>57</v>
      </c>
      <c r="M96616" t="s">
        <v>49</v>
      </c>
      <c r="N96616" t="s">
        <v>624</v>
      </c>
      <c r="O96616" t="s">
        <v>1350</v>
      </c>
      <c r="P96616" t="s">
        <v>30</v>
      </c>
    </row>
    <row r="96617" spans="1:16">
      <c r="A96617" t="s">
        <v>35</v>
      </c>
      <c r="B96617" t="s">
        <v>194472</v>
      </c>
      <c r="C96617" t="s">
        <v>43</v>
      </c>
      <c r="D96617" t="s">
        <v>194473</v>
      </c>
      <c r="E96617" s="1">
        <v>45323.822767268517</v>
      </c>
      <c r="F96617">
        <v>677</v>
      </c>
      <c r="G96617">
        <v>128</v>
      </c>
      <c r="H96617">
        <v>80</v>
      </c>
      <c r="I96617">
        <v>9733</v>
      </c>
      <c r="J96617">
        <v>4155</v>
      </c>
      <c r="K96617">
        <v>21.3</v>
      </c>
      <c r="L96617">
        <v>55</v>
      </c>
      <c r="M96617" t="s">
        <v>27</v>
      </c>
      <c r="N96617" t="s">
        <v>502</v>
      </c>
      <c r="O96617" t="s">
        <v>9589</v>
      </c>
    </row>
    <row r="96618" spans="1:16">
      <c r="A96618" t="s">
        <v>41</v>
      </c>
      <c r="B96618" t="s">
        <v>194474</v>
      </c>
      <c r="C96618" t="s">
        <v>37</v>
      </c>
      <c r="D96618" t="s">
        <v>194475</v>
      </c>
      <c r="E96618" s="1">
        <v>45067.918915798611</v>
      </c>
      <c r="F96618">
        <v>988</v>
      </c>
      <c r="G96618">
        <v>329</v>
      </c>
      <c r="H96618">
        <v>128</v>
      </c>
      <c r="I96618">
        <v>3819</v>
      </c>
      <c r="J96618">
        <v>1904</v>
      </c>
      <c r="K96618">
        <v>75.89</v>
      </c>
      <c r="L96618">
        <v>58</v>
      </c>
      <c r="M96618" t="s">
        <v>20</v>
      </c>
      <c r="N96618" t="s">
        <v>275</v>
      </c>
      <c r="O96618" t="s">
        <v>1685</v>
      </c>
    </row>
    <row r="96619" spans="1:16">
      <c r="A96619" t="s">
        <v>16</v>
      </c>
      <c r="B96619" t="s">
        <v>194476</v>
      </c>
      <c r="C96619" t="s">
        <v>37</v>
      </c>
      <c r="D96619" t="s">
        <v>194477</v>
      </c>
      <c r="E96619" s="1">
        <v>45286.889661180554</v>
      </c>
      <c r="F96619">
        <v>357</v>
      </c>
      <c r="G96619">
        <v>63</v>
      </c>
      <c r="H96619">
        <v>3</v>
      </c>
      <c r="I96619">
        <v>5817</v>
      </c>
      <c r="J96619">
        <v>3656</v>
      </c>
      <c r="K96619">
        <v>11.57</v>
      </c>
      <c r="L96619">
        <v>59</v>
      </c>
      <c r="M96619" t="s">
        <v>27</v>
      </c>
      <c r="N96619" t="s">
        <v>87</v>
      </c>
      <c r="O96619" t="s">
        <v>3778</v>
      </c>
      <c r="P96619" t="s">
        <v>30</v>
      </c>
    </row>
    <row r="96620" spans="1:16">
      <c r="A96620" t="s">
        <v>41</v>
      </c>
      <c r="B96620" t="s">
        <v>194478</v>
      </c>
      <c r="C96620" t="s">
        <v>43</v>
      </c>
      <c r="D96620" t="s">
        <v>194479</v>
      </c>
      <c r="E96620" s="1">
        <v>44635.488007175925</v>
      </c>
      <c r="F96620">
        <v>68</v>
      </c>
      <c r="G96620">
        <v>290</v>
      </c>
      <c r="H96620">
        <v>32</v>
      </c>
      <c r="I96620">
        <v>8419</v>
      </c>
      <c r="J96620">
        <v>3660</v>
      </c>
      <c r="K96620">
        <v>10.66</v>
      </c>
      <c r="L96620">
        <v>44</v>
      </c>
      <c r="M96620" t="s">
        <v>27</v>
      </c>
      <c r="N96620" t="s">
        <v>618</v>
      </c>
      <c r="O96620" t="s">
        <v>5231</v>
      </c>
      <c r="P96620" t="s">
        <v>30</v>
      </c>
    </row>
    <row r="96621" spans="1:16">
      <c r="A96621" t="s">
        <v>35</v>
      </c>
      <c r="B96621" t="s">
        <v>194480</v>
      </c>
      <c r="C96621" t="s">
        <v>37</v>
      </c>
      <c r="D96621" t="s">
        <v>194481</v>
      </c>
      <c r="E96621" s="1">
        <v>44998.049188483797</v>
      </c>
      <c r="F96621">
        <v>357</v>
      </c>
      <c r="G96621">
        <v>25</v>
      </c>
      <c r="H96621">
        <v>99</v>
      </c>
      <c r="I96621">
        <v>7814</v>
      </c>
      <c r="J96621">
        <v>3959</v>
      </c>
      <c r="K96621">
        <v>12.15</v>
      </c>
      <c r="L96621">
        <v>29</v>
      </c>
      <c r="M96621" t="s">
        <v>49</v>
      </c>
      <c r="N96621" t="s">
        <v>446</v>
      </c>
      <c r="O96621" t="s">
        <v>3189</v>
      </c>
    </row>
    <row r="96622" spans="1:16">
      <c r="A96622" t="s">
        <v>16</v>
      </c>
      <c r="B96622" t="s">
        <v>194482</v>
      </c>
      <c r="C96622" t="s">
        <v>18</v>
      </c>
      <c r="D96622" t="s">
        <v>194483</v>
      </c>
      <c r="E96622" s="1">
        <v>44905.948317291666</v>
      </c>
      <c r="F96622">
        <v>768</v>
      </c>
      <c r="G96622">
        <v>159</v>
      </c>
      <c r="H96622">
        <v>45</v>
      </c>
      <c r="I96622">
        <v>4182</v>
      </c>
      <c r="J96622">
        <v>804</v>
      </c>
      <c r="K96622">
        <v>120.9</v>
      </c>
      <c r="L96622">
        <v>56</v>
      </c>
      <c r="M96622" t="s">
        <v>49</v>
      </c>
      <c r="N96622" t="s">
        <v>363</v>
      </c>
      <c r="O96622" t="s">
        <v>2262</v>
      </c>
    </row>
    <row r="96623" spans="1:16">
      <c r="A96623" t="s">
        <v>35</v>
      </c>
      <c r="B96623" t="s">
        <v>194484</v>
      </c>
      <c r="C96623" t="s">
        <v>43</v>
      </c>
      <c r="D96623" t="s">
        <v>194485</v>
      </c>
      <c r="E96623" s="1">
        <v>44948.926538252315</v>
      </c>
      <c r="F96623">
        <v>700</v>
      </c>
      <c r="G96623">
        <v>460</v>
      </c>
      <c r="H96623">
        <v>58</v>
      </c>
      <c r="I96623">
        <v>1692</v>
      </c>
      <c r="J96623">
        <v>3945</v>
      </c>
      <c r="K96623">
        <v>30.87</v>
      </c>
      <c r="L96623">
        <v>56</v>
      </c>
      <c r="M96623" t="s">
        <v>49</v>
      </c>
      <c r="N96623" t="s">
        <v>254</v>
      </c>
      <c r="O96623" t="s">
        <v>3266</v>
      </c>
      <c r="P96623" t="s">
        <v>68</v>
      </c>
    </row>
    <row r="96624" spans="1:16">
      <c r="A96624" t="s">
        <v>35</v>
      </c>
      <c r="B96624" t="s">
        <v>194486</v>
      </c>
      <c r="C96624" t="s">
        <v>37</v>
      </c>
      <c r="D96624" t="s">
        <v>194487</v>
      </c>
      <c r="E96624" s="1">
        <v>44385.462887766203</v>
      </c>
      <c r="F96624">
        <v>613</v>
      </c>
      <c r="G96624">
        <v>452</v>
      </c>
      <c r="H96624">
        <v>95</v>
      </c>
      <c r="I96624">
        <v>2813</v>
      </c>
      <c r="J96624">
        <v>875</v>
      </c>
      <c r="K96624">
        <v>132.57</v>
      </c>
      <c r="L96624">
        <v>33</v>
      </c>
      <c r="M96624" t="s">
        <v>20</v>
      </c>
      <c r="N96624" t="s">
        <v>174</v>
      </c>
      <c r="O96624" t="s">
        <v>331</v>
      </c>
    </row>
    <row r="96625" spans="1:16">
      <c r="A96625" t="s">
        <v>24</v>
      </c>
      <c r="B96625" t="s">
        <v>194488</v>
      </c>
      <c r="C96625" t="s">
        <v>37</v>
      </c>
      <c r="D96625" t="s">
        <v>194489</v>
      </c>
      <c r="E96625" s="1">
        <v>44488.632999317131</v>
      </c>
      <c r="F96625">
        <v>818</v>
      </c>
      <c r="G96625">
        <v>153</v>
      </c>
      <c r="H96625">
        <v>187</v>
      </c>
      <c r="I96625">
        <v>6112</v>
      </c>
      <c r="J96625">
        <v>2972</v>
      </c>
      <c r="K96625">
        <v>38.96</v>
      </c>
      <c r="L96625">
        <v>46</v>
      </c>
      <c r="M96625" t="s">
        <v>20</v>
      </c>
      <c r="N96625" t="s">
        <v>423</v>
      </c>
      <c r="O96625" t="s">
        <v>3259</v>
      </c>
    </row>
    <row r="96626" spans="1:16">
      <c r="A96626" t="s">
        <v>24</v>
      </c>
      <c r="B96626" t="s">
        <v>194490</v>
      </c>
      <c r="C96626" t="s">
        <v>18</v>
      </c>
      <c r="D96626" t="s">
        <v>194491</v>
      </c>
      <c r="E96626" s="1">
        <v>44768.301004317131</v>
      </c>
      <c r="F96626">
        <v>349</v>
      </c>
      <c r="G96626">
        <v>82</v>
      </c>
      <c r="H96626">
        <v>17</v>
      </c>
      <c r="I96626">
        <v>4675</v>
      </c>
      <c r="J96626">
        <v>2959</v>
      </c>
      <c r="K96626">
        <v>15.14</v>
      </c>
      <c r="L96626">
        <v>61</v>
      </c>
      <c r="M96626" t="s">
        <v>27</v>
      </c>
      <c r="N96626" t="s">
        <v>239</v>
      </c>
      <c r="O96626" t="s">
        <v>3186</v>
      </c>
      <c r="P96626" t="s">
        <v>30</v>
      </c>
    </row>
    <row r="96627" spans="1:16">
      <c r="A96627" t="s">
        <v>41</v>
      </c>
      <c r="B96627" t="s">
        <v>194492</v>
      </c>
      <c r="C96627" t="s">
        <v>43</v>
      </c>
      <c r="D96627" t="s">
        <v>194493</v>
      </c>
      <c r="E96627" s="1">
        <v>45111.140886828704</v>
      </c>
      <c r="F96627">
        <v>830</v>
      </c>
      <c r="G96627">
        <v>27</v>
      </c>
      <c r="H96627">
        <v>124</v>
      </c>
      <c r="I96627">
        <v>7444</v>
      </c>
      <c r="J96627">
        <v>3754</v>
      </c>
      <c r="K96627">
        <v>26.13</v>
      </c>
      <c r="L96627">
        <v>58</v>
      </c>
      <c r="M96627" t="s">
        <v>49</v>
      </c>
      <c r="N96627" t="s">
        <v>2270</v>
      </c>
      <c r="O96627" t="s">
        <v>3874</v>
      </c>
      <c r="P96627" t="s">
        <v>23</v>
      </c>
    </row>
    <row r="96628" spans="1:16">
      <c r="A96628" t="s">
        <v>24</v>
      </c>
      <c r="B96628" t="s">
        <v>194494</v>
      </c>
      <c r="C96628" t="s">
        <v>18</v>
      </c>
      <c r="D96628" t="s">
        <v>194495</v>
      </c>
      <c r="E96628" s="1">
        <v>44866.936746053238</v>
      </c>
      <c r="F96628">
        <v>271</v>
      </c>
      <c r="G96628">
        <v>58</v>
      </c>
      <c r="H96628">
        <v>30</v>
      </c>
      <c r="I96628">
        <v>2210</v>
      </c>
      <c r="J96628">
        <v>4621</v>
      </c>
      <c r="K96628">
        <v>7.77</v>
      </c>
      <c r="L96628">
        <v>59</v>
      </c>
      <c r="M96628" t="s">
        <v>49</v>
      </c>
      <c r="N96628" t="s">
        <v>776</v>
      </c>
      <c r="O96628" t="s">
        <v>687</v>
      </c>
      <c r="P96628" t="s">
        <v>30</v>
      </c>
    </row>
    <row r="96629" spans="1:16">
      <c r="A96629" t="s">
        <v>16</v>
      </c>
      <c r="B96629" t="s">
        <v>194496</v>
      </c>
      <c r="C96629" t="s">
        <v>37</v>
      </c>
      <c r="D96629" t="s">
        <v>194497</v>
      </c>
      <c r="E96629" s="1">
        <v>45038.303946689812</v>
      </c>
      <c r="F96629">
        <v>600</v>
      </c>
      <c r="G96629">
        <v>225</v>
      </c>
      <c r="H96629">
        <v>194</v>
      </c>
      <c r="I96629">
        <v>9058</v>
      </c>
      <c r="J96629">
        <v>3273</v>
      </c>
      <c r="K96629">
        <v>31.13</v>
      </c>
      <c r="L96629">
        <v>46</v>
      </c>
      <c r="M96629" t="s">
        <v>20</v>
      </c>
      <c r="N96629" t="s">
        <v>275</v>
      </c>
      <c r="O96629" t="s">
        <v>5231</v>
      </c>
      <c r="P96629" t="s">
        <v>68</v>
      </c>
    </row>
    <row r="96630" spans="1:16">
      <c r="A96630" t="s">
        <v>41</v>
      </c>
      <c r="B96630" t="s">
        <v>194498</v>
      </c>
      <c r="C96630" t="s">
        <v>37</v>
      </c>
      <c r="D96630" t="s">
        <v>194499</v>
      </c>
      <c r="E96630" s="1">
        <v>45323.437139108799</v>
      </c>
      <c r="F96630">
        <v>792</v>
      </c>
      <c r="G96630">
        <v>222</v>
      </c>
      <c r="H96630">
        <v>142</v>
      </c>
      <c r="I96630">
        <v>4428</v>
      </c>
      <c r="J96630">
        <v>539</v>
      </c>
      <c r="K96630">
        <v>214.47</v>
      </c>
      <c r="L96630">
        <v>56</v>
      </c>
      <c r="M96630" t="s">
        <v>49</v>
      </c>
      <c r="N96630" t="s">
        <v>438</v>
      </c>
      <c r="O96630" t="s">
        <v>4813</v>
      </c>
      <c r="P96630" t="s">
        <v>30</v>
      </c>
    </row>
    <row r="96631" spans="1:16">
      <c r="A96631" t="s">
        <v>16</v>
      </c>
      <c r="B96631" t="s">
        <v>194500</v>
      </c>
      <c r="C96631" t="s">
        <v>43</v>
      </c>
      <c r="D96631" t="s">
        <v>194501</v>
      </c>
      <c r="E96631" s="1">
        <v>44747.230651030091</v>
      </c>
      <c r="F96631">
        <v>797</v>
      </c>
      <c r="G96631">
        <v>399</v>
      </c>
      <c r="H96631">
        <v>87</v>
      </c>
      <c r="I96631">
        <v>6694</v>
      </c>
      <c r="J96631">
        <v>2095</v>
      </c>
      <c r="K96631">
        <v>61.24</v>
      </c>
      <c r="L96631">
        <v>65</v>
      </c>
      <c r="M96631" t="s">
        <v>49</v>
      </c>
      <c r="N96631" t="s">
        <v>492</v>
      </c>
      <c r="O96631" t="s">
        <v>2314</v>
      </c>
      <c r="P96631" t="s">
        <v>30</v>
      </c>
    </row>
    <row r="96632" spans="1:16">
      <c r="A96632" t="s">
        <v>41</v>
      </c>
      <c r="B96632" t="s">
        <v>194502</v>
      </c>
      <c r="C96632" t="s">
        <v>37</v>
      </c>
      <c r="D96632" t="s">
        <v>194503</v>
      </c>
      <c r="E96632" s="1">
        <v>44604.408464305554</v>
      </c>
      <c r="F96632">
        <v>605</v>
      </c>
      <c r="G96632">
        <v>306</v>
      </c>
      <c r="H96632">
        <v>7</v>
      </c>
      <c r="I96632">
        <v>2209</v>
      </c>
      <c r="J96632">
        <v>2315</v>
      </c>
      <c r="K96632">
        <v>39.65</v>
      </c>
      <c r="L96632">
        <v>45</v>
      </c>
      <c r="M96632" t="s">
        <v>49</v>
      </c>
      <c r="N96632" t="s">
        <v>824</v>
      </c>
      <c r="O96632" t="s">
        <v>5139</v>
      </c>
    </row>
    <row r="96633" spans="1:16">
      <c r="A96633" t="s">
        <v>16</v>
      </c>
      <c r="B96633" t="s">
        <v>194504</v>
      </c>
      <c r="C96633" t="s">
        <v>43</v>
      </c>
      <c r="D96633" t="s">
        <v>194505</v>
      </c>
      <c r="E96633" s="1">
        <v>44874.646944745371</v>
      </c>
      <c r="F96633">
        <v>101</v>
      </c>
      <c r="G96633">
        <v>17</v>
      </c>
      <c r="H96633">
        <v>115</v>
      </c>
      <c r="I96633">
        <v>5060</v>
      </c>
      <c r="J96633">
        <v>2348</v>
      </c>
      <c r="K96633">
        <v>9.92</v>
      </c>
      <c r="L96633">
        <v>43</v>
      </c>
      <c r="M96633" t="s">
        <v>27</v>
      </c>
      <c r="N96633" t="s">
        <v>1536</v>
      </c>
      <c r="O96633" t="s">
        <v>3309</v>
      </c>
    </row>
    <row r="96634" spans="1:16">
      <c r="A96634" t="s">
        <v>16</v>
      </c>
      <c r="B96634" t="s">
        <v>194506</v>
      </c>
      <c r="C96634" t="s">
        <v>37</v>
      </c>
      <c r="D96634" t="s">
        <v>194507</v>
      </c>
      <c r="E96634" s="1">
        <v>44821.113146550924</v>
      </c>
      <c r="F96634">
        <v>615</v>
      </c>
      <c r="G96634">
        <v>188</v>
      </c>
      <c r="H96634">
        <v>52</v>
      </c>
      <c r="I96634">
        <v>9798</v>
      </c>
      <c r="J96634">
        <v>1776</v>
      </c>
      <c r="K96634">
        <v>48.14</v>
      </c>
      <c r="L96634">
        <v>21</v>
      </c>
      <c r="M96634" t="s">
        <v>20</v>
      </c>
      <c r="N96634" t="s">
        <v>1891</v>
      </c>
      <c r="O96634" t="s">
        <v>124</v>
      </c>
      <c r="P96634" t="s">
        <v>23</v>
      </c>
    </row>
    <row r="96635" spans="1:16">
      <c r="A96635" t="s">
        <v>41</v>
      </c>
      <c r="B96635" t="s">
        <v>194508</v>
      </c>
      <c r="C96635" t="s">
        <v>43</v>
      </c>
      <c r="D96635" t="s">
        <v>194509</v>
      </c>
      <c r="E96635" s="1">
        <v>44564.4865403125</v>
      </c>
      <c r="F96635">
        <v>197</v>
      </c>
      <c r="G96635">
        <v>481</v>
      </c>
      <c r="H96635">
        <v>121</v>
      </c>
      <c r="I96635">
        <v>1760</v>
      </c>
      <c r="J96635">
        <v>1323</v>
      </c>
      <c r="K96635">
        <v>60.39</v>
      </c>
      <c r="L96635">
        <v>33</v>
      </c>
      <c r="M96635" t="s">
        <v>49</v>
      </c>
      <c r="N96635" t="s">
        <v>330</v>
      </c>
      <c r="O96635" t="s">
        <v>621</v>
      </c>
      <c r="P96635" t="s">
        <v>30</v>
      </c>
    </row>
    <row r="96636" spans="1:16">
      <c r="A96636" t="s">
        <v>16</v>
      </c>
      <c r="B96636" t="s">
        <v>194510</v>
      </c>
      <c r="C96636" t="s">
        <v>18</v>
      </c>
      <c r="D96636" t="s">
        <v>194511</v>
      </c>
      <c r="E96636" s="1">
        <v>45189.850136365741</v>
      </c>
      <c r="F96636">
        <v>129</v>
      </c>
      <c r="G96636">
        <v>324</v>
      </c>
      <c r="H96636">
        <v>129</v>
      </c>
      <c r="I96636">
        <v>3542</v>
      </c>
      <c r="J96636">
        <v>3040</v>
      </c>
      <c r="K96636">
        <v>19.14</v>
      </c>
      <c r="L96636">
        <v>30</v>
      </c>
      <c r="M96636" t="s">
        <v>27</v>
      </c>
      <c r="N96636" t="s">
        <v>189</v>
      </c>
      <c r="O96636" t="s">
        <v>3468</v>
      </c>
      <c r="P96636" t="s">
        <v>68</v>
      </c>
    </row>
    <row r="96637" spans="1:16">
      <c r="A96637" t="s">
        <v>24</v>
      </c>
      <c r="B96637" t="s">
        <v>194512</v>
      </c>
      <c r="C96637" t="s">
        <v>37</v>
      </c>
      <c r="D96637" t="s">
        <v>194513</v>
      </c>
      <c r="E96637" s="1">
        <v>44421.420893923612</v>
      </c>
      <c r="F96637">
        <v>238</v>
      </c>
      <c r="G96637">
        <v>492</v>
      </c>
      <c r="H96637">
        <v>30</v>
      </c>
      <c r="I96637">
        <v>7175</v>
      </c>
      <c r="J96637">
        <v>3508</v>
      </c>
      <c r="K96637">
        <v>21.66</v>
      </c>
      <c r="L96637">
        <v>36</v>
      </c>
      <c r="M96637" t="s">
        <v>20</v>
      </c>
      <c r="N96637" t="s">
        <v>2397</v>
      </c>
      <c r="O96637" t="s">
        <v>1870</v>
      </c>
      <c r="P96637" t="s">
        <v>30</v>
      </c>
    </row>
    <row r="96638" spans="1:16">
      <c r="A96638" t="s">
        <v>24</v>
      </c>
      <c r="B96638" t="s">
        <v>194514</v>
      </c>
      <c r="C96638" t="s">
        <v>43</v>
      </c>
      <c r="D96638" t="s">
        <v>194515</v>
      </c>
      <c r="E96638" s="1">
        <v>45263.544021597219</v>
      </c>
      <c r="F96638">
        <v>670</v>
      </c>
      <c r="G96638">
        <v>324</v>
      </c>
      <c r="H96638">
        <v>47</v>
      </c>
      <c r="I96638">
        <v>5883</v>
      </c>
      <c r="J96638">
        <v>2131</v>
      </c>
      <c r="K96638">
        <v>48.85</v>
      </c>
      <c r="L96638">
        <v>45</v>
      </c>
      <c r="M96638" t="s">
        <v>20</v>
      </c>
      <c r="N96638" t="s">
        <v>469</v>
      </c>
      <c r="O96638" t="s">
        <v>2771</v>
      </c>
      <c r="P96638" t="s">
        <v>68</v>
      </c>
    </row>
    <row r="96639" spans="1:16">
      <c r="A96639" t="s">
        <v>24</v>
      </c>
      <c r="B96639" t="s">
        <v>194516</v>
      </c>
      <c r="C96639" t="s">
        <v>37</v>
      </c>
      <c r="D96639" t="s">
        <v>194517</v>
      </c>
      <c r="E96639" s="1">
        <v>44446.100653229165</v>
      </c>
      <c r="F96639">
        <v>250</v>
      </c>
      <c r="G96639">
        <v>130</v>
      </c>
      <c r="H96639">
        <v>39</v>
      </c>
      <c r="I96639">
        <v>2502</v>
      </c>
      <c r="J96639">
        <v>2122</v>
      </c>
      <c r="K96639">
        <v>19.75</v>
      </c>
      <c r="L96639">
        <v>42</v>
      </c>
      <c r="M96639" t="s">
        <v>49</v>
      </c>
      <c r="N96639" t="s">
        <v>457</v>
      </c>
      <c r="O96639" t="s">
        <v>1796</v>
      </c>
    </row>
    <row r="96640" spans="1:16">
      <c r="A96640" t="s">
        <v>41</v>
      </c>
      <c r="B96640" t="s">
        <v>194518</v>
      </c>
      <c r="C96640" t="s">
        <v>18</v>
      </c>
      <c r="D96640" t="s">
        <v>194519</v>
      </c>
      <c r="E96640" s="1">
        <v>45294.869288877315</v>
      </c>
      <c r="F96640">
        <v>369</v>
      </c>
      <c r="G96640">
        <v>209</v>
      </c>
      <c r="H96640">
        <v>118</v>
      </c>
      <c r="I96640">
        <v>7074</v>
      </c>
      <c r="J96640">
        <v>3595</v>
      </c>
      <c r="K96640">
        <v>19.36</v>
      </c>
      <c r="L96640">
        <v>39</v>
      </c>
      <c r="M96640" t="s">
        <v>49</v>
      </c>
      <c r="N96640" t="s">
        <v>397</v>
      </c>
      <c r="O96640" t="s">
        <v>3720</v>
      </c>
      <c r="P96640" t="s">
        <v>68</v>
      </c>
    </row>
    <row r="96641" spans="1:16">
      <c r="A96641" t="s">
        <v>16</v>
      </c>
      <c r="B96641" t="s">
        <v>194520</v>
      </c>
      <c r="C96641" t="s">
        <v>43</v>
      </c>
      <c r="D96641" t="s">
        <v>194521</v>
      </c>
      <c r="E96641" s="1">
        <v>44586.324617152779</v>
      </c>
      <c r="F96641">
        <v>909</v>
      </c>
      <c r="G96641">
        <v>105</v>
      </c>
      <c r="H96641">
        <v>73</v>
      </c>
      <c r="I96641">
        <v>7905</v>
      </c>
      <c r="J96641">
        <v>2951</v>
      </c>
      <c r="K96641">
        <v>36.83</v>
      </c>
      <c r="L96641">
        <v>38</v>
      </c>
      <c r="M96641" t="s">
        <v>20</v>
      </c>
      <c r="N96641" t="s">
        <v>1238</v>
      </c>
      <c r="O96641" t="s">
        <v>1077</v>
      </c>
    </row>
    <row r="96642" spans="1:16">
      <c r="A96642" t="s">
        <v>35</v>
      </c>
      <c r="B96642" t="s">
        <v>194522</v>
      </c>
      <c r="C96642" t="s">
        <v>18</v>
      </c>
      <c r="D96642" t="s">
        <v>194523</v>
      </c>
      <c r="E96642" s="1">
        <v>44986.86704863426</v>
      </c>
      <c r="F96642">
        <v>500</v>
      </c>
      <c r="G96642">
        <v>200</v>
      </c>
      <c r="H96642">
        <v>176</v>
      </c>
      <c r="I96642">
        <v>6205</v>
      </c>
      <c r="J96642">
        <v>4189</v>
      </c>
      <c r="K96642">
        <v>20.91</v>
      </c>
      <c r="L96642">
        <v>58</v>
      </c>
      <c r="M96642" t="s">
        <v>27</v>
      </c>
      <c r="N96642" t="s">
        <v>239</v>
      </c>
      <c r="O96642" t="s">
        <v>14601</v>
      </c>
      <c r="P96642" t="s">
        <v>30</v>
      </c>
    </row>
    <row r="96643" spans="1:16">
      <c r="A96643" t="s">
        <v>24</v>
      </c>
      <c r="B96643" t="s">
        <v>194524</v>
      </c>
      <c r="C96643" t="s">
        <v>37</v>
      </c>
      <c r="D96643" t="s">
        <v>194525</v>
      </c>
      <c r="E96643" s="1">
        <v>45183.472263229167</v>
      </c>
      <c r="F96643">
        <v>960</v>
      </c>
      <c r="G96643">
        <v>17</v>
      </c>
      <c r="H96643">
        <v>186</v>
      </c>
      <c r="I96643">
        <v>6720</v>
      </c>
      <c r="J96643">
        <v>4331</v>
      </c>
      <c r="K96643">
        <v>26.85</v>
      </c>
      <c r="L96643">
        <v>59</v>
      </c>
      <c r="M96643" t="s">
        <v>27</v>
      </c>
      <c r="N96643" t="s">
        <v>553</v>
      </c>
      <c r="O96643" t="s">
        <v>4269</v>
      </c>
      <c r="P96643" t="s">
        <v>23</v>
      </c>
    </row>
    <row r="96644" spans="1:16">
      <c r="A96644" t="s">
        <v>24</v>
      </c>
      <c r="B96644" t="s">
        <v>194526</v>
      </c>
      <c r="C96644" t="s">
        <v>18</v>
      </c>
      <c r="D96644" t="s">
        <v>194527</v>
      </c>
      <c r="E96644" s="1">
        <v>44613.840046354169</v>
      </c>
      <c r="F96644">
        <v>134</v>
      </c>
      <c r="G96644">
        <v>197</v>
      </c>
      <c r="H96644">
        <v>25</v>
      </c>
      <c r="I96644">
        <v>3318</v>
      </c>
      <c r="J96644">
        <v>572</v>
      </c>
      <c r="K96644">
        <v>62.24</v>
      </c>
      <c r="L96644">
        <v>42</v>
      </c>
      <c r="M96644" t="s">
        <v>20</v>
      </c>
      <c r="N96644" t="s">
        <v>989</v>
      </c>
      <c r="O96644" t="s">
        <v>1533</v>
      </c>
      <c r="P96644" t="s">
        <v>23</v>
      </c>
    </row>
    <row r="96645" spans="1:16">
      <c r="A96645" t="s">
        <v>16</v>
      </c>
      <c r="B96645" t="s">
        <v>194528</v>
      </c>
      <c r="C96645" t="s">
        <v>43</v>
      </c>
      <c r="D96645" t="s">
        <v>194529</v>
      </c>
      <c r="E96645" s="1">
        <v>45276.205938136576</v>
      </c>
      <c r="F96645">
        <v>227</v>
      </c>
      <c r="G96645">
        <v>298</v>
      </c>
      <c r="H96645">
        <v>140</v>
      </c>
      <c r="I96645">
        <v>3315</v>
      </c>
      <c r="J96645">
        <v>2358</v>
      </c>
      <c r="K96645">
        <v>28.2</v>
      </c>
      <c r="L96645">
        <v>22</v>
      </c>
      <c r="M96645" t="s">
        <v>27</v>
      </c>
      <c r="N96645" t="s">
        <v>1038</v>
      </c>
      <c r="O96645" t="s">
        <v>1399</v>
      </c>
    </row>
    <row r="96646" spans="1:16">
      <c r="A96646" t="s">
        <v>24</v>
      </c>
      <c r="B96646" t="s">
        <v>194530</v>
      </c>
      <c r="C96646" t="s">
        <v>37</v>
      </c>
      <c r="D96646" t="s">
        <v>194531</v>
      </c>
      <c r="E96646" s="1">
        <v>45143.824163194447</v>
      </c>
      <c r="F96646">
        <v>56</v>
      </c>
      <c r="G96646">
        <v>242</v>
      </c>
      <c r="H96646">
        <v>60</v>
      </c>
      <c r="I96646">
        <v>2558</v>
      </c>
      <c r="J96646">
        <v>741</v>
      </c>
      <c r="K96646">
        <v>48.31</v>
      </c>
      <c r="L96646">
        <v>48</v>
      </c>
      <c r="M96646" t="s">
        <v>27</v>
      </c>
      <c r="N96646" t="s">
        <v>174</v>
      </c>
      <c r="O96646" t="s">
        <v>2925</v>
      </c>
    </row>
    <row r="96647" spans="1:16">
      <c r="A96647" t="s">
        <v>41</v>
      </c>
      <c r="B96647" t="s">
        <v>194532</v>
      </c>
      <c r="C96647" t="s">
        <v>18</v>
      </c>
      <c r="D96647" t="s">
        <v>194533</v>
      </c>
      <c r="E96647" s="1">
        <v>44838.656344965275</v>
      </c>
      <c r="F96647">
        <v>25</v>
      </c>
      <c r="G96647">
        <v>38</v>
      </c>
      <c r="H96647">
        <v>110</v>
      </c>
      <c r="I96647">
        <v>4604</v>
      </c>
      <c r="J96647">
        <v>905</v>
      </c>
      <c r="K96647">
        <v>19.12</v>
      </c>
      <c r="L96647">
        <v>20</v>
      </c>
      <c r="M96647" t="s">
        <v>27</v>
      </c>
      <c r="N96647" t="s">
        <v>1132</v>
      </c>
      <c r="O96647" t="s">
        <v>1282</v>
      </c>
    </row>
    <row r="96648" spans="1:16">
      <c r="A96648" t="s">
        <v>16</v>
      </c>
      <c r="B96648" t="s">
        <v>194534</v>
      </c>
      <c r="C96648" t="s">
        <v>37</v>
      </c>
      <c r="D96648" t="s">
        <v>194535</v>
      </c>
      <c r="E96648" s="1">
        <v>44777.406284930556</v>
      </c>
      <c r="F96648">
        <v>678</v>
      </c>
      <c r="G96648">
        <v>4</v>
      </c>
      <c r="H96648">
        <v>128</v>
      </c>
      <c r="I96648">
        <v>5992</v>
      </c>
      <c r="J96648">
        <v>2810</v>
      </c>
      <c r="K96648">
        <v>28.83</v>
      </c>
      <c r="L96648">
        <v>41</v>
      </c>
      <c r="M96648" t="s">
        <v>49</v>
      </c>
      <c r="N96648" t="s">
        <v>290</v>
      </c>
      <c r="O96648" t="s">
        <v>5851</v>
      </c>
      <c r="P96648" t="s">
        <v>68</v>
      </c>
    </row>
    <row r="96649" spans="1:16">
      <c r="A96649" t="s">
        <v>16</v>
      </c>
      <c r="B96649" t="s">
        <v>194536</v>
      </c>
      <c r="C96649" t="s">
        <v>43</v>
      </c>
      <c r="D96649" t="s">
        <v>194537</v>
      </c>
      <c r="E96649" s="1">
        <v>45351.316531249999</v>
      </c>
      <c r="F96649">
        <v>248</v>
      </c>
      <c r="G96649">
        <v>210</v>
      </c>
      <c r="H96649">
        <v>159</v>
      </c>
      <c r="I96649">
        <v>4666</v>
      </c>
      <c r="J96649">
        <v>885</v>
      </c>
      <c r="K96649">
        <v>69.72</v>
      </c>
      <c r="L96649">
        <v>52</v>
      </c>
      <c r="M96649" t="s">
        <v>49</v>
      </c>
      <c r="N96649" t="s">
        <v>119</v>
      </c>
      <c r="O96649" t="s">
        <v>919</v>
      </c>
    </row>
    <row r="96650" spans="1:16">
      <c r="A96650" t="s">
        <v>16</v>
      </c>
      <c r="B96650" t="s">
        <v>194538</v>
      </c>
      <c r="C96650" t="s">
        <v>43</v>
      </c>
      <c r="D96650" t="s">
        <v>194539</v>
      </c>
      <c r="E96650" s="1">
        <v>45207.549534074074</v>
      </c>
      <c r="F96650">
        <v>276</v>
      </c>
      <c r="G96650">
        <v>497</v>
      </c>
      <c r="H96650">
        <v>178</v>
      </c>
      <c r="I96650">
        <v>1373</v>
      </c>
      <c r="J96650">
        <v>3468</v>
      </c>
      <c r="K96650">
        <v>27.42</v>
      </c>
      <c r="L96650">
        <v>23</v>
      </c>
      <c r="M96650" t="s">
        <v>49</v>
      </c>
      <c r="N96650" t="s">
        <v>239</v>
      </c>
      <c r="O96650" t="s">
        <v>3851</v>
      </c>
    </row>
    <row r="96651" spans="1:16">
      <c r="A96651" t="s">
        <v>16</v>
      </c>
      <c r="B96651" t="s">
        <v>194540</v>
      </c>
      <c r="C96651" t="s">
        <v>18</v>
      </c>
      <c r="D96651" t="s">
        <v>194541</v>
      </c>
      <c r="E96651" s="1">
        <v>44886.91044915509</v>
      </c>
      <c r="F96651">
        <v>18</v>
      </c>
      <c r="G96651">
        <v>282</v>
      </c>
      <c r="H96651">
        <v>92</v>
      </c>
      <c r="I96651">
        <v>9310</v>
      </c>
      <c r="J96651">
        <v>4416</v>
      </c>
      <c r="K96651">
        <v>8.8800000000000008</v>
      </c>
      <c r="L96651">
        <v>36</v>
      </c>
      <c r="M96651" t="s">
        <v>20</v>
      </c>
      <c r="N96651" t="s">
        <v>1238</v>
      </c>
      <c r="O96651" t="s">
        <v>597</v>
      </c>
    </row>
    <row r="96652" spans="1:16">
      <c r="A96652" t="s">
        <v>35</v>
      </c>
      <c r="B96652" t="s">
        <v>194542</v>
      </c>
      <c r="C96652" t="s">
        <v>18</v>
      </c>
      <c r="D96652" t="s">
        <v>194543</v>
      </c>
      <c r="E96652" s="1">
        <v>44511.70790947917</v>
      </c>
      <c r="F96652">
        <v>459</v>
      </c>
      <c r="G96652">
        <v>51</v>
      </c>
      <c r="H96652">
        <v>159</v>
      </c>
      <c r="I96652">
        <v>5559</v>
      </c>
      <c r="J96652">
        <v>1466</v>
      </c>
      <c r="K96652">
        <v>45.63</v>
      </c>
      <c r="L96652">
        <v>60</v>
      </c>
      <c r="M96652" t="s">
        <v>20</v>
      </c>
      <c r="N96652" t="s">
        <v>2397</v>
      </c>
      <c r="O96652" t="s">
        <v>4966</v>
      </c>
    </row>
    <row r="96653" spans="1:16">
      <c r="A96653" t="s">
        <v>16</v>
      </c>
      <c r="B96653" t="s">
        <v>194544</v>
      </c>
      <c r="C96653" t="s">
        <v>43</v>
      </c>
      <c r="D96653" t="s">
        <v>194545</v>
      </c>
      <c r="E96653" s="1">
        <v>45276.815265868056</v>
      </c>
      <c r="F96653">
        <v>768</v>
      </c>
      <c r="G96653">
        <v>171</v>
      </c>
      <c r="H96653">
        <v>147</v>
      </c>
      <c r="I96653">
        <v>3711</v>
      </c>
      <c r="J96653">
        <v>3096</v>
      </c>
      <c r="K96653">
        <v>35.08</v>
      </c>
      <c r="L96653">
        <v>48</v>
      </c>
      <c r="M96653" t="s">
        <v>49</v>
      </c>
      <c r="N96653" t="s">
        <v>71</v>
      </c>
      <c r="O96653" t="s">
        <v>645</v>
      </c>
      <c r="P96653" t="s">
        <v>30</v>
      </c>
    </row>
    <row r="96654" spans="1:16">
      <c r="A96654" t="s">
        <v>24</v>
      </c>
      <c r="B96654" t="s">
        <v>194546</v>
      </c>
      <c r="C96654" t="s">
        <v>37</v>
      </c>
      <c r="D96654" t="s">
        <v>194547</v>
      </c>
      <c r="E96654" s="1">
        <v>45239.650363125002</v>
      </c>
      <c r="F96654">
        <v>937</v>
      </c>
      <c r="G96654">
        <v>411</v>
      </c>
      <c r="H96654">
        <v>20</v>
      </c>
      <c r="I96654">
        <v>9204</v>
      </c>
      <c r="J96654">
        <v>2034</v>
      </c>
      <c r="K96654">
        <v>67.260000000000005</v>
      </c>
      <c r="L96654">
        <v>62</v>
      </c>
      <c r="M96654" t="s">
        <v>20</v>
      </c>
      <c r="N96654" t="s">
        <v>75</v>
      </c>
      <c r="O96654" t="s">
        <v>2696</v>
      </c>
      <c r="P96654" t="s">
        <v>68</v>
      </c>
    </row>
    <row r="96655" spans="1:16">
      <c r="A96655" t="s">
        <v>16</v>
      </c>
      <c r="B96655" t="s">
        <v>194548</v>
      </c>
      <c r="C96655" t="s">
        <v>37</v>
      </c>
      <c r="D96655" t="s">
        <v>194549</v>
      </c>
      <c r="E96655" s="1">
        <v>44455.244706724538</v>
      </c>
      <c r="F96655">
        <v>790</v>
      </c>
      <c r="G96655">
        <v>285</v>
      </c>
      <c r="H96655">
        <v>99</v>
      </c>
      <c r="I96655">
        <v>7819</v>
      </c>
      <c r="J96655">
        <v>3782</v>
      </c>
      <c r="K96655">
        <v>31.04</v>
      </c>
      <c r="L96655">
        <v>27</v>
      </c>
      <c r="M96655" t="s">
        <v>20</v>
      </c>
      <c r="N96655" t="s">
        <v>953</v>
      </c>
      <c r="O96655" t="s">
        <v>1851</v>
      </c>
      <c r="P96655" t="s">
        <v>30</v>
      </c>
    </row>
    <row r="96656" spans="1:16">
      <c r="A96656" t="s">
        <v>24</v>
      </c>
      <c r="B96656" t="s">
        <v>194550</v>
      </c>
      <c r="C96656" t="s">
        <v>18</v>
      </c>
      <c r="D96656" t="s">
        <v>194551</v>
      </c>
      <c r="E96656" s="1">
        <v>45318.015979479169</v>
      </c>
      <c r="F96656">
        <v>515</v>
      </c>
      <c r="G96656">
        <v>497</v>
      </c>
      <c r="H96656">
        <v>9</v>
      </c>
      <c r="I96656">
        <v>3311</v>
      </c>
      <c r="J96656">
        <v>1281</v>
      </c>
      <c r="K96656">
        <v>79.7</v>
      </c>
      <c r="L96656">
        <v>40</v>
      </c>
      <c r="M96656" t="s">
        <v>20</v>
      </c>
      <c r="N96656" t="s">
        <v>971</v>
      </c>
      <c r="O96656" t="s">
        <v>1181</v>
      </c>
    </row>
    <row r="96657" spans="1:16">
      <c r="A96657" t="s">
        <v>35</v>
      </c>
      <c r="B96657" t="s">
        <v>194552</v>
      </c>
      <c r="C96657" t="s">
        <v>43</v>
      </c>
      <c r="D96657" t="s">
        <v>194553</v>
      </c>
      <c r="E96657" s="1">
        <v>44580.90198603009</v>
      </c>
      <c r="F96657">
        <v>164</v>
      </c>
      <c r="G96657">
        <v>396</v>
      </c>
      <c r="H96657">
        <v>134</v>
      </c>
      <c r="I96657">
        <v>6359</v>
      </c>
      <c r="J96657">
        <v>3777</v>
      </c>
      <c r="K96657">
        <v>18.37</v>
      </c>
      <c r="L96657">
        <v>48</v>
      </c>
      <c r="M96657" t="s">
        <v>20</v>
      </c>
      <c r="N96657" t="s">
        <v>824</v>
      </c>
      <c r="O96657" t="s">
        <v>2696</v>
      </c>
    </row>
    <row r="96658" spans="1:16">
      <c r="A96658" t="s">
        <v>24</v>
      </c>
      <c r="B96658" t="s">
        <v>194554</v>
      </c>
      <c r="C96658" t="s">
        <v>37</v>
      </c>
      <c r="D96658" t="s">
        <v>194555</v>
      </c>
      <c r="E96658" s="1">
        <v>44635.802319606482</v>
      </c>
      <c r="F96658">
        <v>792</v>
      </c>
      <c r="G96658">
        <v>334</v>
      </c>
      <c r="H96658">
        <v>169</v>
      </c>
      <c r="I96658">
        <v>3729</v>
      </c>
      <c r="J96658">
        <v>775</v>
      </c>
      <c r="K96658">
        <v>167.1</v>
      </c>
      <c r="L96658">
        <v>65</v>
      </c>
      <c r="M96658" t="s">
        <v>49</v>
      </c>
      <c r="N96658" t="s">
        <v>1602</v>
      </c>
      <c r="O96658" t="s">
        <v>2708</v>
      </c>
      <c r="P96658" t="s">
        <v>68</v>
      </c>
    </row>
    <row r="96659" spans="1:16">
      <c r="A96659" t="s">
        <v>16</v>
      </c>
      <c r="B96659" t="s">
        <v>194556</v>
      </c>
      <c r="C96659" t="s">
        <v>37</v>
      </c>
      <c r="D96659" t="s">
        <v>194557</v>
      </c>
      <c r="E96659" s="1">
        <v>44771.903632592592</v>
      </c>
      <c r="F96659">
        <v>729</v>
      </c>
      <c r="G96659">
        <v>38</v>
      </c>
      <c r="H96659">
        <v>172</v>
      </c>
      <c r="I96659">
        <v>5120</v>
      </c>
      <c r="J96659">
        <v>3349</v>
      </c>
      <c r="K96659">
        <v>28.04</v>
      </c>
      <c r="L96659">
        <v>58</v>
      </c>
      <c r="M96659" t="s">
        <v>20</v>
      </c>
      <c r="N96659" t="s">
        <v>62</v>
      </c>
      <c r="O96659" t="s">
        <v>2012</v>
      </c>
    </row>
    <row r="96660" spans="1:16">
      <c r="A96660" t="s">
        <v>41</v>
      </c>
      <c r="B96660" t="s">
        <v>194558</v>
      </c>
      <c r="C96660" t="s">
        <v>37</v>
      </c>
      <c r="D96660" t="s">
        <v>194559</v>
      </c>
      <c r="E96660" s="1">
        <v>45144.791534594908</v>
      </c>
      <c r="F96660">
        <v>321</v>
      </c>
      <c r="G96660">
        <v>485</v>
      </c>
      <c r="H96660">
        <v>74</v>
      </c>
      <c r="I96660">
        <v>2081</v>
      </c>
      <c r="J96660">
        <v>1326</v>
      </c>
      <c r="K96660">
        <v>66.37</v>
      </c>
      <c r="L96660">
        <v>43</v>
      </c>
      <c r="M96660" t="s">
        <v>27</v>
      </c>
      <c r="N96660" t="s">
        <v>717</v>
      </c>
      <c r="O96660" t="s">
        <v>2708</v>
      </c>
    </row>
    <row r="96661" spans="1:16">
      <c r="A96661" t="s">
        <v>24</v>
      </c>
      <c r="B96661" t="s">
        <v>194560</v>
      </c>
      <c r="C96661" t="s">
        <v>43</v>
      </c>
      <c r="D96661" t="s">
        <v>194561</v>
      </c>
      <c r="E96661" s="1">
        <v>45328.852955891205</v>
      </c>
      <c r="F96661">
        <v>582</v>
      </c>
      <c r="G96661">
        <v>291</v>
      </c>
      <c r="H96661">
        <v>97</v>
      </c>
      <c r="I96661">
        <v>7711</v>
      </c>
      <c r="J96661">
        <v>4101</v>
      </c>
      <c r="K96661">
        <v>23.65</v>
      </c>
      <c r="L96661">
        <v>20</v>
      </c>
      <c r="M96661" t="s">
        <v>49</v>
      </c>
      <c r="N96661" t="s">
        <v>254</v>
      </c>
      <c r="O96661" t="s">
        <v>1774</v>
      </c>
      <c r="P96661" t="s">
        <v>30</v>
      </c>
    </row>
    <row r="96662" spans="1:16">
      <c r="A96662" t="s">
        <v>24</v>
      </c>
      <c r="B96662" t="s">
        <v>194562</v>
      </c>
      <c r="C96662" t="s">
        <v>18</v>
      </c>
      <c r="D96662" t="s">
        <v>194563</v>
      </c>
      <c r="E96662" s="1">
        <v>44612.817502835649</v>
      </c>
      <c r="F96662">
        <v>548</v>
      </c>
      <c r="G96662">
        <v>467</v>
      </c>
      <c r="H96662">
        <v>80</v>
      </c>
      <c r="I96662">
        <v>5292</v>
      </c>
      <c r="J96662">
        <v>3412</v>
      </c>
      <c r="K96662">
        <v>32.090000000000003</v>
      </c>
      <c r="L96662">
        <v>59</v>
      </c>
      <c r="M96662" t="s">
        <v>27</v>
      </c>
      <c r="N96662" t="s">
        <v>352</v>
      </c>
      <c r="O96662" t="s">
        <v>1980</v>
      </c>
    </row>
    <row r="96663" spans="1:16">
      <c r="A96663" t="s">
        <v>16</v>
      </c>
      <c r="B96663" t="s">
        <v>194564</v>
      </c>
      <c r="C96663" t="s">
        <v>43</v>
      </c>
      <c r="D96663" t="s">
        <v>194565</v>
      </c>
      <c r="E96663" s="1">
        <v>45233.500597569444</v>
      </c>
      <c r="F96663">
        <v>51</v>
      </c>
      <c r="G96663">
        <v>251</v>
      </c>
      <c r="H96663">
        <v>14</v>
      </c>
      <c r="I96663">
        <v>1844</v>
      </c>
      <c r="J96663">
        <v>4166</v>
      </c>
      <c r="K96663">
        <v>7.59</v>
      </c>
      <c r="L96663">
        <v>46</v>
      </c>
      <c r="M96663" t="s">
        <v>20</v>
      </c>
      <c r="N96663" t="s">
        <v>1208</v>
      </c>
      <c r="O96663" t="s">
        <v>367</v>
      </c>
    </row>
    <row r="96664" spans="1:16">
      <c r="A96664" t="s">
        <v>24</v>
      </c>
      <c r="B96664" t="s">
        <v>194566</v>
      </c>
      <c r="C96664" t="s">
        <v>37</v>
      </c>
      <c r="D96664" t="s">
        <v>194567</v>
      </c>
      <c r="E96664" s="1">
        <v>44714.722944548608</v>
      </c>
      <c r="F96664">
        <v>978</v>
      </c>
      <c r="G96664">
        <v>441</v>
      </c>
      <c r="H96664">
        <v>113</v>
      </c>
      <c r="I96664">
        <v>8201</v>
      </c>
      <c r="J96664">
        <v>3283</v>
      </c>
      <c r="K96664">
        <v>46.66</v>
      </c>
      <c r="L96664">
        <v>40</v>
      </c>
      <c r="M96664" t="s">
        <v>27</v>
      </c>
      <c r="N96664" t="s">
        <v>268</v>
      </c>
      <c r="O96664" t="s">
        <v>621</v>
      </c>
      <c r="P96664" t="s">
        <v>30</v>
      </c>
    </row>
    <row r="96665" spans="1:16">
      <c r="A96665" t="s">
        <v>24</v>
      </c>
      <c r="B96665" t="s">
        <v>194568</v>
      </c>
      <c r="C96665" t="s">
        <v>43</v>
      </c>
      <c r="D96665" t="s">
        <v>194569</v>
      </c>
      <c r="E96665" s="1">
        <v>45220.581254502315</v>
      </c>
      <c r="F96665">
        <v>629</v>
      </c>
      <c r="G96665">
        <v>100</v>
      </c>
      <c r="H96665">
        <v>35</v>
      </c>
      <c r="I96665">
        <v>5774</v>
      </c>
      <c r="J96665">
        <v>3804</v>
      </c>
      <c r="K96665">
        <v>20.079999999999998</v>
      </c>
      <c r="L96665">
        <v>37</v>
      </c>
      <c r="M96665" t="s">
        <v>20</v>
      </c>
      <c r="N96665" t="s">
        <v>1743</v>
      </c>
      <c r="O96665" t="s">
        <v>2319</v>
      </c>
    </row>
    <row r="96666" spans="1:16">
      <c r="A96666" t="s">
        <v>41</v>
      </c>
      <c r="B96666" t="s">
        <v>194570</v>
      </c>
      <c r="C96666" t="s">
        <v>18</v>
      </c>
      <c r="D96666" t="s">
        <v>194571</v>
      </c>
      <c r="E96666" s="1">
        <v>44407.549058599536</v>
      </c>
      <c r="F96666">
        <v>490</v>
      </c>
      <c r="G96666">
        <v>135</v>
      </c>
      <c r="H96666">
        <v>140</v>
      </c>
      <c r="I96666">
        <v>9924</v>
      </c>
      <c r="J96666">
        <v>3714</v>
      </c>
      <c r="K96666">
        <v>20.6</v>
      </c>
      <c r="L96666">
        <v>24</v>
      </c>
      <c r="M96666" t="s">
        <v>20</v>
      </c>
      <c r="N96666" t="s">
        <v>631</v>
      </c>
      <c r="O96666" t="s">
        <v>2309</v>
      </c>
      <c r="P96666" t="s">
        <v>23</v>
      </c>
    </row>
    <row r="96667" spans="1:16">
      <c r="A96667" t="s">
        <v>35</v>
      </c>
      <c r="B96667" t="s">
        <v>194572</v>
      </c>
      <c r="C96667" t="s">
        <v>37</v>
      </c>
      <c r="D96667" t="s">
        <v>194573</v>
      </c>
      <c r="E96667" s="1">
        <v>44977.730917372683</v>
      </c>
      <c r="F96667">
        <v>811</v>
      </c>
      <c r="G96667">
        <v>25</v>
      </c>
      <c r="H96667">
        <v>97</v>
      </c>
      <c r="I96667">
        <v>9996</v>
      </c>
      <c r="J96667">
        <v>3859</v>
      </c>
      <c r="K96667">
        <v>24.18</v>
      </c>
      <c r="L96667">
        <v>64</v>
      </c>
      <c r="M96667" t="s">
        <v>27</v>
      </c>
      <c r="N96667" t="s">
        <v>1546</v>
      </c>
      <c r="O96667" t="s">
        <v>3942</v>
      </c>
      <c r="P96667" t="s">
        <v>23</v>
      </c>
    </row>
    <row r="96668" spans="1:16">
      <c r="A96668" t="s">
        <v>41</v>
      </c>
      <c r="B96668" t="s">
        <v>194574</v>
      </c>
      <c r="C96668" t="s">
        <v>37</v>
      </c>
      <c r="D96668" t="s">
        <v>194575</v>
      </c>
      <c r="E96668" s="1">
        <v>44338.543478900465</v>
      </c>
      <c r="F96668">
        <v>711</v>
      </c>
      <c r="G96668">
        <v>449</v>
      </c>
      <c r="H96668">
        <v>23</v>
      </c>
      <c r="I96668">
        <v>2870</v>
      </c>
      <c r="J96668">
        <v>4543</v>
      </c>
      <c r="K96668">
        <v>26.04</v>
      </c>
      <c r="L96668">
        <v>32</v>
      </c>
      <c r="M96668" t="s">
        <v>20</v>
      </c>
      <c r="N96668" t="s">
        <v>216</v>
      </c>
      <c r="O96668" t="s">
        <v>374</v>
      </c>
      <c r="P96668" t="s">
        <v>30</v>
      </c>
    </row>
    <row r="96669" spans="1:16">
      <c r="A96669" t="s">
        <v>16</v>
      </c>
      <c r="B96669" t="s">
        <v>194576</v>
      </c>
      <c r="C96669" t="s">
        <v>18</v>
      </c>
      <c r="D96669" t="s">
        <v>194577</v>
      </c>
      <c r="E96669" s="1">
        <v>44593.355452268515</v>
      </c>
      <c r="F96669">
        <v>341</v>
      </c>
      <c r="G96669">
        <v>318</v>
      </c>
      <c r="H96669">
        <v>68</v>
      </c>
      <c r="I96669">
        <v>6392</v>
      </c>
      <c r="J96669">
        <v>2039</v>
      </c>
      <c r="K96669">
        <v>35.65</v>
      </c>
      <c r="L96669">
        <v>22</v>
      </c>
      <c r="M96669" t="s">
        <v>49</v>
      </c>
      <c r="N96669" t="s">
        <v>107</v>
      </c>
      <c r="O96669" t="s">
        <v>190</v>
      </c>
      <c r="P96669" t="s">
        <v>23</v>
      </c>
    </row>
    <row r="96670" spans="1:16">
      <c r="A96670" t="s">
        <v>24</v>
      </c>
      <c r="B96670" t="s">
        <v>194578</v>
      </c>
      <c r="C96670" t="s">
        <v>43</v>
      </c>
      <c r="D96670" t="s">
        <v>194579</v>
      </c>
      <c r="E96670" s="1">
        <v>44317.7891441088</v>
      </c>
      <c r="F96670">
        <v>161</v>
      </c>
      <c r="G96670">
        <v>376</v>
      </c>
      <c r="H96670">
        <v>47</v>
      </c>
      <c r="I96670">
        <v>1092</v>
      </c>
      <c r="J96670">
        <v>4470</v>
      </c>
      <c r="K96670">
        <v>13.06</v>
      </c>
      <c r="L96670">
        <v>59</v>
      </c>
      <c r="M96670" t="s">
        <v>49</v>
      </c>
      <c r="N96670" t="s">
        <v>143</v>
      </c>
      <c r="O96670" t="s">
        <v>3436</v>
      </c>
    </row>
    <row r="96671" spans="1:16">
      <c r="A96671" t="s">
        <v>24</v>
      </c>
      <c r="B96671" t="s">
        <v>194580</v>
      </c>
      <c r="C96671" t="s">
        <v>37</v>
      </c>
      <c r="D96671" t="s">
        <v>194581</v>
      </c>
      <c r="E96671" s="1">
        <v>44740.26341871528</v>
      </c>
      <c r="F96671">
        <v>572</v>
      </c>
      <c r="G96671">
        <v>143</v>
      </c>
      <c r="H96671">
        <v>171</v>
      </c>
      <c r="I96671">
        <v>9122</v>
      </c>
      <c r="J96671">
        <v>2381</v>
      </c>
      <c r="K96671">
        <v>37.21</v>
      </c>
      <c r="L96671">
        <v>25</v>
      </c>
      <c r="M96671" t="s">
        <v>20</v>
      </c>
      <c r="N96671" t="s">
        <v>446</v>
      </c>
      <c r="O96671" t="s">
        <v>571</v>
      </c>
    </row>
    <row r="96672" spans="1:16">
      <c r="A96672" t="s">
        <v>41</v>
      </c>
      <c r="B96672" t="s">
        <v>194582</v>
      </c>
      <c r="C96672" t="s">
        <v>18</v>
      </c>
      <c r="D96672" t="s">
        <v>194583</v>
      </c>
      <c r="E96672" s="1">
        <v>44932.698768252318</v>
      </c>
      <c r="F96672">
        <v>967</v>
      </c>
      <c r="G96672">
        <v>138</v>
      </c>
      <c r="H96672">
        <v>156</v>
      </c>
      <c r="I96672">
        <v>5819</v>
      </c>
      <c r="J96672">
        <v>2404</v>
      </c>
      <c r="K96672">
        <v>52.45</v>
      </c>
      <c r="L96672">
        <v>28</v>
      </c>
      <c r="M96672" t="s">
        <v>27</v>
      </c>
      <c r="N96672" t="s">
        <v>1568</v>
      </c>
      <c r="O96672" t="s">
        <v>2341</v>
      </c>
      <c r="P96672" t="s">
        <v>23</v>
      </c>
    </row>
    <row r="96673" spans="1:16">
      <c r="A96673" t="s">
        <v>35</v>
      </c>
      <c r="B96673" t="s">
        <v>194584</v>
      </c>
      <c r="C96673" t="s">
        <v>37</v>
      </c>
      <c r="D96673" t="s">
        <v>194585</v>
      </c>
      <c r="E96673" s="1">
        <v>44999.372061504633</v>
      </c>
      <c r="F96673">
        <v>422</v>
      </c>
      <c r="G96673">
        <v>251</v>
      </c>
      <c r="H96673">
        <v>33</v>
      </c>
      <c r="I96673">
        <v>2798</v>
      </c>
      <c r="J96673">
        <v>3341</v>
      </c>
      <c r="K96673">
        <v>21.13</v>
      </c>
      <c r="L96673">
        <v>35</v>
      </c>
      <c r="M96673" t="s">
        <v>20</v>
      </c>
      <c r="N96673" t="s">
        <v>419</v>
      </c>
      <c r="O96673" t="s">
        <v>7753</v>
      </c>
      <c r="P96673" t="s">
        <v>30</v>
      </c>
    </row>
    <row r="96674" spans="1:16">
      <c r="A96674" t="s">
        <v>35</v>
      </c>
      <c r="B96674" t="s">
        <v>194586</v>
      </c>
      <c r="C96674" t="s">
        <v>37</v>
      </c>
      <c r="D96674" t="s">
        <v>194587</v>
      </c>
      <c r="E96674" s="1">
        <v>44616.71033480324</v>
      </c>
      <c r="F96674">
        <v>662</v>
      </c>
      <c r="G96674">
        <v>258</v>
      </c>
      <c r="H96674">
        <v>44</v>
      </c>
      <c r="I96674">
        <v>2689</v>
      </c>
      <c r="J96674">
        <v>2400</v>
      </c>
      <c r="K96674">
        <v>40.17</v>
      </c>
      <c r="L96674">
        <v>27</v>
      </c>
      <c r="M96674" t="s">
        <v>49</v>
      </c>
      <c r="N96674" t="s">
        <v>2230</v>
      </c>
      <c r="O96674" t="s">
        <v>707</v>
      </c>
      <c r="P96674" t="s">
        <v>30</v>
      </c>
    </row>
    <row r="96675" spans="1:16">
      <c r="A96675" t="s">
        <v>16</v>
      </c>
      <c r="B96675" t="s">
        <v>194588</v>
      </c>
      <c r="C96675" t="s">
        <v>18</v>
      </c>
      <c r="D96675" t="s">
        <v>194589</v>
      </c>
      <c r="E96675" s="1">
        <v>44905.14598202546</v>
      </c>
      <c r="F96675">
        <v>931</v>
      </c>
      <c r="G96675">
        <v>169</v>
      </c>
      <c r="H96675">
        <v>185</v>
      </c>
      <c r="I96675">
        <v>7235</v>
      </c>
      <c r="J96675">
        <v>2131</v>
      </c>
      <c r="K96675">
        <v>60.3</v>
      </c>
      <c r="L96675">
        <v>64</v>
      </c>
      <c r="M96675" t="s">
        <v>20</v>
      </c>
      <c r="N96675" t="s">
        <v>509</v>
      </c>
      <c r="O96675" t="s">
        <v>4669</v>
      </c>
      <c r="P96675" t="s">
        <v>68</v>
      </c>
    </row>
    <row r="96676" spans="1:16">
      <c r="A96676" t="s">
        <v>24</v>
      </c>
      <c r="B96676" t="s">
        <v>194590</v>
      </c>
      <c r="C96676" t="s">
        <v>43</v>
      </c>
      <c r="D96676" t="s">
        <v>194591</v>
      </c>
      <c r="E96676" s="1">
        <v>44510.682471446758</v>
      </c>
      <c r="F96676">
        <v>656</v>
      </c>
      <c r="G96676">
        <v>137</v>
      </c>
      <c r="H96676">
        <v>52</v>
      </c>
      <c r="I96676">
        <v>7674</v>
      </c>
      <c r="J96676">
        <v>4754</v>
      </c>
      <c r="K96676">
        <v>17.77</v>
      </c>
      <c r="L96676">
        <v>31</v>
      </c>
      <c r="M96676" t="s">
        <v>27</v>
      </c>
      <c r="N96676" t="s">
        <v>1244</v>
      </c>
      <c r="O96676" t="s">
        <v>2477</v>
      </c>
    </row>
    <row r="96677" spans="1:16">
      <c r="A96677" t="s">
        <v>16</v>
      </c>
      <c r="B96677" t="s">
        <v>194592</v>
      </c>
      <c r="C96677" t="s">
        <v>37</v>
      </c>
      <c r="D96677" t="s">
        <v>194593</v>
      </c>
      <c r="E96677" s="1">
        <v>45195.938507766201</v>
      </c>
      <c r="F96677">
        <v>641</v>
      </c>
      <c r="G96677">
        <v>2</v>
      </c>
      <c r="H96677">
        <v>49</v>
      </c>
      <c r="I96677">
        <v>3770</v>
      </c>
      <c r="J96677">
        <v>4430</v>
      </c>
      <c r="K96677">
        <v>15.62</v>
      </c>
      <c r="L96677">
        <v>43</v>
      </c>
      <c r="M96677" t="s">
        <v>20</v>
      </c>
      <c r="N96677" t="s">
        <v>563</v>
      </c>
      <c r="O96677" t="s">
        <v>7082</v>
      </c>
    </row>
    <row r="96678" spans="1:16">
      <c r="A96678" t="s">
        <v>24</v>
      </c>
      <c r="B96678" t="s">
        <v>194594</v>
      </c>
      <c r="C96678" t="s">
        <v>43</v>
      </c>
      <c r="D96678" t="s">
        <v>194595</v>
      </c>
      <c r="E96678" s="1">
        <v>44653.276734953703</v>
      </c>
      <c r="F96678">
        <v>615</v>
      </c>
      <c r="G96678">
        <v>149</v>
      </c>
      <c r="H96678">
        <v>49</v>
      </c>
      <c r="I96678">
        <v>7848</v>
      </c>
      <c r="J96678">
        <v>3531</v>
      </c>
      <c r="K96678">
        <v>23.02</v>
      </c>
      <c r="L96678">
        <v>24</v>
      </c>
      <c r="M96678" t="s">
        <v>27</v>
      </c>
      <c r="N96678" t="s">
        <v>776</v>
      </c>
      <c r="O96678" t="s">
        <v>3577</v>
      </c>
      <c r="P96678" t="s">
        <v>68</v>
      </c>
    </row>
    <row r="96679" spans="1:16">
      <c r="A96679" t="s">
        <v>41</v>
      </c>
      <c r="B96679" t="s">
        <v>194596</v>
      </c>
      <c r="C96679" t="s">
        <v>43</v>
      </c>
      <c r="D96679" t="s">
        <v>194597</v>
      </c>
      <c r="E96679" s="1">
        <v>44296.255700300928</v>
      </c>
      <c r="F96679">
        <v>659</v>
      </c>
      <c r="G96679">
        <v>195</v>
      </c>
      <c r="H96679">
        <v>96</v>
      </c>
      <c r="I96679">
        <v>8592</v>
      </c>
      <c r="J96679">
        <v>2788</v>
      </c>
      <c r="K96679">
        <v>34.07</v>
      </c>
      <c r="L96679">
        <v>43</v>
      </c>
      <c r="M96679" t="s">
        <v>20</v>
      </c>
      <c r="N96679" t="s">
        <v>1306</v>
      </c>
      <c r="O96679" t="s">
        <v>5613</v>
      </c>
      <c r="P96679" t="s">
        <v>68</v>
      </c>
    </row>
    <row r="96680" spans="1:16">
      <c r="A96680" t="s">
        <v>35</v>
      </c>
      <c r="B96680" t="s">
        <v>194598</v>
      </c>
      <c r="C96680" t="s">
        <v>37</v>
      </c>
      <c r="D96680" t="s">
        <v>194599</v>
      </c>
      <c r="E96680" s="1">
        <v>44715.355115694445</v>
      </c>
      <c r="F96680">
        <v>77</v>
      </c>
      <c r="G96680">
        <v>147</v>
      </c>
      <c r="H96680">
        <v>16</v>
      </c>
      <c r="I96680">
        <v>2907</v>
      </c>
      <c r="J96680">
        <v>1429</v>
      </c>
      <c r="K96680">
        <v>16.79</v>
      </c>
      <c r="L96680">
        <v>56</v>
      </c>
      <c r="M96680" t="s">
        <v>20</v>
      </c>
      <c r="N96680" t="s">
        <v>780</v>
      </c>
      <c r="O96680" t="s">
        <v>3767</v>
      </c>
      <c r="P96680" t="s">
        <v>30</v>
      </c>
    </row>
    <row r="96681" spans="1:16">
      <c r="A96681" t="s">
        <v>24</v>
      </c>
      <c r="B96681" t="s">
        <v>194600</v>
      </c>
      <c r="C96681" t="s">
        <v>18</v>
      </c>
      <c r="D96681" t="s">
        <v>194601</v>
      </c>
      <c r="E96681" s="1">
        <v>45324.851650324075</v>
      </c>
      <c r="F96681">
        <v>865</v>
      </c>
      <c r="G96681">
        <v>253</v>
      </c>
      <c r="H96681">
        <v>130</v>
      </c>
      <c r="I96681">
        <v>3588</v>
      </c>
      <c r="J96681">
        <v>4668</v>
      </c>
      <c r="K96681">
        <v>26.74</v>
      </c>
      <c r="L96681">
        <v>40</v>
      </c>
      <c r="M96681" t="s">
        <v>49</v>
      </c>
      <c r="N96681" t="s">
        <v>1273</v>
      </c>
      <c r="O96681" t="s">
        <v>1427</v>
      </c>
    </row>
    <row r="96682" spans="1:16">
      <c r="A96682" t="s">
        <v>41</v>
      </c>
      <c r="B96682" t="s">
        <v>194602</v>
      </c>
      <c r="C96682" t="s">
        <v>43</v>
      </c>
      <c r="D96682" t="s">
        <v>194603</v>
      </c>
      <c r="E96682" s="1">
        <v>44475.570852627316</v>
      </c>
      <c r="F96682">
        <v>662</v>
      </c>
      <c r="G96682">
        <v>51</v>
      </c>
      <c r="H96682">
        <v>143</v>
      </c>
      <c r="I96682">
        <v>7757</v>
      </c>
      <c r="J96682">
        <v>3318</v>
      </c>
      <c r="K96682">
        <v>25.8</v>
      </c>
      <c r="L96682">
        <v>24</v>
      </c>
      <c r="M96682" t="s">
        <v>27</v>
      </c>
      <c r="N96682" t="s">
        <v>139</v>
      </c>
      <c r="O96682" t="s">
        <v>6824</v>
      </c>
    </row>
    <row r="96683" spans="1:16">
      <c r="A96683" t="s">
        <v>35</v>
      </c>
      <c r="B96683" t="s">
        <v>194604</v>
      </c>
      <c r="C96683" t="s">
        <v>18</v>
      </c>
      <c r="D96683" t="s">
        <v>194605</v>
      </c>
      <c r="E96683" s="1">
        <v>44562.717097696761</v>
      </c>
      <c r="F96683">
        <v>875</v>
      </c>
      <c r="G96683">
        <v>303</v>
      </c>
      <c r="H96683">
        <v>153</v>
      </c>
      <c r="I96683">
        <v>2209</v>
      </c>
      <c r="J96683">
        <v>2660</v>
      </c>
      <c r="K96683">
        <v>50.04</v>
      </c>
      <c r="L96683">
        <v>54</v>
      </c>
      <c r="M96683" t="s">
        <v>49</v>
      </c>
      <c r="N96683" t="s">
        <v>667</v>
      </c>
      <c r="O96683" t="s">
        <v>489</v>
      </c>
      <c r="P96683" t="s">
        <v>23</v>
      </c>
    </row>
    <row r="96684" spans="1:16">
      <c r="A96684" t="s">
        <v>24</v>
      </c>
      <c r="B96684" t="s">
        <v>194606</v>
      </c>
      <c r="C96684" t="s">
        <v>43</v>
      </c>
      <c r="D96684" t="s">
        <v>194607</v>
      </c>
      <c r="E96684" s="1">
        <v>44408.319634432868</v>
      </c>
      <c r="F96684">
        <v>564</v>
      </c>
      <c r="G96684">
        <v>363</v>
      </c>
      <c r="H96684">
        <v>84</v>
      </c>
      <c r="I96684">
        <v>4741</v>
      </c>
      <c r="J96684">
        <v>2458</v>
      </c>
      <c r="K96684">
        <v>41.13</v>
      </c>
      <c r="L96684">
        <v>30</v>
      </c>
      <c r="M96684" t="s">
        <v>49</v>
      </c>
      <c r="N96684" t="s">
        <v>849</v>
      </c>
      <c r="O96684" t="s">
        <v>349</v>
      </c>
    </row>
    <row r="96685" spans="1:16">
      <c r="A96685" t="s">
        <v>16</v>
      </c>
      <c r="B96685" t="s">
        <v>194608</v>
      </c>
      <c r="C96685" t="s">
        <v>43</v>
      </c>
      <c r="D96685" t="s">
        <v>194609</v>
      </c>
      <c r="E96685" s="1">
        <v>44567.185294386574</v>
      </c>
      <c r="F96685">
        <v>594</v>
      </c>
      <c r="G96685">
        <v>103</v>
      </c>
      <c r="H96685">
        <v>90</v>
      </c>
      <c r="I96685">
        <v>8418</v>
      </c>
      <c r="J96685">
        <v>2272</v>
      </c>
      <c r="K96685">
        <v>34.64</v>
      </c>
      <c r="L96685">
        <v>19</v>
      </c>
      <c r="M96685" t="s">
        <v>49</v>
      </c>
      <c r="N96685" t="s">
        <v>1244</v>
      </c>
      <c r="O96685" t="s">
        <v>88</v>
      </c>
    </row>
    <row r="96686" spans="1:16">
      <c r="A96686" t="s">
        <v>35</v>
      </c>
      <c r="B96686" t="s">
        <v>194610</v>
      </c>
      <c r="C96686" t="s">
        <v>18</v>
      </c>
      <c r="D96686" t="s">
        <v>194611</v>
      </c>
      <c r="E96686" s="1">
        <v>44584.978225023151</v>
      </c>
      <c r="F96686">
        <v>75</v>
      </c>
      <c r="G96686">
        <v>123</v>
      </c>
      <c r="H96686">
        <v>9</v>
      </c>
      <c r="I96686">
        <v>6416</v>
      </c>
      <c r="J96686">
        <v>4036</v>
      </c>
      <c r="K96686">
        <v>5.13</v>
      </c>
      <c r="L96686">
        <v>37</v>
      </c>
      <c r="M96686" t="s">
        <v>20</v>
      </c>
      <c r="N96686" t="s">
        <v>268</v>
      </c>
      <c r="O96686" t="s">
        <v>893</v>
      </c>
    </row>
    <row r="96687" spans="1:16">
      <c r="A96687" t="s">
        <v>24</v>
      </c>
      <c r="B96687" t="s">
        <v>194612</v>
      </c>
      <c r="C96687" t="s">
        <v>37</v>
      </c>
      <c r="D96687" t="s">
        <v>194613</v>
      </c>
      <c r="E96687" s="1">
        <v>44792.526204409725</v>
      </c>
      <c r="F96687">
        <v>990</v>
      </c>
      <c r="G96687">
        <v>392</v>
      </c>
      <c r="H96687">
        <v>103</v>
      </c>
      <c r="I96687">
        <v>2543</v>
      </c>
      <c r="J96687">
        <v>1573</v>
      </c>
      <c r="K96687">
        <v>94.41</v>
      </c>
      <c r="L96687">
        <v>38</v>
      </c>
      <c r="M96687" t="s">
        <v>49</v>
      </c>
      <c r="N96687" t="s">
        <v>95</v>
      </c>
      <c r="O96687" t="s">
        <v>3102</v>
      </c>
    </row>
    <row r="96688" spans="1:16">
      <c r="A96688" t="s">
        <v>41</v>
      </c>
      <c r="B96688" t="s">
        <v>194614</v>
      </c>
      <c r="C96688" t="s">
        <v>37</v>
      </c>
      <c r="D96688" t="s">
        <v>194615</v>
      </c>
      <c r="E96688" s="1">
        <v>44440.521977314813</v>
      </c>
      <c r="F96688">
        <v>308</v>
      </c>
      <c r="G96688">
        <v>243</v>
      </c>
      <c r="H96688">
        <v>35</v>
      </c>
      <c r="I96688">
        <v>2194</v>
      </c>
      <c r="J96688">
        <v>1921</v>
      </c>
      <c r="K96688">
        <v>30.5</v>
      </c>
      <c r="L96688">
        <v>23</v>
      </c>
      <c r="M96688" t="s">
        <v>27</v>
      </c>
      <c r="N96688" t="s">
        <v>918</v>
      </c>
      <c r="O96688" t="s">
        <v>694</v>
      </c>
    </row>
    <row r="96689" spans="1:16">
      <c r="A96689" t="s">
        <v>16</v>
      </c>
      <c r="B96689" t="s">
        <v>194616</v>
      </c>
      <c r="C96689" t="s">
        <v>37</v>
      </c>
      <c r="D96689" t="s">
        <v>194617</v>
      </c>
      <c r="E96689" s="1">
        <v>44972.221171018522</v>
      </c>
      <c r="F96689">
        <v>48</v>
      </c>
      <c r="G96689">
        <v>250</v>
      </c>
      <c r="H96689">
        <v>163</v>
      </c>
      <c r="I96689">
        <v>6121</v>
      </c>
      <c r="J96689">
        <v>2224</v>
      </c>
      <c r="K96689">
        <v>20.73</v>
      </c>
      <c r="L96689">
        <v>40</v>
      </c>
      <c r="M96689" t="s">
        <v>27</v>
      </c>
      <c r="N96689" t="s">
        <v>592</v>
      </c>
      <c r="O96689" t="s">
        <v>1935</v>
      </c>
      <c r="P96689" t="s">
        <v>30</v>
      </c>
    </row>
    <row r="96690" spans="1:16">
      <c r="A96690" t="s">
        <v>24</v>
      </c>
      <c r="B96690" t="s">
        <v>194618</v>
      </c>
      <c r="C96690" t="s">
        <v>43</v>
      </c>
      <c r="D96690" t="s">
        <v>194619</v>
      </c>
      <c r="E96690" s="1">
        <v>44987.596225960646</v>
      </c>
      <c r="F96690">
        <v>536</v>
      </c>
      <c r="G96690">
        <v>52</v>
      </c>
      <c r="H96690">
        <v>39</v>
      </c>
      <c r="I96690">
        <v>3545</v>
      </c>
      <c r="J96690">
        <v>4836</v>
      </c>
      <c r="K96690">
        <v>12.97</v>
      </c>
      <c r="L96690">
        <v>49</v>
      </c>
      <c r="M96690" t="s">
        <v>27</v>
      </c>
      <c r="N96690" t="s">
        <v>236</v>
      </c>
      <c r="O96690" t="s">
        <v>928</v>
      </c>
    </row>
    <row r="96691" spans="1:16">
      <c r="A96691" t="s">
        <v>41</v>
      </c>
      <c r="B96691" t="s">
        <v>194620</v>
      </c>
      <c r="C96691" t="s">
        <v>43</v>
      </c>
      <c r="D96691" t="s">
        <v>194621</v>
      </c>
      <c r="E96691" s="1">
        <v>44955.670674849534</v>
      </c>
      <c r="F96691">
        <v>90</v>
      </c>
      <c r="G96691">
        <v>324</v>
      </c>
      <c r="H96691">
        <v>68</v>
      </c>
      <c r="I96691">
        <v>2641</v>
      </c>
      <c r="J96691">
        <v>3006</v>
      </c>
      <c r="K96691">
        <v>16.03</v>
      </c>
      <c r="L96691">
        <v>22</v>
      </c>
      <c r="M96691" t="s">
        <v>27</v>
      </c>
      <c r="N96691" t="s">
        <v>614</v>
      </c>
      <c r="O96691" t="s">
        <v>5829</v>
      </c>
      <c r="P96691" t="s">
        <v>68</v>
      </c>
    </row>
    <row r="96692" spans="1:16">
      <c r="A96692" t="s">
        <v>16</v>
      </c>
      <c r="B96692" t="s">
        <v>194622</v>
      </c>
      <c r="C96692" t="s">
        <v>18</v>
      </c>
      <c r="D96692" t="s">
        <v>194623</v>
      </c>
      <c r="E96692" s="1">
        <v>44379.253824340274</v>
      </c>
      <c r="F96692">
        <v>495</v>
      </c>
      <c r="G96692">
        <v>298</v>
      </c>
      <c r="H96692">
        <v>157</v>
      </c>
      <c r="I96692">
        <v>4356</v>
      </c>
      <c r="J96692">
        <v>676</v>
      </c>
      <c r="K96692">
        <v>140.53</v>
      </c>
      <c r="L96692">
        <v>41</v>
      </c>
      <c r="M96692" t="s">
        <v>27</v>
      </c>
      <c r="N96692" t="s">
        <v>1005</v>
      </c>
      <c r="O96692" t="s">
        <v>526</v>
      </c>
    </row>
    <row r="96693" spans="1:16">
      <c r="A96693" t="s">
        <v>24</v>
      </c>
      <c r="B96693" t="s">
        <v>194624</v>
      </c>
      <c r="C96693" t="s">
        <v>37</v>
      </c>
      <c r="D96693" t="s">
        <v>194625</v>
      </c>
      <c r="E96693" s="1">
        <v>44815.428648773152</v>
      </c>
      <c r="F96693">
        <v>61</v>
      </c>
      <c r="G96693">
        <v>118</v>
      </c>
      <c r="H96693">
        <v>10</v>
      </c>
      <c r="I96693">
        <v>4846</v>
      </c>
      <c r="J96693">
        <v>3952</v>
      </c>
      <c r="K96693">
        <v>4.78</v>
      </c>
      <c r="L96693">
        <v>42</v>
      </c>
      <c r="M96693" t="s">
        <v>27</v>
      </c>
      <c r="N96693" t="s">
        <v>2414</v>
      </c>
      <c r="O96693" t="s">
        <v>1967</v>
      </c>
      <c r="P96693" t="s">
        <v>68</v>
      </c>
    </row>
    <row r="96694" spans="1:16">
      <c r="A96694" t="s">
        <v>24</v>
      </c>
      <c r="B96694" t="s">
        <v>194626</v>
      </c>
      <c r="C96694" t="s">
        <v>18</v>
      </c>
      <c r="D96694" t="s">
        <v>194627</v>
      </c>
      <c r="E96694" s="1">
        <v>44306.040660590275</v>
      </c>
      <c r="F96694">
        <v>503</v>
      </c>
      <c r="G96694">
        <v>45</v>
      </c>
      <c r="H96694">
        <v>13</v>
      </c>
      <c r="I96694">
        <v>3676</v>
      </c>
      <c r="J96694">
        <v>2243</v>
      </c>
      <c r="K96694">
        <v>25.01</v>
      </c>
      <c r="L96694">
        <v>35</v>
      </c>
      <c r="M96694" t="s">
        <v>49</v>
      </c>
      <c r="N96694" t="s">
        <v>2149</v>
      </c>
      <c r="O96694" t="s">
        <v>1509</v>
      </c>
    </row>
    <row r="96695" spans="1:16">
      <c r="A96695" t="s">
        <v>16</v>
      </c>
      <c r="B96695" t="s">
        <v>194628</v>
      </c>
      <c r="C96695" t="s">
        <v>37</v>
      </c>
      <c r="D96695" t="s">
        <v>194629</v>
      </c>
      <c r="E96695" s="1">
        <v>44441.843429594905</v>
      </c>
      <c r="F96695">
        <v>384</v>
      </c>
      <c r="G96695">
        <v>359</v>
      </c>
      <c r="H96695">
        <v>24</v>
      </c>
      <c r="I96695">
        <v>5617</v>
      </c>
      <c r="J96695">
        <v>2889</v>
      </c>
      <c r="K96695">
        <v>26.55</v>
      </c>
      <c r="L96695">
        <v>65</v>
      </c>
      <c r="M96695" t="s">
        <v>20</v>
      </c>
      <c r="N96695" t="s">
        <v>224</v>
      </c>
      <c r="O96695" t="s">
        <v>1924</v>
      </c>
      <c r="P96695" t="s">
        <v>23</v>
      </c>
    </row>
    <row r="96696" spans="1:16">
      <c r="A96696" t="s">
        <v>41</v>
      </c>
      <c r="B96696" t="s">
        <v>194630</v>
      </c>
      <c r="C96696" t="s">
        <v>37</v>
      </c>
      <c r="D96696" t="s">
        <v>194631</v>
      </c>
      <c r="E96696" s="1">
        <v>44878.484506736109</v>
      </c>
      <c r="F96696">
        <v>14</v>
      </c>
      <c r="G96696">
        <v>358</v>
      </c>
      <c r="H96696">
        <v>196</v>
      </c>
      <c r="I96696">
        <v>5555</v>
      </c>
      <c r="J96696">
        <v>4472</v>
      </c>
      <c r="K96696">
        <v>12.7</v>
      </c>
      <c r="L96696">
        <v>20</v>
      </c>
      <c r="M96696" t="s">
        <v>27</v>
      </c>
      <c r="N96696" t="s">
        <v>139</v>
      </c>
      <c r="O96696" t="s">
        <v>8690</v>
      </c>
    </row>
    <row r="96697" spans="1:16">
      <c r="A96697" t="s">
        <v>24</v>
      </c>
      <c r="B96697" t="s">
        <v>194632</v>
      </c>
      <c r="C96697" t="s">
        <v>18</v>
      </c>
      <c r="D96697" t="s">
        <v>194633</v>
      </c>
      <c r="E96697" s="1">
        <v>45339.672086863429</v>
      </c>
      <c r="F96697">
        <v>549</v>
      </c>
      <c r="G96697">
        <v>65</v>
      </c>
      <c r="H96697">
        <v>168</v>
      </c>
      <c r="I96697">
        <v>7024</v>
      </c>
      <c r="J96697">
        <v>700</v>
      </c>
      <c r="K96697">
        <v>111.71</v>
      </c>
      <c r="L96697">
        <v>19</v>
      </c>
      <c r="M96697" t="s">
        <v>20</v>
      </c>
      <c r="N96697" t="s">
        <v>407</v>
      </c>
      <c r="O96697" t="s">
        <v>3473</v>
      </c>
      <c r="P96697" t="s">
        <v>30</v>
      </c>
    </row>
    <row r="96698" spans="1:16">
      <c r="A96698" t="s">
        <v>24</v>
      </c>
      <c r="B96698" t="s">
        <v>194634</v>
      </c>
      <c r="C96698" t="s">
        <v>43</v>
      </c>
      <c r="D96698" t="s">
        <v>194635</v>
      </c>
      <c r="E96698" s="1">
        <v>44726.17153965278</v>
      </c>
      <c r="F96698">
        <v>139</v>
      </c>
      <c r="G96698">
        <v>459</v>
      </c>
      <c r="H96698">
        <v>36</v>
      </c>
      <c r="I96698">
        <v>1605</v>
      </c>
      <c r="J96698">
        <v>2226</v>
      </c>
      <c r="K96698">
        <v>28.48</v>
      </c>
      <c r="L96698">
        <v>61</v>
      </c>
      <c r="M96698" t="s">
        <v>27</v>
      </c>
      <c r="N96698" t="s">
        <v>204</v>
      </c>
      <c r="O96698" t="s">
        <v>2279</v>
      </c>
      <c r="P96698" t="s">
        <v>23</v>
      </c>
    </row>
    <row r="96699" spans="1:16">
      <c r="A96699" t="s">
        <v>24</v>
      </c>
      <c r="B96699" t="s">
        <v>194636</v>
      </c>
      <c r="C96699" t="s">
        <v>37</v>
      </c>
      <c r="D96699" t="s">
        <v>194637</v>
      </c>
      <c r="E96699" s="1">
        <v>44761.207517546296</v>
      </c>
      <c r="F96699">
        <v>287</v>
      </c>
      <c r="G96699">
        <v>245</v>
      </c>
      <c r="H96699">
        <v>92</v>
      </c>
      <c r="I96699">
        <v>7249</v>
      </c>
      <c r="J96699">
        <v>3142</v>
      </c>
      <c r="K96699">
        <v>19.86</v>
      </c>
      <c r="L96699">
        <v>36</v>
      </c>
      <c r="M96699" t="s">
        <v>27</v>
      </c>
      <c r="N96699" t="s">
        <v>135</v>
      </c>
      <c r="O96699" t="s">
        <v>621</v>
      </c>
    </row>
    <row r="96700" spans="1:16">
      <c r="A96700" t="s">
        <v>35</v>
      </c>
      <c r="B96700" t="s">
        <v>194638</v>
      </c>
      <c r="C96700" t="s">
        <v>43</v>
      </c>
      <c r="D96700" t="s">
        <v>194639</v>
      </c>
      <c r="E96700" s="1">
        <v>44328.26375484954</v>
      </c>
      <c r="F96700">
        <v>51</v>
      </c>
      <c r="G96700">
        <v>260</v>
      </c>
      <c r="H96700">
        <v>22</v>
      </c>
      <c r="I96700">
        <v>7959</v>
      </c>
      <c r="J96700">
        <v>523</v>
      </c>
      <c r="K96700">
        <v>63.67</v>
      </c>
      <c r="L96700">
        <v>47</v>
      </c>
      <c r="M96700" t="s">
        <v>27</v>
      </c>
      <c r="N96700" t="s">
        <v>2111</v>
      </c>
      <c r="O96700" t="s">
        <v>2309</v>
      </c>
      <c r="P96700" t="s">
        <v>68</v>
      </c>
    </row>
    <row r="96701" spans="1:16">
      <c r="A96701" t="s">
        <v>35</v>
      </c>
      <c r="B96701" t="s">
        <v>194640</v>
      </c>
      <c r="C96701" t="s">
        <v>18</v>
      </c>
      <c r="D96701" t="s">
        <v>194641</v>
      </c>
      <c r="E96701" s="1">
        <v>44554.706664652775</v>
      </c>
      <c r="F96701">
        <v>802</v>
      </c>
      <c r="G96701">
        <v>264</v>
      </c>
      <c r="H96701">
        <v>39</v>
      </c>
      <c r="I96701">
        <v>7812</v>
      </c>
      <c r="J96701">
        <v>3150</v>
      </c>
      <c r="K96701">
        <v>35.08</v>
      </c>
      <c r="L96701">
        <v>43</v>
      </c>
      <c r="M96701" t="s">
        <v>27</v>
      </c>
      <c r="N96701" t="s">
        <v>3628</v>
      </c>
      <c r="O96701" t="s">
        <v>3108</v>
      </c>
      <c r="P96701" t="s">
        <v>23</v>
      </c>
    </row>
    <row r="96702" spans="1:16">
      <c r="A96702" t="s">
        <v>35</v>
      </c>
      <c r="B96702" t="s">
        <v>194642</v>
      </c>
      <c r="C96702" t="s">
        <v>18</v>
      </c>
      <c r="D96702" t="s">
        <v>194643</v>
      </c>
      <c r="E96702" s="1">
        <v>45352.130748414354</v>
      </c>
      <c r="F96702">
        <v>443</v>
      </c>
      <c r="G96702">
        <v>367</v>
      </c>
      <c r="H96702">
        <v>85</v>
      </c>
      <c r="I96702">
        <v>6973</v>
      </c>
      <c r="J96702">
        <v>1878</v>
      </c>
      <c r="K96702">
        <v>47.66</v>
      </c>
      <c r="L96702">
        <v>40</v>
      </c>
      <c r="M96702" t="s">
        <v>49</v>
      </c>
      <c r="N96702" t="s">
        <v>139</v>
      </c>
      <c r="O96702" t="s">
        <v>1618</v>
      </c>
    </row>
    <row r="96703" spans="1:16">
      <c r="A96703" t="s">
        <v>41</v>
      </c>
      <c r="B96703" t="s">
        <v>194644</v>
      </c>
      <c r="C96703" t="s">
        <v>43</v>
      </c>
      <c r="D96703" t="s">
        <v>194645</v>
      </c>
      <c r="E96703" s="1">
        <v>45036.720999699071</v>
      </c>
      <c r="F96703">
        <v>660</v>
      </c>
      <c r="G96703">
        <v>478</v>
      </c>
      <c r="H96703">
        <v>32</v>
      </c>
      <c r="I96703">
        <v>8199</v>
      </c>
      <c r="J96703">
        <v>1690</v>
      </c>
      <c r="K96703">
        <v>69.23</v>
      </c>
      <c r="L96703">
        <v>39</v>
      </c>
      <c r="M96703" t="s">
        <v>20</v>
      </c>
      <c r="N96703" t="s">
        <v>697</v>
      </c>
      <c r="O96703" t="s">
        <v>485</v>
      </c>
      <c r="P96703" t="s">
        <v>30</v>
      </c>
    </row>
    <row r="96704" spans="1:16">
      <c r="A96704" t="s">
        <v>41</v>
      </c>
      <c r="B96704" t="s">
        <v>194646</v>
      </c>
      <c r="C96704" t="s">
        <v>43</v>
      </c>
      <c r="D96704" t="s">
        <v>194647</v>
      </c>
      <c r="E96704" s="1">
        <v>44574.552424016205</v>
      </c>
      <c r="F96704">
        <v>954</v>
      </c>
      <c r="G96704">
        <v>419</v>
      </c>
      <c r="H96704">
        <v>172</v>
      </c>
      <c r="I96704">
        <v>8200</v>
      </c>
      <c r="J96704">
        <v>4497</v>
      </c>
      <c r="K96704">
        <v>34.36</v>
      </c>
      <c r="L96704">
        <v>23</v>
      </c>
      <c r="M96704" t="s">
        <v>20</v>
      </c>
      <c r="N96704" t="s">
        <v>352</v>
      </c>
      <c r="O96704" t="s">
        <v>4431</v>
      </c>
    </row>
    <row r="96705" spans="1:16">
      <c r="A96705" t="s">
        <v>24</v>
      </c>
      <c r="B96705" t="s">
        <v>194648</v>
      </c>
      <c r="C96705" t="s">
        <v>37</v>
      </c>
      <c r="D96705" t="s">
        <v>194649</v>
      </c>
      <c r="E96705" s="1">
        <v>45161.109156435188</v>
      </c>
      <c r="F96705">
        <v>556</v>
      </c>
      <c r="G96705">
        <v>498</v>
      </c>
      <c r="H96705">
        <v>174</v>
      </c>
      <c r="I96705">
        <v>9097</v>
      </c>
      <c r="J96705">
        <v>4784</v>
      </c>
      <c r="K96705">
        <v>25.67</v>
      </c>
      <c r="L96705">
        <v>37</v>
      </c>
      <c r="M96705" t="s">
        <v>49</v>
      </c>
      <c r="N96705" t="s">
        <v>453</v>
      </c>
      <c r="O96705" t="s">
        <v>3402</v>
      </c>
      <c r="P96705" t="s">
        <v>30</v>
      </c>
    </row>
    <row r="96706" spans="1:16">
      <c r="A96706" t="s">
        <v>35</v>
      </c>
      <c r="B96706" t="s">
        <v>194650</v>
      </c>
      <c r="C96706" t="s">
        <v>18</v>
      </c>
      <c r="D96706" t="s">
        <v>194651</v>
      </c>
      <c r="E96706" s="1">
        <v>44815.726049050929</v>
      </c>
      <c r="F96706">
        <v>988</v>
      </c>
      <c r="G96706">
        <v>433</v>
      </c>
      <c r="H96706">
        <v>56</v>
      </c>
      <c r="I96706">
        <v>2404</v>
      </c>
      <c r="J96706">
        <v>3953</v>
      </c>
      <c r="K96706">
        <v>37.36</v>
      </c>
      <c r="L96706">
        <v>30</v>
      </c>
      <c r="M96706" t="s">
        <v>27</v>
      </c>
      <c r="N96706" t="s">
        <v>898</v>
      </c>
      <c r="O96706" t="s">
        <v>707</v>
      </c>
    </row>
    <row r="96707" spans="1:16">
      <c r="A96707" t="s">
        <v>35</v>
      </c>
      <c r="B96707" t="s">
        <v>194652</v>
      </c>
      <c r="C96707" t="s">
        <v>18</v>
      </c>
      <c r="D96707" t="s">
        <v>194653</v>
      </c>
      <c r="E96707" s="1">
        <v>44303.378597152776</v>
      </c>
      <c r="F96707">
        <v>304</v>
      </c>
      <c r="G96707">
        <v>55</v>
      </c>
      <c r="H96707">
        <v>114</v>
      </c>
      <c r="I96707">
        <v>6905</v>
      </c>
      <c r="J96707">
        <v>3808</v>
      </c>
      <c r="K96707">
        <v>12.42</v>
      </c>
      <c r="L96707">
        <v>64</v>
      </c>
      <c r="M96707" t="s">
        <v>20</v>
      </c>
      <c r="N96707" t="s">
        <v>166</v>
      </c>
      <c r="O96707" t="s">
        <v>1209</v>
      </c>
    </row>
    <row r="96708" spans="1:16">
      <c r="A96708" t="s">
        <v>16</v>
      </c>
      <c r="B96708" t="s">
        <v>194654</v>
      </c>
      <c r="C96708" t="s">
        <v>43</v>
      </c>
      <c r="D96708" t="s">
        <v>194655</v>
      </c>
      <c r="E96708" s="1">
        <v>44818.207055462961</v>
      </c>
      <c r="F96708">
        <v>978</v>
      </c>
      <c r="G96708">
        <v>419</v>
      </c>
      <c r="H96708">
        <v>189</v>
      </c>
      <c r="I96708">
        <v>3176</v>
      </c>
      <c r="J96708">
        <v>2992</v>
      </c>
      <c r="K96708">
        <v>53.01</v>
      </c>
      <c r="L96708">
        <v>25</v>
      </c>
      <c r="M96708" t="s">
        <v>49</v>
      </c>
      <c r="N96708" t="s">
        <v>1092</v>
      </c>
      <c r="O96708" t="s">
        <v>1799</v>
      </c>
    </row>
    <row r="96709" spans="1:16">
      <c r="A96709" t="s">
        <v>16</v>
      </c>
      <c r="B96709" t="s">
        <v>194656</v>
      </c>
      <c r="C96709" t="s">
        <v>37</v>
      </c>
      <c r="D96709" t="s">
        <v>194657</v>
      </c>
      <c r="E96709" s="1">
        <v>45142.729216435182</v>
      </c>
      <c r="F96709">
        <v>599</v>
      </c>
      <c r="G96709">
        <v>451</v>
      </c>
      <c r="H96709">
        <v>195</v>
      </c>
      <c r="I96709">
        <v>4029</v>
      </c>
      <c r="J96709">
        <v>1833</v>
      </c>
      <c r="K96709">
        <v>67.92</v>
      </c>
      <c r="L96709">
        <v>30</v>
      </c>
      <c r="M96709" t="s">
        <v>20</v>
      </c>
      <c r="N96709" t="s">
        <v>275</v>
      </c>
      <c r="O96709" t="s">
        <v>496</v>
      </c>
      <c r="P96709" t="s">
        <v>23</v>
      </c>
    </row>
    <row r="96710" spans="1:16">
      <c r="A96710" t="s">
        <v>16</v>
      </c>
      <c r="B96710" t="s">
        <v>194658</v>
      </c>
      <c r="C96710" t="s">
        <v>43</v>
      </c>
      <c r="D96710" t="s">
        <v>194659</v>
      </c>
      <c r="E96710" s="1">
        <v>45053.950714664352</v>
      </c>
      <c r="F96710">
        <v>677</v>
      </c>
      <c r="G96710">
        <v>274</v>
      </c>
      <c r="H96710">
        <v>108</v>
      </c>
      <c r="I96710">
        <v>8282</v>
      </c>
      <c r="J96710">
        <v>2567</v>
      </c>
      <c r="K96710">
        <v>41.25</v>
      </c>
      <c r="L96710">
        <v>49</v>
      </c>
      <c r="M96710" t="s">
        <v>49</v>
      </c>
      <c r="N96710" t="s">
        <v>62</v>
      </c>
      <c r="O96710" t="s">
        <v>1220</v>
      </c>
    </row>
    <row r="96711" spans="1:16">
      <c r="A96711" t="s">
        <v>41</v>
      </c>
      <c r="B96711" t="s">
        <v>194660</v>
      </c>
      <c r="C96711" t="s">
        <v>37</v>
      </c>
      <c r="D96711" t="s">
        <v>194661</v>
      </c>
      <c r="E96711" s="1">
        <v>45022.84254716435</v>
      </c>
      <c r="F96711">
        <v>837</v>
      </c>
      <c r="G96711">
        <v>257</v>
      </c>
      <c r="H96711">
        <v>178</v>
      </c>
      <c r="I96711">
        <v>6811</v>
      </c>
      <c r="J96711">
        <v>1537</v>
      </c>
      <c r="K96711">
        <v>82.76</v>
      </c>
      <c r="L96711">
        <v>65</v>
      </c>
      <c r="M96711" t="s">
        <v>20</v>
      </c>
      <c r="N96711" t="s">
        <v>2873</v>
      </c>
      <c r="O96711" t="s">
        <v>5575</v>
      </c>
      <c r="P96711" t="s">
        <v>30</v>
      </c>
    </row>
    <row r="96712" spans="1:16">
      <c r="A96712" t="s">
        <v>41</v>
      </c>
      <c r="B96712" t="s">
        <v>194662</v>
      </c>
      <c r="C96712" t="s">
        <v>43</v>
      </c>
      <c r="D96712" t="s">
        <v>194663</v>
      </c>
      <c r="E96712" s="1">
        <v>45142.421719108796</v>
      </c>
      <c r="F96712">
        <v>292</v>
      </c>
      <c r="G96712">
        <v>132</v>
      </c>
      <c r="H96712">
        <v>26</v>
      </c>
      <c r="I96712">
        <v>1906</v>
      </c>
      <c r="J96712">
        <v>1422</v>
      </c>
      <c r="K96712">
        <v>31.65</v>
      </c>
      <c r="L96712">
        <v>64</v>
      </c>
      <c r="M96712" t="s">
        <v>27</v>
      </c>
      <c r="N96712" t="s">
        <v>1482</v>
      </c>
      <c r="O96712" t="s">
        <v>3899</v>
      </c>
    </row>
    <row r="96713" spans="1:16">
      <c r="A96713" t="s">
        <v>41</v>
      </c>
      <c r="B96713" t="s">
        <v>194664</v>
      </c>
      <c r="C96713" t="s">
        <v>37</v>
      </c>
      <c r="D96713" t="s">
        <v>194665</v>
      </c>
      <c r="E96713" s="1">
        <v>44473.153999837959</v>
      </c>
      <c r="F96713">
        <v>303</v>
      </c>
      <c r="G96713">
        <v>190</v>
      </c>
      <c r="H96713">
        <v>170</v>
      </c>
      <c r="I96713">
        <v>6663</v>
      </c>
      <c r="J96713">
        <v>3350</v>
      </c>
      <c r="K96713">
        <v>19.79</v>
      </c>
      <c r="L96713">
        <v>38</v>
      </c>
      <c r="M96713" t="s">
        <v>27</v>
      </c>
      <c r="N96713" t="s">
        <v>75</v>
      </c>
      <c r="O96713" t="s">
        <v>1980</v>
      </c>
    </row>
    <row r="96714" spans="1:16">
      <c r="A96714" t="s">
        <v>16</v>
      </c>
      <c r="B96714" t="s">
        <v>194666</v>
      </c>
      <c r="C96714" t="s">
        <v>43</v>
      </c>
      <c r="D96714" t="s">
        <v>194667</v>
      </c>
      <c r="E96714" s="1">
        <v>44369.484768344904</v>
      </c>
      <c r="F96714">
        <v>954</v>
      </c>
      <c r="G96714">
        <v>398</v>
      </c>
      <c r="H96714">
        <v>20</v>
      </c>
      <c r="I96714">
        <v>7548</v>
      </c>
      <c r="J96714">
        <v>3740</v>
      </c>
      <c r="K96714">
        <v>36.68</v>
      </c>
      <c r="L96714">
        <v>52</v>
      </c>
      <c r="M96714" t="s">
        <v>49</v>
      </c>
      <c r="N96714" t="s">
        <v>1612</v>
      </c>
      <c r="O96714" t="s">
        <v>2279</v>
      </c>
    </row>
    <row r="96715" spans="1:16">
      <c r="A96715" t="s">
        <v>41</v>
      </c>
      <c r="B96715" t="s">
        <v>194668</v>
      </c>
      <c r="C96715" t="s">
        <v>18</v>
      </c>
      <c r="D96715" t="s">
        <v>194669</v>
      </c>
      <c r="E96715" s="1">
        <v>44821.426508032404</v>
      </c>
      <c r="F96715">
        <v>918</v>
      </c>
      <c r="G96715">
        <v>140</v>
      </c>
      <c r="H96715">
        <v>74</v>
      </c>
      <c r="I96715">
        <v>1304</v>
      </c>
      <c r="J96715">
        <v>2806</v>
      </c>
      <c r="K96715">
        <v>40.340000000000003</v>
      </c>
      <c r="L96715">
        <v>32</v>
      </c>
      <c r="M96715" t="s">
        <v>49</v>
      </c>
      <c r="N96715" t="s">
        <v>419</v>
      </c>
      <c r="O96715" t="s">
        <v>1337</v>
      </c>
      <c r="P96715" t="s">
        <v>23</v>
      </c>
    </row>
    <row r="96716" spans="1:16">
      <c r="A96716" t="s">
        <v>35</v>
      </c>
      <c r="B96716" t="s">
        <v>194670</v>
      </c>
      <c r="C96716" t="s">
        <v>37</v>
      </c>
      <c r="D96716" t="s">
        <v>194671</v>
      </c>
      <c r="E96716" s="1">
        <v>44455.105602928241</v>
      </c>
      <c r="F96716">
        <v>283</v>
      </c>
      <c r="G96716">
        <v>416</v>
      </c>
      <c r="H96716">
        <v>121</v>
      </c>
      <c r="I96716">
        <v>8397</v>
      </c>
      <c r="J96716">
        <v>4756</v>
      </c>
      <c r="K96716">
        <v>17.239999999999998</v>
      </c>
      <c r="L96716">
        <v>55</v>
      </c>
      <c r="M96716" t="s">
        <v>20</v>
      </c>
      <c r="N96716" t="s">
        <v>264</v>
      </c>
      <c r="O96716" t="s">
        <v>1629</v>
      </c>
    </row>
    <row r="96717" spans="1:16">
      <c r="A96717" t="s">
        <v>24</v>
      </c>
      <c r="B96717" t="s">
        <v>194672</v>
      </c>
      <c r="C96717" t="s">
        <v>18</v>
      </c>
      <c r="D96717" t="s">
        <v>194673</v>
      </c>
      <c r="E96717" s="1">
        <v>44284.638312442126</v>
      </c>
      <c r="F96717">
        <v>669</v>
      </c>
      <c r="G96717">
        <v>276</v>
      </c>
      <c r="H96717">
        <v>101</v>
      </c>
      <c r="I96717">
        <v>9648</v>
      </c>
      <c r="J96717">
        <v>3472</v>
      </c>
      <c r="K96717">
        <v>30.13</v>
      </c>
      <c r="L96717">
        <v>43</v>
      </c>
      <c r="M96717" t="s">
        <v>27</v>
      </c>
      <c r="N96717" t="s">
        <v>254</v>
      </c>
      <c r="O96717" t="s">
        <v>2844</v>
      </c>
      <c r="P96717" t="s">
        <v>30</v>
      </c>
    </row>
    <row r="96718" spans="1:16">
      <c r="A96718" t="s">
        <v>24</v>
      </c>
      <c r="B96718" t="s">
        <v>194674</v>
      </c>
      <c r="C96718" t="s">
        <v>43</v>
      </c>
      <c r="D96718" t="s">
        <v>194675</v>
      </c>
      <c r="E96718" s="1">
        <v>44968.926597060185</v>
      </c>
      <c r="F96718">
        <v>184</v>
      </c>
      <c r="G96718">
        <v>51</v>
      </c>
      <c r="H96718">
        <v>49</v>
      </c>
      <c r="I96718">
        <v>2948</v>
      </c>
      <c r="J96718">
        <v>564</v>
      </c>
      <c r="K96718">
        <v>50.35</v>
      </c>
      <c r="L96718">
        <v>55</v>
      </c>
      <c r="M96718" t="s">
        <v>27</v>
      </c>
      <c r="N96718" t="s">
        <v>1331</v>
      </c>
      <c r="O96718" t="s">
        <v>818</v>
      </c>
      <c r="P96718" t="s">
        <v>23</v>
      </c>
    </row>
    <row r="96719" spans="1:16">
      <c r="A96719" t="s">
        <v>16</v>
      </c>
      <c r="B96719" t="s">
        <v>194676</v>
      </c>
      <c r="C96719" t="s">
        <v>18</v>
      </c>
      <c r="D96719" t="s">
        <v>194677</v>
      </c>
      <c r="E96719" s="1">
        <v>44706.928918194448</v>
      </c>
      <c r="F96719">
        <v>462</v>
      </c>
      <c r="G96719">
        <v>146</v>
      </c>
      <c r="H96719">
        <v>149</v>
      </c>
      <c r="I96719">
        <v>5339</v>
      </c>
      <c r="J96719">
        <v>4574</v>
      </c>
      <c r="K96719">
        <v>16.55</v>
      </c>
      <c r="L96719">
        <v>28</v>
      </c>
      <c r="M96719" t="s">
        <v>20</v>
      </c>
      <c r="N96719" t="s">
        <v>472</v>
      </c>
      <c r="O96719" t="s">
        <v>710</v>
      </c>
    </row>
    <row r="96720" spans="1:16">
      <c r="A96720" t="s">
        <v>41</v>
      </c>
      <c r="B96720" t="s">
        <v>194678</v>
      </c>
      <c r="C96720" t="s">
        <v>37</v>
      </c>
      <c r="D96720" t="s">
        <v>194679</v>
      </c>
      <c r="E96720" s="1">
        <v>44348.991164143517</v>
      </c>
      <c r="F96720">
        <v>533</v>
      </c>
      <c r="G96720">
        <v>462</v>
      </c>
      <c r="H96720">
        <v>75</v>
      </c>
      <c r="I96720">
        <v>2864</v>
      </c>
      <c r="J96720">
        <v>4075</v>
      </c>
      <c r="K96720">
        <v>26.26</v>
      </c>
      <c r="L96720">
        <v>52</v>
      </c>
      <c r="M96720" t="s">
        <v>20</v>
      </c>
      <c r="N96720" t="s">
        <v>1679</v>
      </c>
      <c r="O96720" t="s">
        <v>1247</v>
      </c>
      <c r="P96720" t="s">
        <v>30</v>
      </c>
    </row>
    <row r="96721" spans="1:16">
      <c r="A96721" t="s">
        <v>24</v>
      </c>
      <c r="B96721" t="s">
        <v>194680</v>
      </c>
      <c r="C96721" t="s">
        <v>18</v>
      </c>
      <c r="D96721" t="s">
        <v>194681</v>
      </c>
      <c r="E96721" s="1">
        <v>44649.473493819445</v>
      </c>
      <c r="F96721">
        <v>996</v>
      </c>
      <c r="G96721">
        <v>57</v>
      </c>
      <c r="H96721">
        <v>150</v>
      </c>
      <c r="I96721">
        <v>6334</v>
      </c>
      <c r="J96721">
        <v>653</v>
      </c>
      <c r="K96721">
        <v>184.23</v>
      </c>
      <c r="L96721">
        <v>39</v>
      </c>
      <c r="M96721" t="s">
        <v>27</v>
      </c>
      <c r="N96721" t="s">
        <v>1340</v>
      </c>
      <c r="O96721" t="s">
        <v>2160</v>
      </c>
    </row>
    <row r="96722" spans="1:16">
      <c r="A96722" t="s">
        <v>35</v>
      </c>
      <c r="B96722" t="s">
        <v>194682</v>
      </c>
      <c r="C96722" t="s">
        <v>37</v>
      </c>
      <c r="D96722" t="s">
        <v>194683</v>
      </c>
      <c r="E96722" s="1">
        <v>45057.308553425923</v>
      </c>
      <c r="F96722">
        <v>853</v>
      </c>
      <c r="G96722">
        <v>366</v>
      </c>
      <c r="H96722">
        <v>185</v>
      </c>
      <c r="I96722">
        <v>1706</v>
      </c>
      <c r="J96722">
        <v>4888</v>
      </c>
      <c r="K96722">
        <v>28.72</v>
      </c>
      <c r="L96722">
        <v>39</v>
      </c>
      <c r="M96722" t="s">
        <v>49</v>
      </c>
      <c r="N96722" t="s">
        <v>769</v>
      </c>
      <c r="O96722" t="s">
        <v>1700</v>
      </c>
      <c r="P96722" t="s">
        <v>23</v>
      </c>
    </row>
    <row r="96723" spans="1:16">
      <c r="A96723" t="s">
        <v>24</v>
      </c>
      <c r="B96723" t="s">
        <v>194684</v>
      </c>
      <c r="C96723" t="s">
        <v>37</v>
      </c>
      <c r="D96723" t="s">
        <v>194685</v>
      </c>
      <c r="E96723" s="1">
        <v>45280.295089189814</v>
      </c>
      <c r="F96723">
        <v>839</v>
      </c>
      <c r="G96723">
        <v>151</v>
      </c>
      <c r="H96723">
        <v>52</v>
      </c>
      <c r="I96723">
        <v>1036</v>
      </c>
      <c r="J96723">
        <v>1315</v>
      </c>
      <c r="K96723">
        <v>79.239999999999995</v>
      </c>
      <c r="L96723">
        <v>27</v>
      </c>
      <c r="M96723" t="s">
        <v>49</v>
      </c>
      <c r="N96723" t="s">
        <v>693</v>
      </c>
      <c r="O96723" t="s">
        <v>313</v>
      </c>
      <c r="P96723" t="s">
        <v>68</v>
      </c>
    </row>
    <row r="96724" spans="1:16">
      <c r="A96724" t="s">
        <v>35</v>
      </c>
      <c r="B96724" t="s">
        <v>194686</v>
      </c>
      <c r="C96724" t="s">
        <v>18</v>
      </c>
      <c r="D96724" t="s">
        <v>194687</v>
      </c>
      <c r="E96724" s="1">
        <v>44559.598806550923</v>
      </c>
      <c r="F96724">
        <v>1</v>
      </c>
      <c r="G96724">
        <v>116</v>
      </c>
      <c r="H96724">
        <v>81</v>
      </c>
      <c r="I96724">
        <v>2475</v>
      </c>
      <c r="J96724">
        <v>1409</v>
      </c>
      <c r="K96724">
        <v>14.05</v>
      </c>
      <c r="L96724">
        <v>22</v>
      </c>
      <c r="M96724" t="s">
        <v>27</v>
      </c>
      <c r="N96724" t="s">
        <v>681</v>
      </c>
      <c r="O96724" t="s">
        <v>1491</v>
      </c>
      <c r="P96724" t="s">
        <v>23</v>
      </c>
    </row>
    <row r="96725" spans="1:16">
      <c r="A96725" t="s">
        <v>41</v>
      </c>
      <c r="B96725" t="s">
        <v>194688</v>
      </c>
      <c r="C96725" t="s">
        <v>43</v>
      </c>
      <c r="D96725" t="s">
        <v>194689</v>
      </c>
      <c r="E96725" s="1">
        <v>44691.39763915509</v>
      </c>
      <c r="F96725">
        <v>122</v>
      </c>
      <c r="G96725">
        <v>9</v>
      </c>
      <c r="H96725">
        <v>0</v>
      </c>
      <c r="I96725">
        <v>2980</v>
      </c>
      <c r="J96725">
        <v>1222</v>
      </c>
      <c r="K96725">
        <v>10.72</v>
      </c>
      <c r="L96725">
        <v>47</v>
      </c>
      <c r="M96725" t="s">
        <v>27</v>
      </c>
      <c r="N96725" t="s">
        <v>469</v>
      </c>
      <c r="O96725" t="s">
        <v>201</v>
      </c>
      <c r="P96725" t="s">
        <v>68</v>
      </c>
    </row>
    <row r="96726" spans="1:16">
      <c r="A96726" t="s">
        <v>35</v>
      </c>
      <c r="B96726" t="s">
        <v>194690</v>
      </c>
      <c r="C96726" t="s">
        <v>18</v>
      </c>
      <c r="D96726" t="s">
        <v>194691</v>
      </c>
      <c r="E96726" s="1">
        <v>44528.56975696759</v>
      </c>
      <c r="F96726">
        <v>908</v>
      </c>
      <c r="G96726">
        <v>189</v>
      </c>
      <c r="H96726">
        <v>26</v>
      </c>
      <c r="I96726">
        <v>1971</v>
      </c>
      <c r="J96726">
        <v>4826</v>
      </c>
      <c r="K96726">
        <v>23.27</v>
      </c>
      <c r="L96726">
        <v>57</v>
      </c>
      <c r="M96726" t="s">
        <v>20</v>
      </c>
      <c r="N96726" t="s">
        <v>216</v>
      </c>
      <c r="O96726" t="s">
        <v>3554</v>
      </c>
    </row>
    <row r="96727" spans="1:16">
      <c r="A96727" t="s">
        <v>35</v>
      </c>
      <c r="B96727" t="s">
        <v>194692</v>
      </c>
      <c r="C96727" t="s">
        <v>37</v>
      </c>
      <c r="D96727" t="s">
        <v>194693</v>
      </c>
      <c r="E96727" s="1">
        <v>45038.204969525461</v>
      </c>
      <c r="F96727">
        <v>437</v>
      </c>
      <c r="G96727">
        <v>43</v>
      </c>
      <c r="H96727">
        <v>129</v>
      </c>
      <c r="I96727">
        <v>7609</v>
      </c>
      <c r="J96727">
        <v>3046</v>
      </c>
      <c r="K96727">
        <v>19.989999999999998</v>
      </c>
      <c r="L96727">
        <v>58</v>
      </c>
      <c r="M96727" t="s">
        <v>27</v>
      </c>
      <c r="N96727" t="s">
        <v>596</v>
      </c>
      <c r="O96727" t="s">
        <v>852</v>
      </c>
    </row>
    <row r="96728" spans="1:16">
      <c r="A96728" t="s">
        <v>16</v>
      </c>
      <c r="B96728" t="s">
        <v>194694</v>
      </c>
      <c r="C96728" t="s">
        <v>37</v>
      </c>
      <c r="D96728" t="s">
        <v>194695</v>
      </c>
      <c r="E96728" s="1">
        <v>44485.222077569444</v>
      </c>
      <c r="F96728">
        <v>648</v>
      </c>
      <c r="G96728">
        <v>267</v>
      </c>
      <c r="H96728">
        <v>143</v>
      </c>
      <c r="I96728">
        <v>6509</v>
      </c>
      <c r="J96728">
        <v>2555</v>
      </c>
      <c r="K96728">
        <v>41.41</v>
      </c>
      <c r="L96728">
        <v>55</v>
      </c>
      <c r="M96728" t="s">
        <v>20</v>
      </c>
      <c r="N96728" t="s">
        <v>50</v>
      </c>
      <c r="O96728" t="s">
        <v>818</v>
      </c>
      <c r="P96728" t="s">
        <v>68</v>
      </c>
    </row>
    <row r="96729" spans="1:16">
      <c r="A96729" t="s">
        <v>16</v>
      </c>
      <c r="B96729" t="s">
        <v>194696</v>
      </c>
      <c r="C96729" t="s">
        <v>37</v>
      </c>
      <c r="D96729" t="s">
        <v>194697</v>
      </c>
      <c r="E96729" s="1">
        <v>44591.346710740741</v>
      </c>
      <c r="F96729">
        <v>32</v>
      </c>
      <c r="G96729">
        <v>275</v>
      </c>
      <c r="H96729">
        <v>189</v>
      </c>
      <c r="I96729">
        <v>1019</v>
      </c>
      <c r="J96729">
        <v>2790</v>
      </c>
      <c r="K96729">
        <v>17.78</v>
      </c>
      <c r="L96729">
        <v>34</v>
      </c>
      <c r="M96729" t="s">
        <v>27</v>
      </c>
      <c r="N96729" t="s">
        <v>254</v>
      </c>
      <c r="O96729" t="s">
        <v>8028</v>
      </c>
      <c r="P96729" t="s">
        <v>30</v>
      </c>
    </row>
    <row r="96730" spans="1:16">
      <c r="A96730" t="s">
        <v>24</v>
      </c>
      <c r="B96730" t="s">
        <v>194698</v>
      </c>
      <c r="C96730" t="s">
        <v>37</v>
      </c>
      <c r="D96730" t="s">
        <v>194699</v>
      </c>
      <c r="E96730" s="1">
        <v>45341.358095671298</v>
      </c>
      <c r="F96730">
        <v>529</v>
      </c>
      <c r="G96730">
        <v>214</v>
      </c>
      <c r="H96730">
        <v>14</v>
      </c>
      <c r="I96730">
        <v>2886</v>
      </c>
      <c r="J96730">
        <v>3364</v>
      </c>
      <c r="K96730">
        <v>22.5</v>
      </c>
      <c r="L96730">
        <v>33</v>
      </c>
      <c r="M96730" t="s">
        <v>27</v>
      </c>
      <c r="N96730" t="s">
        <v>166</v>
      </c>
      <c r="O96730" t="s">
        <v>996</v>
      </c>
      <c r="P96730" t="s">
        <v>68</v>
      </c>
    </row>
    <row r="96731" spans="1:16">
      <c r="A96731" t="s">
        <v>41</v>
      </c>
      <c r="B96731" t="s">
        <v>194700</v>
      </c>
      <c r="C96731" t="s">
        <v>43</v>
      </c>
      <c r="D96731" t="s">
        <v>194701</v>
      </c>
      <c r="E96731" s="1">
        <v>44494.592374918982</v>
      </c>
      <c r="F96731">
        <v>240</v>
      </c>
      <c r="G96731">
        <v>322</v>
      </c>
      <c r="H96731">
        <v>91</v>
      </c>
      <c r="I96731">
        <v>9517</v>
      </c>
      <c r="J96731">
        <v>4145</v>
      </c>
      <c r="K96731">
        <v>15.75</v>
      </c>
      <c r="L96731">
        <v>53</v>
      </c>
      <c r="M96731" t="s">
        <v>20</v>
      </c>
      <c r="N96731" t="s">
        <v>434</v>
      </c>
      <c r="O96731" t="s">
        <v>2364</v>
      </c>
    </row>
    <row r="96732" spans="1:16">
      <c r="A96732" t="s">
        <v>41</v>
      </c>
      <c r="B96732" t="s">
        <v>194702</v>
      </c>
      <c r="C96732" t="s">
        <v>37</v>
      </c>
      <c r="D96732" t="s">
        <v>194703</v>
      </c>
      <c r="E96732" s="1">
        <v>45315.23463525463</v>
      </c>
      <c r="F96732">
        <v>694</v>
      </c>
      <c r="G96732">
        <v>71</v>
      </c>
      <c r="H96732">
        <v>159</v>
      </c>
      <c r="I96732">
        <v>8454</v>
      </c>
      <c r="J96732">
        <v>826</v>
      </c>
      <c r="K96732">
        <v>111.86</v>
      </c>
      <c r="L96732">
        <v>48</v>
      </c>
      <c r="M96732" t="s">
        <v>27</v>
      </c>
      <c r="N96732" t="s">
        <v>1552</v>
      </c>
      <c r="O96732" t="s">
        <v>1347</v>
      </c>
    </row>
    <row r="96733" spans="1:16">
      <c r="A96733" t="s">
        <v>16</v>
      </c>
      <c r="B96733" t="s">
        <v>194704</v>
      </c>
      <c r="C96733" t="s">
        <v>43</v>
      </c>
      <c r="D96733" t="s">
        <v>194705</v>
      </c>
      <c r="E96733" s="1">
        <v>44306.196046828707</v>
      </c>
      <c r="F96733">
        <v>239</v>
      </c>
      <c r="G96733">
        <v>144</v>
      </c>
      <c r="H96733">
        <v>41</v>
      </c>
      <c r="I96733">
        <v>1119</v>
      </c>
      <c r="J96733">
        <v>3614</v>
      </c>
      <c r="K96733">
        <v>11.73</v>
      </c>
      <c r="L96733">
        <v>18</v>
      </c>
      <c r="M96733" t="s">
        <v>20</v>
      </c>
      <c r="N96733" t="s">
        <v>1095</v>
      </c>
      <c r="O96733" t="s">
        <v>6958</v>
      </c>
    </row>
    <row r="96734" spans="1:16">
      <c r="A96734" t="s">
        <v>41</v>
      </c>
      <c r="B96734" t="s">
        <v>194706</v>
      </c>
      <c r="C96734" t="s">
        <v>37</v>
      </c>
      <c r="D96734" t="s">
        <v>194707</v>
      </c>
      <c r="E96734" s="1">
        <v>44789.36576479167</v>
      </c>
      <c r="F96734">
        <v>890</v>
      </c>
      <c r="G96734">
        <v>312</v>
      </c>
      <c r="H96734">
        <v>95</v>
      </c>
      <c r="I96734">
        <v>1066</v>
      </c>
      <c r="J96734">
        <v>1822</v>
      </c>
      <c r="K96734">
        <v>71.19</v>
      </c>
      <c r="L96734">
        <v>58</v>
      </c>
      <c r="M96734" t="s">
        <v>27</v>
      </c>
      <c r="N96734" t="s">
        <v>607</v>
      </c>
      <c r="O96734" t="s">
        <v>4156</v>
      </c>
    </row>
    <row r="96735" spans="1:16">
      <c r="A96735" t="s">
        <v>16</v>
      </c>
      <c r="B96735" t="s">
        <v>194708</v>
      </c>
      <c r="C96735" t="s">
        <v>43</v>
      </c>
      <c r="D96735" t="s">
        <v>194709</v>
      </c>
      <c r="E96735" s="1">
        <v>44578.465259745368</v>
      </c>
      <c r="F96735">
        <v>536</v>
      </c>
      <c r="G96735">
        <v>306</v>
      </c>
      <c r="H96735">
        <v>58</v>
      </c>
      <c r="I96735">
        <v>9257</v>
      </c>
      <c r="J96735">
        <v>1328</v>
      </c>
      <c r="K96735">
        <v>67.77</v>
      </c>
      <c r="L96735">
        <v>58</v>
      </c>
      <c r="M96735" t="s">
        <v>20</v>
      </c>
      <c r="N96735" t="s">
        <v>1041</v>
      </c>
      <c r="O96735" t="s">
        <v>4293</v>
      </c>
      <c r="P96735" t="s">
        <v>23</v>
      </c>
    </row>
    <row r="96736" spans="1:16">
      <c r="A96736" t="s">
        <v>16</v>
      </c>
      <c r="B96736" t="s">
        <v>194710</v>
      </c>
      <c r="C96736" t="s">
        <v>43</v>
      </c>
      <c r="D96736" t="s">
        <v>194711</v>
      </c>
      <c r="E96736" s="1">
        <v>44772.963886261576</v>
      </c>
      <c r="F96736">
        <v>22</v>
      </c>
      <c r="G96736">
        <v>245</v>
      </c>
      <c r="H96736">
        <v>59</v>
      </c>
      <c r="I96736">
        <v>2136</v>
      </c>
      <c r="J96736">
        <v>3071</v>
      </c>
      <c r="K96736">
        <v>10.62</v>
      </c>
      <c r="L96736">
        <v>50</v>
      </c>
      <c r="M96736" t="s">
        <v>27</v>
      </c>
      <c r="N96736" t="s">
        <v>588</v>
      </c>
      <c r="O96736" t="s">
        <v>466</v>
      </c>
    </row>
    <row r="96737" spans="1:16">
      <c r="A96737" t="s">
        <v>41</v>
      </c>
      <c r="B96737" t="s">
        <v>194712</v>
      </c>
      <c r="C96737" t="s">
        <v>37</v>
      </c>
      <c r="D96737" t="s">
        <v>194713</v>
      </c>
      <c r="E96737" s="1">
        <v>44800.314907685184</v>
      </c>
      <c r="F96737">
        <v>247</v>
      </c>
      <c r="G96737">
        <v>160</v>
      </c>
      <c r="H96737">
        <v>91</v>
      </c>
      <c r="I96737">
        <v>5901</v>
      </c>
      <c r="J96737">
        <v>4482</v>
      </c>
      <c r="K96737">
        <v>11.11</v>
      </c>
      <c r="L96737">
        <v>40</v>
      </c>
      <c r="M96737" t="s">
        <v>27</v>
      </c>
      <c r="N96737" t="s">
        <v>798</v>
      </c>
      <c r="O96737" t="s">
        <v>5638</v>
      </c>
      <c r="P96737" t="s">
        <v>68</v>
      </c>
    </row>
    <row r="96738" spans="1:16">
      <c r="A96738" t="s">
        <v>35</v>
      </c>
      <c r="B96738" t="s">
        <v>194714</v>
      </c>
      <c r="C96738" t="s">
        <v>18</v>
      </c>
      <c r="D96738" t="s">
        <v>194715</v>
      </c>
      <c r="E96738" s="1">
        <v>44683.20260423611</v>
      </c>
      <c r="F96738">
        <v>273</v>
      </c>
      <c r="G96738">
        <v>62</v>
      </c>
      <c r="H96738">
        <v>188</v>
      </c>
      <c r="I96738">
        <v>5762</v>
      </c>
      <c r="J96738">
        <v>4156</v>
      </c>
      <c r="K96738">
        <v>12.58</v>
      </c>
      <c r="L96738">
        <v>58</v>
      </c>
      <c r="M96738" t="s">
        <v>27</v>
      </c>
      <c r="N96738" t="s">
        <v>216</v>
      </c>
      <c r="O96738" t="s">
        <v>2567</v>
      </c>
    </row>
    <row r="96739" spans="1:16">
      <c r="A96739" t="s">
        <v>41</v>
      </c>
      <c r="B96739" t="s">
        <v>194716</v>
      </c>
      <c r="C96739" t="s">
        <v>43</v>
      </c>
      <c r="D96739" t="s">
        <v>194717</v>
      </c>
      <c r="E96739" s="1">
        <v>44414.5557471875</v>
      </c>
      <c r="F96739">
        <v>844</v>
      </c>
      <c r="G96739">
        <v>380</v>
      </c>
      <c r="H96739">
        <v>191</v>
      </c>
      <c r="I96739">
        <v>8998</v>
      </c>
      <c r="J96739">
        <v>2740</v>
      </c>
      <c r="K96739">
        <v>51.64</v>
      </c>
      <c r="L96739">
        <v>42</v>
      </c>
      <c r="M96739" t="s">
        <v>27</v>
      </c>
      <c r="N96739" t="s">
        <v>154</v>
      </c>
      <c r="O96739" t="s">
        <v>163</v>
      </c>
      <c r="P96739" t="s">
        <v>68</v>
      </c>
    </row>
    <row r="96740" spans="1:16">
      <c r="A96740" t="s">
        <v>24</v>
      </c>
      <c r="B96740" t="s">
        <v>194718</v>
      </c>
      <c r="C96740" t="s">
        <v>43</v>
      </c>
      <c r="D96740" t="s">
        <v>194719</v>
      </c>
      <c r="E96740" s="1">
        <v>44285.31449207176</v>
      </c>
      <c r="F96740">
        <v>456</v>
      </c>
      <c r="G96740">
        <v>360</v>
      </c>
      <c r="H96740">
        <v>90</v>
      </c>
      <c r="I96740">
        <v>4354</v>
      </c>
      <c r="J96740">
        <v>4150</v>
      </c>
      <c r="K96740">
        <v>21.83</v>
      </c>
      <c r="L96740">
        <v>44</v>
      </c>
      <c r="M96740" t="s">
        <v>27</v>
      </c>
      <c r="N96740" t="s">
        <v>934</v>
      </c>
      <c r="O96740" t="s">
        <v>1549</v>
      </c>
    </row>
    <row r="96741" spans="1:16">
      <c r="A96741" t="s">
        <v>24</v>
      </c>
      <c r="B96741" t="s">
        <v>194720</v>
      </c>
      <c r="C96741" t="s">
        <v>18</v>
      </c>
      <c r="D96741" t="s">
        <v>194721</v>
      </c>
      <c r="E96741" s="1">
        <v>45155.328351145836</v>
      </c>
      <c r="F96741">
        <v>317</v>
      </c>
      <c r="G96741">
        <v>327</v>
      </c>
      <c r="H96741">
        <v>101</v>
      </c>
      <c r="I96741">
        <v>7576</v>
      </c>
      <c r="J96741">
        <v>973</v>
      </c>
      <c r="K96741">
        <v>76.569999999999993</v>
      </c>
      <c r="L96741">
        <v>47</v>
      </c>
      <c r="M96741" t="s">
        <v>27</v>
      </c>
      <c r="N96741" t="s">
        <v>831</v>
      </c>
      <c r="O96741" t="s">
        <v>1054</v>
      </c>
      <c r="P96741" t="s">
        <v>68</v>
      </c>
    </row>
    <row r="96742" spans="1:16">
      <c r="A96742" t="s">
        <v>24</v>
      </c>
      <c r="B96742" t="s">
        <v>194722</v>
      </c>
      <c r="C96742" t="s">
        <v>43</v>
      </c>
      <c r="D96742" t="s">
        <v>194723</v>
      </c>
      <c r="E96742" s="1">
        <v>44499.067098425927</v>
      </c>
      <c r="F96742">
        <v>629</v>
      </c>
      <c r="G96742">
        <v>409</v>
      </c>
      <c r="H96742">
        <v>166</v>
      </c>
      <c r="I96742">
        <v>7672</v>
      </c>
      <c r="J96742">
        <v>4982</v>
      </c>
      <c r="K96742">
        <v>24.17</v>
      </c>
      <c r="L96742">
        <v>44</v>
      </c>
      <c r="M96742" t="s">
        <v>49</v>
      </c>
      <c r="N96742" t="s">
        <v>62</v>
      </c>
      <c r="O96742" t="s">
        <v>1789</v>
      </c>
    </row>
    <row r="96743" spans="1:16">
      <c r="A96743" t="s">
        <v>24</v>
      </c>
      <c r="B96743" t="s">
        <v>194724</v>
      </c>
      <c r="C96743" t="s">
        <v>18</v>
      </c>
      <c r="D96743" t="s">
        <v>194725</v>
      </c>
      <c r="E96743" s="1">
        <v>44514.844572511574</v>
      </c>
      <c r="F96743">
        <v>762</v>
      </c>
      <c r="G96743">
        <v>372</v>
      </c>
      <c r="H96743">
        <v>166</v>
      </c>
      <c r="I96743">
        <v>4236</v>
      </c>
      <c r="J96743">
        <v>3396</v>
      </c>
      <c r="K96743">
        <v>38.28</v>
      </c>
      <c r="L96743">
        <v>36</v>
      </c>
      <c r="M96743" t="s">
        <v>49</v>
      </c>
      <c r="N96743" t="s">
        <v>1113</v>
      </c>
      <c r="O96743" t="s">
        <v>3874</v>
      </c>
    </row>
    <row r="96744" spans="1:16">
      <c r="A96744" t="s">
        <v>24</v>
      </c>
      <c r="B96744" t="s">
        <v>194726</v>
      </c>
      <c r="C96744" t="s">
        <v>18</v>
      </c>
      <c r="D96744" t="s">
        <v>194727</v>
      </c>
      <c r="E96744" s="1">
        <v>45066.760397314814</v>
      </c>
      <c r="F96744">
        <v>119</v>
      </c>
      <c r="G96744">
        <v>265</v>
      </c>
      <c r="H96744">
        <v>135</v>
      </c>
      <c r="I96744">
        <v>9720</v>
      </c>
      <c r="J96744">
        <v>3414</v>
      </c>
      <c r="K96744">
        <v>15.2</v>
      </c>
      <c r="L96744">
        <v>54</v>
      </c>
      <c r="M96744" t="s">
        <v>27</v>
      </c>
      <c r="N96744" t="s">
        <v>220</v>
      </c>
      <c r="O96744" t="s">
        <v>1072</v>
      </c>
      <c r="P96744" t="s">
        <v>30</v>
      </c>
    </row>
    <row r="96745" spans="1:16">
      <c r="A96745" t="s">
        <v>16</v>
      </c>
      <c r="B96745" t="s">
        <v>194728</v>
      </c>
      <c r="C96745" t="s">
        <v>37</v>
      </c>
      <c r="D96745" t="s">
        <v>194729</v>
      </c>
      <c r="E96745" s="1">
        <v>44313.066003541666</v>
      </c>
      <c r="F96745">
        <v>459</v>
      </c>
      <c r="G96745">
        <v>310</v>
      </c>
      <c r="H96745">
        <v>163</v>
      </c>
      <c r="I96745">
        <v>1291</v>
      </c>
      <c r="J96745">
        <v>2798</v>
      </c>
      <c r="K96745">
        <v>33.31</v>
      </c>
      <c r="L96745">
        <v>60</v>
      </c>
      <c r="M96745" t="s">
        <v>27</v>
      </c>
      <c r="N96745" t="s">
        <v>1244</v>
      </c>
      <c r="O96745" t="s">
        <v>2134</v>
      </c>
    </row>
    <row r="96746" spans="1:16">
      <c r="A96746" t="s">
        <v>16</v>
      </c>
      <c r="B96746" t="s">
        <v>194730</v>
      </c>
      <c r="C96746" t="s">
        <v>18</v>
      </c>
      <c r="D96746" t="s">
        <v>194731</v>
      </c>
      <c r="E96746" s="1">
        <v>44968.753115520834</v>
      </c>
      <c r="F96746">
        <v>873</v>
      </c>
      <c r="G96746">
        <v>335</v>
      </c>
      <c r="H96746">
        <v>153</v>
      </c>
      <c r="I96746">
        <v>9375</v>
      </c>
      <c r="J96746">
        <v>1526</v>
      </c>
      <c r="K96746">
        <v>89.19</v>
      </c>
      <c r="L96746">
        <v>42</v>
      </c>
      <c r="M96746" t="s">
        <v>20</v>
      </c>
      <c r="N96746" t="s">
        <v>348</v>
      </c>
      <c r="O96746" t="s">
        <v>1385</v>
      </c>
    </row>
    <row r="96747" spans="1:16">
      <c r="A96747" t="s">
        <v>16</v>
      </c>
      <c r="B96747" t="s">
        <v>194732</v>
      </c>
      <c r="C96747" t="s">
        <v>43</v>
      </c>
      <c r="D96747" t="s">
        <v>194733</v>
      </c>
      <c r="E96747" s="1">
        <v>45175.481382129627</v>
      </c>
      <c r="F96747">
        <v>940</v>
      </c>
      <c r="G96747">
        <v>280</v>
      </c>
      <c r="H96747">
        <v>7</v>
      </c>
      <c r="I96747">
        <v>4803</v>
      </c>
      <c r="J96747">
        <v>1006</v>
      </c>
      <c r="K96747">
        <v>121.97</v>
      </c>
      <c r="L96747">
        <v>50</v>
      </c>
      <c r="M96747" t="s">
        <v>49</v>
      </c>
      <c r="N96747" t="s">
        <v>107</v>
      </c>
      <c r="O96747" t="s">
        <v>2477</v>
      </c>
      <c r="P96747" t="s">
        <v>68</v>
      </c>
    </row>
    <row r="96748" spans="1:16">
      <c r="A96748" t="s">
        <v>41</v>
      </c>
      <c r="B96748" t="s">
        <v>194734</v>
      </c>
      <c r="C96748" t="s">
        <v>43</v>
      </c>
      <c r="D96748" t="s">
        <v>194735</v>
      </c>
      <c r="E96748" s="1">
        <v>44935.400210347223</v>
      </c>
      <c r="F96748">
        <v>710</v>
      </c>
      <c r="G96748">
        <v>442</v>
      </c>
      <c r="H96748">
        <v>186</v>
      </c>
      <c r="I96748">
        <v>3363</v>
      </c>
      <c r="J96748">
        <v>2012</v>
      </c>
      <c r="K96748">
        <v>66.5</v>
      </c>
      <c r="L96748">
        <v>22</v>
      </c>
      <c r="M96748" t="s">
        <v>49</v>
      </c>
      <c r="N96748" t="s">
        <v>488</v>
      </c>
      <c r="O96748" t="s">
        <v>4174</v>
      </c>
      <c r="P96748" t="s">
        <v>30</v>
      </c>
    </row>
    <row r="96749" spans="1:16">
      <c r="A96749" t="s">
        <v>35</v>
      </c>
      <c r="B96749" t="s">
        <v>194736</v>
      </c>
      <c r="C96749" t="s">
        <v>37</v>
      </c>
      <c r="D96749" t="s">
        <v>194737</v>
      </c>
      <c r="E96749" s="1">
        <v>45170.003160613429</v>
      </c>
      <c r="F96749">
        <v>327</v>
      </c>
      <c r="G96749">
        <v>467</v>
      </c>
      <c r="H96749">
        <v>43</v>
      </c>
      <c r="I96749">
        <v>8851</v>
      </c>
      <c r="J96749">
        <v>1761</v>
      </c>
      <c r="K96749">
        <v>47.53</v>
      </c>
      <c r="L96749">
        <v>23</v>
      </c>
      <c r="M96749" t="s">
        <v>27</v>
      </c>
      <c r="N96749" t="s">
        <v>239</v>
      </c>
      <c r="O96749" t="s">
        <v>2217</v>
      </c>
    </row>
    <row r="96750" spans="1:16">
      <c r="A96750" t="s">
        <v>41</v>
      </c>
      <c r="B96750" t="s">
        <v>194738</v>
      </c>
      <c r="C96750" t="s">
        <v>43</v>
      </c>
      <c r="D96750" t="s">
        <v>194739</v>
      </c>
      <c r="E96750" s="1">
        <v>44295.953946365742</v>
      </c>
      <c r="F96750">
        <v>962</v>
      </c>
      <c r="G96750">
        <v>93</v>
      </c>
      <c r="H96750">
        <v>139</v>
      </c>
      <c r="I96750">
        <v>1639</v>
      </c>
      <c r="J96750">
        <v>3381</v>
      </c>
      <c r="K96750">
        <v>35.31</v>
      </c>
      <c r="L96750">
        <v>24</v>
      </c>
      <c r="M96750" t="s">
        <v>27</v>
      </c>
      <c r="N96750" t="s">
        <v>488</v>
      </c>
      <c r="O96750" t="s">
        <v>1957</v>
      </c>
      <c r="P96750" t="s">
        <v>30</v>
      </c>
    </row>
    <row r="96751" spans="1:16">
      <c r="A96751" t="s">
        <v>35</v>
      </c>
      <c r="B96751" t="s">
        <v>194740</v>
      </c>
      <c r="C96751" t="s">
        <v>18</v>
      </c>
      <c r="D96751" t="s">
        <v>194741</v>
      </c>
      <c r="E96751" s="1">
        <v>44606.438735960648</v>
      </c>
      <c r="F96751">
        <v>335</v>
      </c>
      <c r="G96751">
        <v>408</v>
      </c>
      <c r="H96751">
        <v>154</v>
      </c>
      <c r="I96751">
        <v>8351</v>
      </c>
      <c r="J96751">
        <v>1459</v>
      </c>
      <c r="K96751">
        <v>61.48</v>
      </c>
      <c r="L96751">
        <v>38</v>
      </c>
      <c r="M96751" t="s">
        <v>49</v>
      </c>
      <c r="N96751" t="s">
        <v>147</v>
      </c>
      <c r="O96751" t="s">
        <v>2314</v>
      </c>
    </row>
    <row r="96752" spans="1:16">
      <c r="A96752" t="s">
        <v>35</v>
      </c>
      <c r="B96752" t="s">
        <v>194742</v>
      </c>
      <c r="C96752" t="s">
        <v>43</v>
      </c>
      <c r="D96752" t="s">
        <v>194743</v>
      </c>
      <c r="E96752" s="1">
        <v>44770.603296979163</v>
      </c>
      <c r="F96752">
        <v>443</v>
      </c>
      <c r="G96752">
        <v>337</v>
      </c>
      <c r="H96752">
        <v>143</v>
      </c>
      <c r="I96752">
        <v>8651</v>
      </c>
      <c r="J96752">
        <v>4885</v>
      </c>
      <c r="K96752">
        <v>18.89</v>
      </c>
      <c r="L96752">
        <v>36</v>
      </c>
      <c r="M96752" t="s">
        <v>20</v>
      </c>
      <c r="N96752" t="s">
        <v>427</v>
      </c>
      <c r="O96752" t="s">
        <v>835</v>
      </c>
      <c r="P96752" t="s">
        <v>68</v>
      </c>
    </row>
    <row r="96753" spans="1:16">
      <c r="A96753" t="s">
        <v>35</v>
      </c>
      <c r="B96753" t="s">
        <v>194744</v>
      </c>
      <c r="C96753" t="s">
        <v>18</v>
      </c>
      <c r="D96753" t="s">
        <v>194745</v>
      </c>
      <c r="E96753" s="1">
        <v>44301.838759976854</v>
      </c>
      <c r="F96753">
        <v>314</v>
      </c>
      <c r="G96753">
        <v>344</v>
      </c>
      <c r="H96753">
        <v>98</v>
      </c>
      <c r="I96753">
        <v>2770</v>
      </c>
      <c r="J96753">
        <v>994</v>
      </c>
      <c r="K96753">
        <v>76.06</v>
      </c>
      <c r="L96753">
        <v>39</v>
      </c>
      <c r="M96753" t="s">
        <v>49</v>
      </c>
      <c r="N96753" t="s">
        <v>654</v>
      </c>
      <c r="O96753" t="s">
        <v>2359</v>
      </c>
    </row>
    <row r="96754" spans="1:16">
      <c r="A96754" t="s">
        <v>16</v>
      </c>
      <c r="B96754" t="s">
        <v>194746</v>
      </c>
      <c r="C96754" t="s">
        <v>37</v>
      </c>
      <c r="D96754" t="s">
        <v>194747</v>
      </c>
      <c r="E96754" s="1">
        <v>45042.528728055557</v>
      </c>
      <c r="F96754">
        <v>190</v>
      </c>
      <c r="G96754">
        <v>451</v>
      </c>
      <c r="H96754">
        <v>53</v>
      </c>
      <c r="I96754">
        <v>6775</v>
      </c>
      <c r="J96754">
        <v>2682</v>
      </c>
      <c r="K96754">
        <v>25.88</v>
      </c>
      <c r="L96754">
        <v>26</v>
      </c>
      <c r="M96754" t="s">
        <v>20</v>
      </c>
      <c r="N96754" t="s">
        <v>875</v>
      </c>
      <c r="O96754" t="s">
        <v>5910</v>
      </c>
      <c r="P96754" t="s">
        <v>68</v>
      </c>
    </row>
    <row r="96755" spans="1:16">
      <c r="A96755" t="s">
        <v>24</v>
      </c>
      <c r="B96755" t="s">
        <v>194748</v>
      </c>
      <c r="C96755" t="s">
        <v>18</v>
      </c>
      <c r="D96755" t="s">
        <v>194749</v>
      </c>
      <c r="E96755" s="1">
        <v>45212.486621446762</v>
      </c>
      <c r="F96755">
        <v>137</v>
      </c>
      <c r="G96755">
        <v>230</v>
      </c>
      <c r="H96755">
        <v>199</v>
      </c>
      <c r="I96755">
        <v>2755</v>
      </c>
      <c r="J96755">
        <v>4004</v>
      </c>
      <c r="K96755">
        <v>14.14</v>
      </c>
      <c r="L96755">
        <v>48</v>
      </c>
      <c r="M96755" t="s">
        <v>27</v>
      </c>
      <c r="N96755" t="s">
        <v>1568</v>
      </c>
      <c r="O96755" t="s">
        <v>5613</v>
      </c>
      <c r="P96755" t="s">
        <v>30</v>
      </c>
    </row>
    <row r="96756" spans="1:16">
      <c r="A96756" t="s">
        <v>41</v>
      </c>
      <c r="B96756" t="s">
        <v>194750</v>
      </c>
      <c r="C96756" t="s">
        <v>37</v>
      </c>
      <c r="D96756" t="s">
        <v>194751</v>
      </c>
      <c r="E96756" s="1">
        <v>44790.510366423609</v>
      </c>
      <c r="F96756">
        <v>359</v>
      </c>
      <c r="G96756">
        <v>64</v>
      </c>
      <c r="H96756">
        <v>62</v>
      </c>
      <c r="I96756">
        <v>5756</v>
      </c>
      <c r="J96756">
        <v>4451</v>
      </c>
      <c r="K96756">
        <v>10.9</v>
      </c>
      <c r="L96756">
        <v>47</v>
      </c>
      <c r="M96756" t="s">
        <v>20</v>
      </c>
      <c r="N96756" t="s">
        <v>301</v>
      </c>
      <c r="O96756" t="s">
        <v>982</v>
      </c>
    </row>
    <row r="96757" spans="1:16">
      <c r="A96757" t="s">
        <v>41</v>
      </c>
      <c r="B96757" t="s">
        <v>194752</v>
      </c>
      <c r="C96757" t="s">
        <v>37</v>
      </c>
      <c r="D96757" t="s">
        <v>194753</v>
      </c>
      <c r="E96757" s="1">
        <v>44624.306137291664</v>
      </c>
      <c r="F96757">
        <v>338</v>
      </c>
      <c r="G96757">
        <v>53</v>
      </c>
      <c r="H96757">
        <v>85</v>
      </c>
      <c r="I96757">
        <v>7988</v>
      </c>
      <c r="J96757">
        <v>561</v>
      </c>
      <c r="K96757">
        <v>84.85</v>
      </c>
      <c r="L96757">
        <v>56</v>
      </c>
      <c r="M96757" t="s">
        <v>20</v>
      </c>
      <c r="N96757" t="s">
        <v>87</v>
      </c>
      <c r="O96757" t="s">
        <v>2267</v>
      </c>
    </row>
    <row r="96758" spans="1:16">
      <c r="A96758" t="s">
        <v>35</v>
      </c>
      <c r="B96758" t="s">
        <v>194754</v>
      </c>
      <c r="C96758" t="s">
        <v>18</v>
      </c>
      <c r="D96758" t="s">
        <v>194755</v>
      </c>
      <c r="E96758" s="1">
        <v>45224.85474396991</v>
      </c>
      <c r="F96758">
        <v>428</v>
      </c>
      <c r="G96758">
        <v>474</v>
      </c>
      <c r="H96758">
        <v>187</v>
      </c>
      <c r="I96758">
        <v>3327</v>
      </c>
      <c r="J96758">
        <v>1458</v>
      </c>
      <c r="K96758">
        <v>74.69</v>
      </c>
      <c r="L96758">
        <v>32</v>
      </c>
      <c r="M96758" t="s">
        <v>20</v>
      </c>
      <c r="N96758" t="s">
        <v>1277</v>
      </c>
      <c r="O96758" t="s">
        <v>3076</v>
      </c>
      <c r="P96758" t="s">
        <v>23</v>
      </c>
    </row>
    <row r="96759" spans="1:16">
      <c r="A96759" t="s">
        <v>41</v>
      </c>
      <c r="B96759" t="s">
        <v>194756</v>
      </c>
      <c r="C96759" t="s">
        <v>43</v>
      </c>
      <c r="D96759" t="s">
        <v>194757</v>
      </c>
      <c r="E96759" s="1">
        <v>45079.356875185185</v>
      </c>
      <c r="F96759">
        <v>26</v>
      </c>
      <c r="G96759">
        <v>141</v>
      </c>
      <c r="H96759">
        <v>174</v>
      </c>
      <c r="I96759">
        <v>5775</v>
      </c>
      <c r="J96759">
        <v>1632</v>
      </c>
      <c r="K96759">
        <v>20.89</v>
      </c>
      <c r="L96759">
        <v>38</v>
      </c>
      <c r="M96759" t="s">
        <v>49</v>
      </c>
      <c r="N96759" t="s">
        <v>1563</v>
      </c>
      <c r="O96759" t="s">
        <v>3554</v>
      </c>
    </row>
    <row r="96760" spans="1:16">
      <c r="A96760" t="s">
        <v>41</v>
      </c>
      <c r="B96760" t="s">
        <v>194758</v>
      </c>
      <c r="C96760" t="s">
        <v>18</v>
      </c>
      <c r="D96760" t="s">
        <v>194759</v>
      </c>
      <c r="E96760" s="1">
        <v>44522.699053692129</v>
      </c>
      <c r="F96760">
        <v>578</v>
      </c>
      <c r="G96760">
        <v>314</v>
      </c>
      <c r="H96760">
        <v>125</v>
      </c>
      <c r="I96760">
        <v>3646</v>
      </c>
      <c r="J96760">
        <v>803</v>
      </c>
      <c r="K96760">
        <v>126.65</v>
      </c>
      <c r="L96760">
        <v>57</v>
      </c>
      <c r="M96760" t="s">
        <v>20</v>
      </c>
      <c r="N96760" t="s">
        <v>123</v>
      </c>
      <c r="O96760" t="s">
        <v>520</v>
      </c>
      <c r="P96760" t="s">
        <v>23</v>
      </c>
    </row>
    <row r="96761" spans="1:16">
      <c r="A96761" t="s">
        <v>16</v>
      </c>
      <c r="B96761" t="s">
        <v>194760</v>
      </c>
      <c r="C96761" t="s">
        <v>18</v>
      </c>
      <c r="D96761" t="s">
        <v>194761</v>
      </c>
      <c r="E96761" s="1">
        <v>45048.980971064811</v>
      </c>
      <c r="F96761">
        <v>846</v>
      </c>
      <c r="G96761">
        <v>104</v>
      </c>
      <c r="H96761">
        <v>65</v>
      </c>
      <c r="I96761">
        <v>2955</v>
      </c>
      <c r="J96761">
        <v>1305</v>
      </c>
      <c r="K96761">
        <v>77.78</v>
      </c>
      <c r="L96761">
        <v>55</v>
      </c>
      <c r="M96761" t="s">
        <v>49</v>
      </c>
      <c r="N96761" t="s">
        <v>83</v>
      </c>
      <c r="O96761" t="s">
        <v>3001</v>
      </c>
      <c r="P96761" t="s">
        <v>68</v>
      </c>
    </row>
    <row r="96762" spans="1:16">
      <c r="A96762" t="s">
        <v>24</v>
      </c>
      <c r="B96762" t="s">
        <v>194762</v>
      </c>
      <c r="C96762" t="s">
        <v>37</v>
      </c>
      <c r="D96762" t="s">
        <v>194763</v>
      </c>
      <c r="E96762" s="1">
        <v>44616.260923576388</v>
      </c>
      <c r="F96762">
        <v>590</v>
      </c>
      <c r="G96762">
        <v>24</v>
      </c>
      <c r="H96762">
        <v>100</v>
      </c>
      <c r="I96762">
        <v>8174</v>
      </c>
      <c r="J96762">
        <v>4748</v>
      </c>
      <c r="K96762">
        <v>15.04</v>
      </c>
      <c r="L96762">
        <v>21</v>
      </c>
      <c r="M96762" t="s">
        <v>49</v>
      </c>
      <c r="N96762" t="s">
        <v>624</v>
      </c>
      <c r="O96762" t="s">
        <v>2729</v>
      </c>
    </row>
    <row r="96763" spans="1:16">
      <c r="A96763" t="s">
        <v>35</v>
      </c>
      <c r="B96763" t="s">
        <v>194764</v>
      </c>
      <c r="C96763" t="s">
        <v>43</v>
      </c>
      <c r="D96763" t="s">
        <v>194765</v>
      </c>
      <c r="E96763" s="1">
        <v>44776.731871192133</v>
      </c>
      <c r="F96763">
        <v>994</v>
      </c>
      <c r="G96763">
        <v>337</v>
      </c>
      <c r="H96763">
        <v>61</v>
      </c>
      <c r="I96763">
        <v>7442</v>
      </c>
      <c r="J96763">
        <v>4660</v>
      </c>
      <c r="K96763">
        <v>29.87</v>
      </c>
      <c r="L96763">
        <v>29</v>
      </c>
      <c r="M96763" t="s">
        <v>20</v>
      </c>
      <c r="N96763" t="s">
        <v>588</v>
      </c>
      <c r="O96763" t="s">
        <v>6958</v>
      </c>
      <c r="P96763" t="s">
        <v>68</v>
      </c>
    </row>
    <row r="96764" spans="1:16">
      <c r="A96764" t="s">
        <v>16</v>
      </c>
      <c r="B96764" t="s">
        <v>194766</v>
      </c>
      <c r="C96764" t="s">
        <v>43</v>
      </c>
      <c r="D96764" t="s">
        <v>194767</v>
      </c>
      <c r="E96764" s="1">
        <v>44633.725896932869</v>
      </c>
      <c r="F96764">
        <v>190</v>
      </c>
      <c r="G96764">
        <v>76</v>
      </c>
      <c r="H96764">
        <v>164</v>
      </c>
      <c r="I96764">
        <v>3515</v>
      </c>
      <c r="J96764">
        <v>3730</v>
      </c>
      <c r="K96764">
        <v>11.53</v>
      </c>
      <c r="L96764">
        <v>48</v>
      </c>
      <c r="M96764" t="s">
        <v>27</v>
      </c>
      <c r="N96764" t="s">
        <v>934</v>
      </c>
      <c r="O96764" t="s">
        <v>6085</v>
      </c>
      <c r="P96764" t="s">
        <v>68</v>
      </c>
    </row>
    <row r="96765" spans="1:16">
      <c r="A96765" t="s">
        <v>16</v>
      </c>
      <c r="B96765" t="s">
        <v>194768</v>
      </c>
      <c r="C96765" t="s">
        <v>18</v>
      </c>
      <c r="D96765" t="s">
        <v>194769</v>
      </c>
      <c r="E96765" s="1">
        <v>44303.979595405093</v>
      </c>
      <c r="F96765">
        <v>204</v>
      </c>
      <c r="G96765">
        <v>459</v>
      </c>
      <c r="H96765">
        <v>166</v>
      </c>
      <c r="I96765">
        <v>1512</v>
      </c>
      <c r="J96765">
        <v>3723</v>
      </c>
      <c r="K96765">
        <v>22.27</v>
      </c>
      <c r="L96765">
        <v>57</v>
      </c>
      <c r="M96765" t="s">
        <v>49</v>
      </c>
      <c r="N96765" t="s">
        <v>1878</v>
      </c>
      <c r="O96765" t="s">
        <v>201</v>
      </c>
    </row>
    <row r="96766" spans="1:16">
      <c r="A96766" t="s">
        <v>35</v>
      </c>
      <c r="B96766" t="s">
        <v>194770</v>
      </c>
      <c r="C96766" t="s">
        <v>43</v>
      </c>
      <c r="D96766" t="s">
        <v>194771</v>
      </c>
      <c r="E96766" s="1">
        <v>44914.129365763889</v>
      </c>
      <c r="F96766">
        <v>216</v>
      </c>
      <c r="G96766">
        <v>91</v>
      </c>
      <c r="H96766">
        <v>161</v>
      </c>
      <c r="I96766">
        <v>6846</v>
      </c>
      <c r="J96766">
        <v>2764</v>
      </c>
      <c r="K96766">
        <v>16.93</v>
      </c>
      <c r="L96766">
        <v>52</v>
      </c>
      <c r="M96766" t="s">
        <v>49</v>
      </c>
      <c r="N96766" t="s">
        <v>1612</v>
      </c>
      <c r="O96766" t="s">
        <v>2427</v>
      </c>
      <c r="P96766" t="s">
        <v>23</v>
      </c>
    </row>
    <row r="96767" spans="1:16">
      <c r="A96767" t="s">
        <v>35</v>
      </c>
      <c r="B96767" t="s">
        <v>194772</v>
      </c>
      <c r="C96767" t="s">
        <v>43</v>
      </c>
      <c r="D96767" t="s">
        <v>194773</v>
      </c>
      <c r="E96767" s="1">
        <v>44422.872944618059</v>
      </c>
      <c r="F96767">
        <v>503</v>
      </c>
      <c r="G96767">
        <v>59</v>
      </c>
      <c r="H96767">
        <v>41</v>
      </c>
      <c r="I96767">
        <v>7240</v>
      </c>
      <c r="J96767">
        <v>3828</v>
      </c>
      <c r="K96767">
        <v>15.75</v>
      </c>
      <c r="L96767">
        <v>57</v>
      </c>
      <c r="M96767" t="s">
        <v>20</v>
      </c>
      <c r="N96767" t="s">
        <v>83</v>
      </c>
      <c r="O96767" t="s">
        <v>9324</v>
      </c>
    </row>
    <row r="96768" spans="1:16">
      <c r="A96768" t="s">
        <v>16</v>
      </c>
      <c r="B96768" t="s">
        <v>194774</v>
      </c>
      <c r="C96768" t="s">
        <v>43</v>
      </c>
      <c r="D96768" t="s">
        <v>194775</v>
      </c>
      <c r="E96768" s="1">
        <v>45142.35623247685</v>
      </c>
      <c r="F96768">
        <v>780</v>
      </c>
      <c r="G96768">
        <v>306</v>
      </c>
      <c r="H96768">
        <v>65</v>
      </c>
      <c r="I96768">
        <v>7185</v>
      </c>
      <c r="J96768">
        <v>771</v>
      </c>
      <c r="K96768">
        <v>149.29</v>
      </c>
      <c r="L96768">
        <v>32</v>
      </c>
      <c r="M96768" t="s">
        <v>20</v>
      </c>
      <c r="N96768" t="s">
        <v>614</v>
      </c>
      <c r="O96768" t="s">
        <v>3942</v>
      </c>
    </row>
    <row r="96769" spans="1:16">
      <c r="A96769" t="s">
        <v>41</v>
      </c>
      <c r="B96769" t="s">
        <v>194776</v>
      </c>
      <c r="C96769" t="s">
        <v>43</v>
      </c>
      <c r="D96769" t="s">
        <v>194777</v>
      </c>
      <c r="E96769" s="1">
        <v>44902.939892349539</v>
      </c>
      <c r="F96769">
        <v>444</v>
      </c>
      <c r="G96769">
        <v>2</v>
      </c>
      <c r="H96769">
        <v>185</v>
      </c>
      <c r="I96769">
        <v>9968</v>
      </c>
      <c r="J96769">
        <v>2224</v>
      </c>
      <c r="K96769">
        <v>28.37</v>
      </c>
      <c r="L96769">
        <v>38</v>
      </c>
      <c r="M96769" t="s">
        <v>49</v>
      </c>
      <c r="N96769" t="s">
        <v>1590</v>
      </c>
      <c r="O96769" t="s">
        <v>2015</v>
      </c>
      <c r="P96769" t="s">
        <v>30</v>
      </c>
    </row>
    <row r="96770" spans="1:16">
      <c r="A96770" t="s">
        <v>35</v>
      </c>
      <c r="B96770" t="s">
        <v>194778</v>
      </c>
      <c r="C96770" t="s">
        <v>43</v>
      </c>
      <c r="D96770" t="s">
        <v>194779</v>
      </c>
      <c r="E96770" s="1">
        <v>45246.275274930558</v>
      </c>
      <c r="F96770">
        <v>743</v>
      </c>
      <c r="G96770">
        <v>154</v>
      </c>
      <c r="H96770">
        <v>118</v>
      </c>
      <c r="I96770">
        <v>7996</v>
      </c>
      <c r="J96770">
        <v>1931</v>
      </c>
      <c r="K96770">
        <v>52.56</v>
      </c>
      <c r="L96770">
        <v>42</v>
      </c>
      <c r="M96770" t="s">
        <v>27</v>
      </c>
      <c r="N96770" t="s">
        <v>506</v>
      </c>
      <c r="O96770" t="s">
        <v>1957</v>
      </c>
    </row>
    <row r="96771" spans="1:16">
      <c r="A96771" t="s">
        <v>24</v>
      </c>
      <c r="B96771" t="s">
        <v>194780</v>
      </c>
      <c r="C96771" t="s">
        <v>18</v>
      </c>
      <c r="D96771" t="s">
        <v>194781</v>
      </c>
      <c r="E96771" s="1">
        <v>44447.307817546294</v>
      </c>
      <c r="F96771">
        <v>324</v>
      </c>
      <c r="G96771">
        <v>257</v>
      </c>
      <c r="H96771">
        <v>188</v>
      </c>
      <c r="I96771">
        <v>2242</v>
      </c>
      <c r="J96771">
        <v>3169</v>
      </c>
      <c r="K96771">
        <v>24.27</v>
      </c>
      <c r="L96771">
        <v>65</v>
      </c>
      <c r="M96771" t="s">
        <v>20</v>
      </c>
      <c r="N96771" t="s">
        <v>393</v>
      </c>
      <c r="O96771" t="s">
        <v>1358</v>
      </c>
    </row>
    <row r="96772" spans="1:16">
      <c r="A96772" t="s">
        <v>16</v>
      </c>
      <c r="B96772" t="s">
        <v>194782</v>
      </c>
      <c r="C96772" t="s">
        <v>37</v>
      </c>
      <c r="D96772" t="s">
        <v>194783</v>
      </c>
      <c r="E96772" s="1">
        <v>44505.216090752314</v>
      </c>
      <c r="F96772">
        <v>47</v>
      </c>
      <c r="G96772">
        <v>111</v>
      </c>
      <c r="H96772">
        <v>15</v>
      </c>
      <c r="I96772">
        <v>8597</v>
      </c>
      <c r="J96772">
        <v>2396</v>
      </c>
      <c r="K96772">
        <v>7.22</v>
      </c>
      <c r="L96772">
        <v>34</v>
      </c>
      <c r="M96772" t="s">
        <v>49</v>
      </c>
      <c r="N96772" t="s">
        <v>1529</v>
      </c>
      <c r="O96772" t="s">
        <v>601</v>
      </c>
    </row>
    <row r="96773" spans="1:16">
      <c r="A96773" t="s">
        <v>24</v>
      </c>
      <c r="B96773" t="s">
        <v>194784</v>
      </c>
      <c r="C96773" t="s">
        <v>18</v>
      </c>
      <c r="D96773" t="s">
        <v>194785</v>
      </c>
      <c r="E96773" s="1">
        <v>44364.922704201388</v>
      </c>
      <c r="F96773">
        <v>851</v>
      </c>
      <c r="G96773">
        <v>164</v>
      </c>
      <c r="H96773">
        <v>3</v>
      </c>
      <c r="I96773">
        <v>2384</v>
      </c>
      <c r="J96773">
        <v>3201</v>
      </c>
      <c r="K96773">
        <v>31.8</v>
      </c>
      <c r="L96773">
        <v>25</v>
      </c>
      <c r="M96773" t="s">
        <v>49</v>
      </c>
      <c r="N96773" t="s">
        <v>763</v>
      </c>
      <c r="O96773" t="s">
        <v>746</v>
      </c>
    </row>
    <row r="96774" spans="1:16">
      <c r="A96774" t="s">
        <v>24</v>
      </c>
      <c r="B96774" t="s">
        <v>194786</v>
      </c>
      <c r="C96774" t="s">
        <v>37</v>
      </c>
      <c r="D96774" t="s">
        <v>194787</v>
      </c>
      <c r="E96774" s="1">
        <v>45264.128096145832</v>
      </c>
      <c r="F96774">
        <v>778</v>
      </c>
      <c r="G96774">
        <v>66</v>
      </c>
      <c r="H96774">
        <v>43</v>
      </c>
      <c r="I96774">
        <v>9601</v>
      </c>
      <c r="J96774">
        <v>1861</v>
      </c>
      <c r="K96774">
        <v>47.66</v>
      </c>
      <c r="L96774">
        <v>60</v>
      </c>
      <c r="M96774" t="s">
        <v>20</v>
      </c>
      <c r="N96774" t="s">
        <v>453</v>
      </c>
      <c r="O96774" t="s">
        <v>1413</v>
      </c>
      <c r="P96774" t="s">
        <v>68</v>
      </c>
    </row>
    <row r="96775" spans="1:16">
      <c r="A96775" t="s">
        <v>16</v>
      </c>
      <c r="B96775" t="s">
        <v>194788</v>
      </c>
      <c r="C96775" t="s">
        <v>43</v>
      </c>
      <c r="D96775" t="s">
        <v>194789</v>
      </c>
      <c r="E96775" s="1">
        <v>45294.732228159723</v>
      </c>
      <c r="F96775">
        <v>456</v>
      </c>
      <c r="G96775">
        <v>236</v>
      </c>
      <c r="H96775">
        <v>174</v>
      </c>
      <c r="I96775">
        <v>4830</v>
      </c>
      <c r="J96775">
        <v>2372</v>
      </c>
      <c r="K96775">
        <v>36.51</v>
      </c>
      <c r="L96775">
        <v>59</v>
      </c>
      <c r="M96775" t="s">
        <v>49</v>
      </c>
      <c r="N96775" t="s">
        <v>953</v>
      </c>
      <c r="O96775" t="s">
        <v>841</v>
      </c>
    </row>
    <row r="96776" spans="1:16">
      <c r="A96776" t="s">
        <v>41</v>
      </c>
      <c r="B96776" t="s">
        <v>194790</v>
      </c>
      <c r="C96776" t="s">
        <v>37</v>
      </c>
      <c r="D96776" t="s">
        <v>194791</v>
      </c>
      <c r="E96776" s="1">
        <v>45075.082114884259</v>
      </c>
      <c r="F96776">
        <v>339</v>
      </c>
      <c r="G96776">
        <v>43</v>
      </c>
      <c r="H96776">
        <v>131</v>
      </c>
      <c r="I96776">
        <v>8665</v>
      </c>
      <c r="J96776">
        <v>1155</v>
      </c>
      <c r="K96776">
        <v>44.42</v>
      </c>
      <c r="L96776">
        <v>64</v>
      </c>
      <c r="M96776" t="s">
        <v>49</v>
      </c>
      <c r="N96776" t="s">
        <v>469</v>
      </c>
      <c r="O96776" t="s">
        <v>3902</v>
      </c>
      <c r="P96776" t="s">
        <v>68</v>
      </c>
    </row>
    <row r="96777" spans="1:16">
      <c r="A96777" t="s">
        <v>24</v>
      </c>
      <c r="B96777" t="s">
        <v>194792</v>
      </c>
      <c r="C96777" t="s">
        <v>18</v>
      </c>
      <c r="D96777" t="s">
        <v>194793</v>
      </c>
      <c r="E96777" s="1">
        <v>44415.068471099534</v>
      </c>
      <c r="F96777">
        <v>828</v>
      </c>
      <c r="G96777">
        <v>386</v>
      </c>
      <c r="H96777">
        <v>35</v>
      </c>
      <c r="I96777">
        <v>6376</v>
      </c>
      <c r="J96777">
        <v>4768</v>
      </c>
      <c r="K96777">
        <v>26.2</v>
      </c>
      <c r="L96777">
        <v>62</v>
      </c>
      <c r="M96777" t="s">
        <v>27</v>
      </c>
      <c r="N96777" t="s">
        <v>849</v>
      </c>
      <c r="O96777" t="s">
        <v>808</v>
      </c>
    </row>
    <row r="96778" spans="1:16">
      <c r="A96778" t="s">
        <v>35</v>
      </c>
      <c r="B96778" t="s">
        <v>194794</v>
      </c>
      <c r="C96778" t="s">
        <v>37</v>
      </c>
      <c r="D96778" t="s">
        <v>194795</v>
      </c>
      <c r="E96778" s="1">
        <v>44528.177490775466</v>
      </c>
      <c r="F96778">
        <v>564</v>
      </c>
      <c r="G96778">
        <v>281</v>
      </c>
      <c r="H96778">
        <v>198</v>
      </c>
      <c r="I96778">
        <v>6401</v>
      </c>
      <c r="J96778">
        <v>3703</v>
      </c>
      <c r="K96778">
        <v>28.17</v>
      </c>
      <c r="L96778">
        <v>38</v>
      </c>
      <c r="M96778" t="s">
        <v>49</v>
      </c>
      <c r="N96778" t="s">
        <v>166</v>
      </c>
      <c r="O96778" t="s">
        <v>1649</v>
      </c>
      <c r="P96778" t="s">
        <v>30</v>
      </c>
    </row>
    <row r="96779" spans="1:16">
      <c r="A96779" t="s">
        <v>41</v>
      </c>
      <c r="B96779" t="s">
        <v>194796</v>
      </c>
      <c r="C96779" t="s">
        <v>18</v>
      </c>
      <c r="D96779" t="s">
        <v>194797</v>
      </c>
      <c r="E96779" s="1">
        <v>44409.237034155092</v>
      </c>
      <c r="F96779">
        <v>826</v>
      </c>
      <c r="G96779">
        <v>190</v>
      </c>
      <c r="H96779">
        <v>32</v>
      </c>
      <c r="I96779">
        <v>5530</v>
      </c>
      <c r="J96779">
        <v>4290</v>
      </c>
      <c r="K96779">
        <v>24.43</v>
      </c>
      <c r="L96779">
        <v>39</v>
      </c>
      <c r="M96779" t="s">
        <v>49</v>
      </c>
      <c r="N96779" t="s">
        <v>574</v>
      </c>
      <c r="O96779" t="s">
        <v>2876</v>
      </c>
      <c r="P96779" t="s">
        <v>23</v>
      </c>
    </row>
    <row r="96780" spans="1:16">
      <c r="A96780" t="s">
        <v>16</v>
      </c>
      <c r="B96780" t="s">
        <v>194798</v>
      </c>
      <c r="C96780" t="s">
        <v>43</v>
      </c>
      <c r="D96780" t="s">
        <v>194799</v>
      </c>
      <c r="E96780" s="1">
        <v>45341.742440648151</v>
      </c>
      <c r="F96780">
        <v>263</v>
      </c>
      <c r="G96780">
        <v>489</v>
      </c>
      <c r="H96780">
        <v>124</v>
      </c>
      <c r="I96780">
        <v>5183</v>
      </c>
      <c r="J96780">
        <v>4080</v>
      </c>
      <c r="K96780">
        <v>21.47</v>
      </c>
      <c r="L96780">
        <v>62</v>
      </c>
      <c r="M96780" t="s">
        <v>49</v>
      </c>
      <c r="N96780" t="s">
        <v>427</v>
      </c>
      <c r="O96780" t="s">
        <v>2117</v>
      </c>
    </row>
    <row r="96781" spans="1:16">
      <c r="A96781" t="s">
        <v>35</v>
      </c>
      <c r="B96781" t="s">
        <v>194800</v>
      </c>
      <c r="C96781" t="s">
        <v>37</v>
      </c>
      <c r="D96781" t="s">
        <v>194801</v>
      </c>
      <c r="E96781" s="1">
        <v>44971.80858005787</v>
      </c>
      <c r="F96781">
        <v>692</v>
      </c>
      <c r="G96781">
        <v>409</v>
      </c>
      <c r="H96781">
        <v>198</v>
      </c>
      <c r="I96781">
        <v>2375</v>
      </c>
      <c r="J96781">
        <v>3416</v>
      </c>
      <c r="K96781">
        <v>38.03</v>
      </c>
      <c r="L96781">
        <v>31</v>
      </c>
      <c r="M96781" t="s">
        <v>49</v>
      </c>
      <c r="N96781" t="s">
        <v>469</v>
      </c>
      <c r="O96781" t="s">
        <v>1369</v>
      </c>
      <c r="P96781" t="s">
        <v>68</v>
      </c>
    </row>
    <row r="96782" spans="1:16">
      <c r="A96782" t="s">
        <v>24</v>
      </c>
      <c r="B96782" t="s">
        <v>194802</v>
      </c>
      <c r="C96782" t="s">
        <v>43</v>
      </c>
      <c r="D96782" t="s">
        <v>194803</v>
      </c>
      <c r="E96782" s="1">
        <v>44667.860069814815</v>
      </c>
      <c r="F96782">
        <v>314</v>
      </c>
      <c r="G96782">
        <v>25</v>
      </c>
      <c r="H96782">
        <v>187</v>
      </c>
      <c r="I96782">
        <v>6750</v>
      </c>
      <c r="J96782">
        <v>4302</v>
      </c>
      <c r="K96782">
        <v>12.23</v>
      </c>
      <c r="L96782">
        <v>51</v>
      </c>
      <c r="M96782" t="s">
        <v>20</v>
      </c>
      <c r="N96782" t="s">
        <v>667</v>
      </c>
      <c r="O96782" t="s">
        <v>476</v>
      </c>
    </row>
    <row r="96783" spans="1:16">
      <c r="A96783" t="s">
        <v>16</v>
      </c>
      <c r="B96783" t="s">
        <v>194804</v>
      </c>
      <c r="C96783" t="s">
        <v>18</v>
      </c>
      <c r="D96783" t="s">
        <v>194805</v>
      </c>
      <c r="E96783" s="1">
        <v>44752.285280833334</v>
      </c>
      <c r="F96783">
        <v>608</v>
      </c>
      <c r="G96783">
        <v>459</v>
      </c>
      <c r="H96783">
        <v>16</v>
      </c>
      <c r="I96783">
        <v>3333</v>
      </c>
      <c r="J96783">
        <v>4869</v>
      </c>
      <c r="K96783">
        <v>22.24</v>
      </c>
      <c r="L96783">
        <v>53</v>
      </c>
      <c r="M96783" t="s">
        <v>27</v>
      </c>
      <c r="N96783" t="s">
        <v>721</v>
      </c>
      <c r="O96783" t="s">
        <v>3794</v>
      </c>
    </row>
    <row r="96784" spans="1:16">
      <c r="A96784" t="s">
        <v>24</v>
      </c>
      <c r="B96784" t="s">
        <v>194806</v>
      </c>
      <c r="C96784" t="s">
        <v>37</v>
      </c>
      <c r="D96784" t="s">
        <v>194807</v>
      </c>
      <c r="E96784" s="1">
        <v>44784.1648584375</v>
      </c>
      <c r="F96784">
        <v>60</v>
      </c>
      <c r="G96784">
        <v>377</v>
      </c>
      <c r="H96784">
        <v>44</v>
      </c>
      <c r="I96784">
        <v>6350</v>
      </c>
      <c r="J96784">
        <v>826</v>
      </c>
      <c r="K96784">
        <v>58.23</v>
      </c>
      <c r="L96784">
        <v>21</v>
      </c>
      <c r="M96784" t="s">
        <v>49</v>
      </c>
      <c r="N96784" t="s">
        <v>574</v>
      </c>
      <c r="O96784" t="s">
        <v>3131</v>
      </c>
      <c r="P96784" t="s">
        <v>23</v>
      </c>
    </row>
    <row r="96785" spans="1:16">
      <c r="A96785" t="s">
        <v>41</v>
      </c>
      <c r="B96785" t="s">
        <v>194808</v>
      </c>
      <c r="C96785" t="s">
        <v>37</v>
      </c>
      <c r="D96785" t="s">
        <v>194809</v>
      </c>
      <c r="E96785" s="1">
        <v>45031.198584675927</v>
      </c>
      <c r="F96785">
        <v>961</v>
      </c>
      <c r="G96785">
        <v>151</v>
      </c>
      <c r="H96785">
        <v>101</v>
      </c>
      <c r="I96785">
        <v>2735</v>
      </c>
      <c r="J96785">
        <v>4149</v>
      </c>
      <c r="K96785">
        <v>29.24</v>
      </c>
      <c r="L96785">
        <v>42</v>
      </c>
      <c r="M96785" t="s">
        <v>27</v>
      </c>
      <c r="N96785" t="s">
        <v>713</v>
      </c>
      <c r="O96785" t="s">
        <v>3820</v>
      </c>
    </row>
    <row r="96786" spans="1:16">
      <c r="A96786" t="s">
        <v>16</v>
      </c>
      <c r="B96786" t="s">
        <v>194810</v>
      </c>
      <c r="C96786" t="s">
        <v>18</v>
      </c>
      <c r="D96786" t="s">
        <v>194811</v>
      </c>
      <c r="E96786" s="1">
        <v>44486.600316122684</v>
      </c>
      <c r="F96786">
        <v>137</v>
      </c>
      <c r="G96786">
        <v>341</v>
      </c>
      <c r="H96786">
        <v>129</v>
      </c>
      <c r="I96786">
        <v>9737</v>
      </c>
      <c r="J96786">
        <v>4870</v>
      </c>
      <c r="K96786">
        <v>12.46</v>
      </c>
      <c r="L96786">
        <v>26</v>
      </c>
      <c r="M96786" t="s">
        <v>20</v>
      </c>
      <c r="N96786" t="s">
        <v>33</v>
      </c>
      <c r="O96786" t="s">
        <v>1512</v>
      </c>
    </row>
    <row r="96787" spans="1:16">
      <c r="A96787" t="s">
        <v>24</v>
      </c>
      <c r="B96787" t="s">
        <v>194812</v>
      </c>
      <c r="C96787" t="s">
        <v>43</v>
      </c>
      <c r="D96787" t="s">
        <v>194813</v>
      </c>
      <c r="E96787" s="1">
        <v>45127.048649710647</v>
      </c>
      <c r="F96787">
        <v>308</v>
      </c>
      <c r="G96787">
        <v>15</v>
      </c>
      <c r="H96787">
        <v>40</v>
      </c>
      <c r="I96787">
        <v>2615</v>
      </c>
      <c r="J96787">
        <v>4537</v>
      </c>
      <c r="K96787">
        <v>8</v>
      </c>
      <c r="L96787">
        <v>28</v>
      </c>
      <c r="M96787" t="s">
        <v>27</v>
      </c>
      <c r="N96787" t="s">
        <v>607</v>
      </c>
      <c r="O96787" t="s">
        <v>14094</v>
      </c>
    </row>
    <row r="96788" spans="1:16">
      <c r="A96788" t="s">
        <v>16</v>
      </c>
      <c r="B96788" t="s">
        <v>194814</v>
      </c>
      <c r="C96788" t="s">
        <v>43</v>
      </c>
      <c r="D96788" t="s">
        <v>194815</v>
      </c>
      <c r="E96788" s="1">
        <v>44950.584407268521</v>
      </c>
      <c r="F96788">
        <v>108</v>
      </c>
      <c r="G96788">
        <v>130</v>
      </c>
      <c r="H96788">
        <v>159</v>
      </c>
      <c r="I96788">
        <v>1186</v>
      </c>
      <c r="J96788">
        <v>4079</v>
      </c>
      <c r="K96788">
        <v>9.73</v>
      </c>
      <c r="L96788">
        <v>43</v>
      </c>
      <c r="M96788" t="s">
        <v>20</v>
      </c>
      <c r="N96788" t="s">
        <v>488</v>
      </c>
      <c r="O96788" t="s">
        <v>1312</v>
      </c>
      <c r="P96788" t="s">
        <v>30</v>
      </c>
    </row>
    <row r="96789" spans="1:16">
      <c r="A96789" t="s">
        <v>24</v>
      </c>
      <c r="B96789" t="s">
        <v>194816</v>
      </c>
      <c r="C96789" t="s">
        <v>37</v>
      </c>
      <c r="D96789" t="s">
        <v>194817</v>
      </c>
      <c r="E96789" s="1">
        <v>44318.542663564818</v>
      </c>
      <c r="F96789">
        <v>665</v>
      </c>
      <c r="G96789">
        <v>198</v>
      </c>
      <c r="H96789">
        <v>84</v>
      </c>
      <c r="I96789">
        <v>3976</v>
      </c>
      <c r="J96789">
        <v>1474</v>
      </c>
      <c r="K96789">
        <v>64.25</v>
      </c>
      <c r="L96789">
        <v>43</v>
      </c>
      <c r="M96789" t="s">
        <v>49</v>
      </c>
      <c r="N96789" t="s">
        <v>681</v>
      </c>
      <c r="O96789" t="s">
        <v>1316</v>
      </c>
      <c r="P96789" t="s">
        <v>68</v>
      </c>
    </row>
    <row r="96790" spans="1:16">
      <c r="A96790" t="s">
        <v>16</v>
      </c>
      <c r="B96790" t="s">
        <v>194818</v>
      </c>
      <c r="C96790" t="s">
        <v>43</v>
      </c>
      <c r="D96790" t="s">
        <v>194819</v>
      </c>
      <c r="E96790" s="1">
        <v>44759.693412314817</v>
      </c>
      <c r="F96790">
        <v>596</v>
      </c>
      <c r="G96790">
        <v>481</v>
      </c>
      <c r="H96790">
        <v>118</v>
      </c>
      <c r="I96790">
        <v>6299</v>
      </c>
      <c r="J96790">
        <v>3441</v>
      </c>
      <c r="K96790">
        <v>34.729999999999997</v>
      </c>
      <c r="L96790">
        <v>38</v>
      </c>
      <c r="M96790" t="s">
        <v>49</v>
      </c>
      <c r="N96790" t="s">
        <v>243</v>
      </c>
      <c r="O96790" t="s">
        <v>1069</v>
      </c>
    </row>
    <row r="96791" spans="1:16">
      <c r="A96791" t="s">
        <v>16</v>
      </c>
      <c r="B96791" t="s">
        <v>194820</v>
      </c>
      <c r="C96791" t="s">
        <v>37</v>
      </c>
      <c r="D96791" t="s">
        <v>194821</v>
      </c>
      <c r="E96791" s="1">
        <v>45074.53328585648</v>
      </c>
      <c r="F96791">
        <v>647</v>
      </c>
      <c r="G96791">
        <v>163</v>
      </c>
      <c r="H96791">
        <v>137</v>
      </c>
      <c r="I96791">
        <v>8475</v>
      </c>
      <c r="J96791">
        <v>762</v>
      </c>
      <c r="K96791">
        <v>124.28</v>
      </c>
      <c r="L96791">
        <v>47</v>
      </c>
      <c r="M96791" t="s">
        <v>27</v>
      </c>
      <c r="N96791" t="s">
        <v>220</v>
      </c>
      <c r="O96791" t="s">
        <v>482</v>
      </c>
      <c r="P96791" t="s">
        <v>23</v>
      </c>
    </row>
    <row r="96792" spans="1:16">
      <c r="A96792" t="s">
        <v>16</v>
      </c>
      <c r="B96792" t="s">
        <v>194822</v>
      </c>
      <c r="C96792" t="s">
        <v>43</v>
      </c>
      <c r="D96792" t="s">
        <v>194823</v>
      </c>
      <c r="E96792" s="1">
        <v>44640.456044699073</v>
      </c>
      <c r="F96792">
        <v>134</v>
      </c>
      <c r="G96792">
        <v>425</v>
      </c>
      <c r="H96792">
        <v>12</v>
      </c>
      <c r="I96792">
        <v>5775</v>
      </c>
      <c r="J96792">
        <v>1834</v>
      </c>
      <c r="K96792">
        <v>31.13</v>
      </c>
      <c r="L96792">
        <v>29</v>
      </c>
      <c r="M96792" t="s">
        <v>49</v>
      </c>
      <c r="N96792" t="s">
        <v>239</v>
      </c>
      <c r="O96792" t="s">
        <v>2244</v>
      </c>
      <c r="P96792" t="s">
        <v>68</v>
      </c>
    </row>
    <row r="96793" spans="1:16">
      <c r="A96793" t="s">
        <v>24</v>
      </c>
      <c r="B96793" t="s">
        <v>194824</v>
      </c>
      <c r="C96793" t="s">
        <v>43</v>
      </c>
      <c r="D96793" t="s">
        <v>194825</v>
      </c>
      <c r="E96793" s="1">
        <v>44439.488662928241</v>
      </c>
      <c r="F96793">
        <v>158</v>
      </c>
      <c r="G96793">
        <v>195</v>
      </c>
      <c r="H96793">
        <v>110</v>
      </c>
      <c r="I96793">
        <v>1846</v>
      </c>
      <c r="J96793">
        <v>1081</v>
      </c>
      <c r="K96793">
        <v>42.83</v>
      </c>
      <c r="L96793">
        <v>64</v>
      </c>
      <c r="M96793" t="s">
        <v>20</v>
      </c>
      <c r="N96793" t="s">
        <v>515</v>
      </c>
      <c r="O96793" t="s">
        <v>728</v>
      </c>
      <c r="P96793" t="s">
        <v>30</v>
      </c>
    </row>
    <row r="96794" spans="1:16">
      <c r="A96794" t="s">
        <v>35</v>
      </c>
      <c r="B96794" t="s">
        <v>194826</v>
      </c>
      <c r="C96794" t="s">
        <v>18</v>
      </c>
      <c r="D96794" t="s">
        <v>194827</v>
      </c>
      <c r="E96794" s="1">
        <v>44689.619194143517</v>
      </c>
      <c r="F96794">
        <v>370</v>
      </c>
      <c r="G96794">
        <v>468</v>
      </c>
      <c r="H96794">
        <v>147</v>
      </c>
      <c r="I96794">
        <v>2325</v>
      </c>
      <c r="J96794">
        <v>3801</v>
      </c>
      <c r="K96794">
        <v>25.91</v>
      </c>
      <c r="L96794">
        <v>32</v>
      </c>
      <c r="M96794" t="s">
        <v>20</v>
      </c>
      <c r="N96794" t="s">
        <v>721</v>
      </c>
      <c r="O96794" t="s">
        <v>582</v>
      </c>
    </row>
    <row r="96795" spans="1:16">
      <c r="A96795" t="s">
        <v>16</v>
      </c>
      <c r="B96795" t="s">
        <v>194828</v>
      </c>
      <c r="C96795" t="s">
        <v>37</v>
      </c>
      <c r="D96795" t="s">
        <v>194829</v>
      </c>
      <c r="E96795" s="1">
        <v>44271.527781562501</v>
      </c>
      <c r="F96795">
        <v>807</v>
      </c>
      <c r="G96795">
        <v>376</v>
      </c>
      <c r="H96795">
        <v>128</v>
      </c>
      <c r="I96795">
        <v>1388</v>
      </c>
      <c r="J96795">
        <v>3347</v>
      </c>
      <c r="K96795">
        <v>39.17</v>
      </c>
      <c r="L96795">
        <v>57</v>
      </c>
      <c r="M96795" t="s">
        <v>20</v>
      </c>
      <c r="N96795" t="s">
        <v>875</v>
      </c>
      <c r="O96795" t="s">
        <v>3600</v>
      </c>
      <c r="P96795" t="s">
        <v>30</v>
      </c>
    </row>
    <row r="96796" spans="1:16">
      <c r="A96796" t="s">
        <v>24</v>
      </c>
      <c r="B96796" t="s">
        <v>194830</v>
      </c>
      <c r="C96796" t="s">
        <v>43</v>
      </c>
      <c r="D96796" t="s">
        <v>194831</v>
      </c>
      <c r="E96796" s="1">
        <v>44794.546993587966</v>
      </c>
      <c r="F96796">
        <v>400</v>
      </c>
      <c r="G96796">
        <v>482</v>
      </c>
      <c r="H96796">
        <v>2</v>
      </c>
      <c r="I96796">
        <v>4571</v>
      </c>
      <c r="J96796">
        <v>2163</v>
      </c>
      <c r="K96796">
        <v>40.869999999999997</v>
      </c>
      <c r="L96796">
        <v>23</v>
      </c>
      <c r="M96796" t="s">
        <v>49</v>
      </c>
      <c r="N96796" t="s">
        <v>1904</v>
      </c>
      <c r="O96796" t="s">
        <v>1114</v>
      </c>
      <c r="P96796" t="s">
        <v>23</v>
      </c>
    </row>
    <row r="96797" spans="1:16">
      <c r="A96797" t="s">
        <v>35</v>
      </c>
      <c r="B96797" t="s">
        <v>194832</v>
      </c>
      <c r="C96797" t="s">
        <v>18</v>
      </c>
      <c r="D96797" t="s">
        <v>194833</v>
      </c>
      <c r="E96797" s="1">
        <v>44927.521883807873</v>
      </c>
      <c r="F96797">
        <v>790</v>
      </c>
      <c r="G96797">
        <v>253</v>
      </c>
      <c r="H96797">
        <v>166</v>
      </c>
      <c r="I96797">
        <v>8305</v>
      </c>
      <c r="J96797">
        <v>2449</v>
      </c>
      <c r="K96797">
        <v>49.37</v>
      </c>
      <c r="L96797">
        <v>19</v>
      </c>
      <c r="M96797" t="s">
        <v>20</v>
      </c>
      <c r="N96797" t="s">
        <v>316</v>
      </c>
      <c r="O96797" t="s">
        <v>155</v>
      </c>
      <c r="P96797" t="s">
        <v>23</v>
      </c>
    </row>
    <row r="96798" spans="1:16">
      <c r="A96798" t="s">
        <v>24</v>
      </c>
      <c r="B96798" t="s">
        <v>194834</v>
      </c>
      <c r="C96798" t="s">
        <v>37</v>
      </c>
      <c r="D96798" t="s">
        <v>194835</v>
      </c>
      <c r="E96798" s="1">
        <v>45196.722691759256</v>
      </c>
      <c r="F96798">
        <v>637</v>
      </c>
      <c r="G96798">
        <v>71</v>
      </c>
      <c r="H96798">
        <v>185</v>
      </c>
      <c r="I96798">
        <v>1644</v>
      </c>
      <c r="J96798">
        <v>823</v>
      </c>
      <c r="K96798">
        <v>108.51</v>
      </c>
      <c r="L96798">
        <v>42</v>
      </c>
      <c r="M96798" t="s">
        <v>20</v>
      </c>
      <c r="N96798" t="s">
        <v>849</v>
      </c>
      <c r="O96798" t="s">
        <v>3965</v>
      </c>
    </row>
    <row r="96799" spans="1:16">
      <c r="A96799" t="s">
        <v>24</v>
      </c>
      <c r="B96799" t="s">
        <v>194836</v>
      </c>
      <c r="C96799" t="s">
        <v>18</v>
      </c>
      <c r="D96799" t="s">
        <v>194837</v>
      </c>
      <c r="E96799" s="1">
        <v>44467.219920243057</v>
      </c>
      <c r="F96799">
        <v>498</v>
      </c>
      <c r="G96799">
        <v>107</v>
      </c>
      <c r="H96799">
        <v>154</v>
      </c>
      <c r="I96799">
        <v>2920</v>
      </c>
      <c r="J96799">
        <v>4121</v>
      </c>
      <c r="K96799">
        <v>18.420000000000002</v>
      </c>
      <c r="L96799">
        <v>45</v>
      </c>
      <c r="M96799" t="s">
        <v>49</v>
      </c>
      <c r="N96799" t="s">
        <v>247</v>
      </c>
      <c r="O96799" t="s">
        <v>6190</v>
      </c>
    </row>
    <row r="96800" spans="1:16">
      <c r="A96800" t="s">
        <v>16</v>
      </c>
      <c r="B96800" t="s">
        <v>194838</v>
      </c>
      <c r="C96800" t="s">
        <v>37</v>
      </c>
      <c r="D96800" t="s">
        <v>194839</v>
      </c>
      <c r="E96800" s="1">
        <v>45323.223757546293</v>
      </c>
      <c r="F96800">
        <v>329</v>
      </c>
      <c r="G96800">
        <v>288</v>
      </c>
      <c r="H96800">
        <v>153</v>
      </c>
      <c r="I96800">
        <v>1408</v>
      </c>
      <c r="J96800">
        <v>1478</v>
      </c>
      <c r="K96800">
        <v>52.1</v>
      </c>
      <c r="L96800">
        <v>61</v>
      </c>
      <c r="M96800" t="s">
        <v>49</v>
      </c>
      <c r="N96800" t="s">
        <v>519</v>
      </c>
      <c r="O96800" t="s">
        <v>291</v>
      </c>
      <c r="P96800" t="s">
        <v>68</v>
      </c>
    </row>
    <row r="96801" spans="1:16">
      <c r="A96801" t="s">
        <v>16</v>
      </c>
      <c r="B96801" t="s">
        <v>194840</v>
      </c>
      <c r="C96801" t="s">
        <v>37</v>
      </c>
      <c r="D96801" t="s">
        <v>194841</v>
      </c>
      <c r="E96801" s="1">
        <v>44342.089445740741</v>
      </c>
      <c r="F96801">
        <v>254</v>
      </c>
      <c r="G96801">
        <v>417</v>
      </c>
      <c r="H96801">
        <v>95</v>
      </c>
      <c r="I96801">
        <v>2105</v>
      </c>
      <c r="J96801">
        <v>1121</v>
      </c>
      <c r="K96801">
        <v>68.33</v>
      </c>
      <c r="L96801">
        <v>57</v>
      </c>
      <c r="M96801" t="s">
        <v>27</v>
      </c>
      <c r="N96801" t="s">
        <v>3158</v>
      </c>
      <c r="O96801" t="s">
        <v>884</v>
      </c>
    </row>
    <row r="96802" spans="1:16">
      <c r="A96802" t="s">
        <v>24</v>
      </c>
      <c r="B96802" t="s">
        <v>194842</v>
      </c>
      <c r="C96802" t="s">
        <v>18</v>
      </c>
      <c r="D96802" t="s">
        <v>194843</v>
      </c>
      <c r="E96802" s="1">
        <v>44567.952342500001</v>
      </c>
      <c r="F96802">
        <v>434</v>
      </c>
      <c r="G96802">
        <v>96</v>
      </c>
      <c r="H96802">
        <v>34</v>
      </c>
      <c r="I96802">
        <v>3252</v>
      </c>
      <c r="J96802">
        <v>2984</v>
      </c>
      <c r="K96802">
        <v>18.899999999999999</v>
      </c>
      <c r="L96802">
        <v>20</v>
      </c>
      <c r="M96802" t="s">
        <v>27</v>
      </c>
      <c r="N96802" t="s">
        <v>475</v>
      </c>
      <c r="O96802" t="s">
        <v>1577</v>
      </c>
      <c r="P96802" t="s">
        <v>23</v>
      </c>
    </row>
    <row r="96803" spans="1:16">
      <c r="A96803" t="s">
        <v>35</v>
      </c>
      <c r="B96803" t="s">
        <v>194844</v>
      </c>
      <c r="C96803" t="s">
        <v>37</v>
      </c>
      <c r="D96803" t="s">
        <v>194845</v>
      </c>
      <c r="E96803" s="1">
        <v>44842.230995983795</v>
      </c>
      <c r="F96803">
        <v>289</v>
      </c>
      <c r="G96803">
        <v>44</v>
      </c>
      <c r="H96803">
        <v>190</v>
      </c>
      <c r="I96803">
        <v>6075</v>
      </c>
      <c r="J96803">
        <v>4098</v>
      </c>
      <c r="K96803">
        <v>12.76</v>
      </c>
      <c r="L96803">
        <v>21</v>
      </c>
      <c r="M96803" t="s">
        <v>20</v>
      </c>
      <c r="N96803" t="s">
        <v>981</v>
      </c>
      <c r="O96803" t="s">
        <v>3457</v>
      </c>
    </row>
    <row r="96804" spans="1:16">
      <c r="A96804" t="s">
        <v>41</v>
      </c>
      <c r="B96804" t="s">
        <v>194846</v>
      </c>
      <c r="C96804" t="s">
        <v>37</v>
      </c>
      <c r="D96804" t="s">
        <v>194847</v>
      </c>
      <c r="E96804" s="1">
        <v>45337.677148923613</v>
      </c>
      <c r="F96804">
        <v>136</v>
      </c>
      <c r="G96804">
        <v>166</v>
      </c>
      <c r="H96804">
        <v>105</v>
      </c>
      <c r="I96804">
        <v>9695</v>
      </c>
      <c r="J96804">
        <v>2786</v>
      </c>
      <c r="K96804">
        <v>14.61</v>
      </c>
      <c r="L96804">
        <v>23</v>
      </c>
      <c r="M96804" t="s">
        <v>27</v>
      </c>
      <c r="N96804" t="s">
        <v>3628</v>
      </c>
      <c r="O96804" t="s">
        <v>2298</v>
      </c>
      <c r="P96804" t="s">
        <v>30</v>
      </c>
    </row>
    <row r="96805" spans="1:16">
      <c r="A96805" t="s">
        <v>16</v>
      </c>
      <c r="B96805" t="s">
        <v>194848</v>
      </c>
      <c r="C96805" t="s">
        <v>18</v>
      </c>
      <c r="D96805" t="s">
        <v>194849</v>
      </c>
      <c r="E96805" s="1">
        <v>44277.653151631945</v>
      </c>
      <c r="F96805">
        <v>117</v>
      </c>
      <c r="G96805">
        <v>181</v>
      </c>
      <c r="H96805">
        <v>197</v>
      </c>
      <c r="I96805">
        <v>8545</v>
      </c>
      <c r="J96805">
        <v>3797</v>
      </c>
      <c r="K96805">
        <v>13.04</v>
      </c>
      <c r="L96805">
        <v>29</v>
      </c>
      <c r="M96805" t="s">
        <v>27</v>
      </c>
      <c r="N96805" t="s">
        <v>681</v>
      </c>
      <c r="O96805" t="s">
        <v>3899</v>
      </c>
      <c r="P96805" t="s">
        <v>23</v>
      </c>
    </row>
    <row r="96806" spans="1:16">
      <c r="A96806" t="s">
        <v>24</v>
      </c>
      <c r="B96806" t="s">
        <v>194850</v>
      </c>
      <c r="C96806" t="s">
        <v>43</v>
      </c>
      <c r="D96806" t="s">
        <v>194851</v>
      </c>
      <c r="E96806" s="1">
        <v>44661.651168472221</v>
      </c>
      <c r="F96806">
        <v>172</v>
      </c>
      <c r="G96806">
        <v>160</v>
      </c>
      <c r="H96806">
        <v>35</v>
      </c>
      <c r="I96806">
        <v>1102</v>
      </c>
      <c r="J96806">
        <v>4129</v>
      </c>
      <c r="K96806">
        <v>8.89</v>
      </c>
      <c r="L96806">
        <v>47</v>
      </c>
      <c r="M96806" t="s">
        <v>20</v>
      </c>
      <c r="N96806" t="s">
        <v>553</v>
      </c>
      <c r="O96806" t="s">
        <v>5062</v>
      </c>
      <c r="P96806" t="s">
        <v>23</v>
      </c>
    </row>
    <row r="96807" spans="1:16">
      <c r="A96807" t="s">
        <v>41</v>
      </c>
      <c r="B96807" t="s">
        <v>194852</v>
      </c>
      <c r="C96807" t="s">
        <v>37</v>
      </c>
      <c r="D96807" t="s">
        <v>194853</v>
      </c>
      <c r="E96807" s="1">
        <v>45228.429819733799</v>
      </c>
      <c r="F96807">
        <v>559</v>
      </c>
      <c r="G96807">
        <v>133</v>
      </c>
      <c r="H96807">
        <v>83</v>
      </c>
      <c r="I96807">
        <v>5846</v>
      </c>
      <c r="J96807">
        <v>1282</v>
      </c>
      <c r="K96807">
        <v>60.45</v>
      </c>
      <c r="L96807">
        <v>59</v>
      </c>
      <c r="M96807" t="s">
        <v>20</v>
      </c>
      <c r="N96807" t="s">
        <v>502</v>
      </c>
      <c r="O96807" t="s">
        <v>2750</v>
      </c>
      <c r="P96807" t="s">
        <v>23</v>
      </c>
    </row>
    <row r="96808" spans="1:16">
      <c r="A96808" t="s">
        <v>24</v>
      </c>
      <c r="B96808" t="s">
        <v>194854</v>
      </c>
      <c r="C96808" t="s">
        <v>37</v>
      </c>
      <c r="D96808" t="s">
        <v>194855</v>
      </c>
      <c r="E96808" s="1">
        <v>45349.117607939814</v>
      </c>
      <c r="F96808">
        <v>641</v>
      </c>
      <c r="G96808">
        <v>313</v>
      </c>
      <c r="H96808">
        <v>190</v>
      </c>
      <c r="I96808">
        <v>5784</v>
      </c>
      <c r="J96808">
        <v>2472</v>
      </c>
      <c r="K96808">
        <v>46.28</v>
      </c>
      <c r="L96808">
        <v>55</v>
      </c>
      <c r="M96808" t="s">
        <v>27</v>
      </c>
      <c r="N96808" t="s">
        <v>1891</v>
      </c>
      <c r="O96808" t="s">
        <v>7500</v>
      </c>
    </row>
    <row r="96809" spans="1:16">
      <c r="A96809" t="s">
        <v>16</v>
      </c>
      <c r="B96809" t="s">
        <v>194856</v>
      </c>
      <c r="C96809" t="s">
        <v>43</v>
      </c>
      <c r="D96809" t="s">
        <v>194857</v>
      </c>
      <c r="E96809" s="1">
        <v>44583.796878275461</v>
      </c>
      <c r="F96809">
        <v>932</v>
      </c>
      <c r="G96809">
        <v>485</v>
      </c>
      <c r="H96809">
        <v>151</v>
      </c>
      <c r="I96809">
        <v>4431</v>
      </c>
      <c r="J96809">
        <v>2271</v>
      </c>
      <c r="K96809">
        <v>69.040000000000006</v>
      </c>
      <c r="L96809">
        <v>51</v>
      </c>
      <c r="M96809" t="s">
        <v>27</v>
      </c>
      <c r="N96809" t="s">
        <v>1208</v>
      </c>
      <c r="O96809" t="s">
        <v>1462</v>
      </c>
      <c r="P96809" t="s">
        <v>30</v>
      </c>
    </row>
    <row r="96810" spans="1:16">
      <c r="A96810" t="s">
        <v>35</v>
      </c>
      <c r="B96810" t="s">
        <v>194858</v>
      </c>
      <c r="C96810" t="s">
        <v>43</v>
      </c>
      <c r="D96810" t="s">
        <v>194859</v>
      </c>
      <c r="E96810" s="1">
        <v>44651.976569988423</v>
      </c>
      <c r="F96810">
        <v>993</v>
      </c>
      <c r="G96810">
        <v>153</v>
      </c>
      <c r="H96810">
        <v>106</v>
      </c>
      <c r="I96810">
        <v>5835</v>
      </c>
      <c r="J96810">
        <v>941</v>
      </c>
      <c r="K96810">
        <v>133.05000000000001</v>
      </c>
      <c r="L96810">
        <v>32</v>
      </c>
      <c r="M96810" t="s">
        <v>20</v>
      </c>
      <c r="N96810" t="s">
        <v>239</v>
      </c>
      <c r="O96810" t="s">
        <v>2678</v>
      </c>
    </row>
    <row r="96811" spans="1:16">
      <c r="A96811" t="s">
        <v>24</v>
      </c>
      <c r="B96811" t="s">
        <v>194860</v>
      </c>
      <c r="C96811" t="s">
        <v>43</v>
      </c>
      <c r="D96811" t="s">
        <v>194861</v>
      </c>
      <c r="E96811" s="1">
        <v>44347.033207789354</v>
      </c>
      <c r="F96811">
        <v>798</v>
      </c>
      <c r="G96811">
        <v>235</v>
      </c>
      <c r="H96811">
        <v>99</v>
      </c>
      <c r="I96811">
        <v>1552</v>
      </c>
      <c r="J96811">
        <v>1627</v>
      </c>
      <c r="K96811">
        <v>69.58</v>
      </c>
      <c r="L96811">
        <v>65</v>
      </c>
      <c r="M96811" t="s">
        <v>49</v>
      </c>
      <c r="N96811" t="s">
        <v>71</v>
      </c>
      <c r="O96811" t="s">
        <v>2015</v>
      </c>
    </row>
    <row r="96812" spans="1:16">
      <c r="A96812" t="s">
        <v>35</v>
      </c>
      <c r="B96812" t="s">
        <v>194862</v>
      </c>
      <c r="C96812" t="s">
        <v>18</v>
      </c>
      <c r="D96812" t="s">
        <v>194863</v>
      </c>
      <c r="E96812" s="1">
        <v>44564.615166759257</v>
      </c>
      <c r="F96812">
        <v>673</v>
      </c>
      <c r="G96812">
        <v>271</v>
      </c>
      <c r="H96812">
        <v>193</v>
      </c>
      <c r="I96812">
        <v>6814</v>
      </c>
      <c r="J96812">
        <v>3842</v>
      </c>
      <c r="K96812">
        <v>29.59</v>
      </c>
      <c r="L96812">
        <v>34</v>
      </c>
      <c r="M96812" t="s">
        <v>49</v>
      </c>
      <c r="N96812" t="s">
        <v>567</v>
      </c>
      <c r="O96812" t="s">
        <v>841</v>
      </c>
      <c r="P96812" t="s">
        <v>30</v>
      </c>
    </row>
    <row r="96813" spans="1:16">
      <c r="A96813" t="s">
        <v>41</v>
      </c>
      <c r="B96813" t="s">
        <v>194864</v>
      </c>
      <c r="C96813" t="s">
        <v>43</v>
      </c>
      <c r="D96813" t="s">
        <v>194865</v>
      </c>
      <c r="E96813" s="1">
        <v>45199.237781782409</v>
      </c>
      <c r="F96813">
        <v>447</v>
      </c>
      <c r="G96813">
        <v>341</v>
      </c>
      <c r="H96813">
        <v>161</v>
      </c>
      <c r="I96813">
        <v>4886</v>
      </c>
      <c r="J96813">
        <v>2896</v>
      </c>
      <c r="K96813">
        <v>32.770000000000003</v>
      </c>
      <c r="L96813">
        <v>65</v>
      </c>
      <c r="M96813" t="s">
        <v>20</v>
      </c>
      <c r="N96813" t="s">
        <v>407</v>
      </c>
      <c r="O96813" t="s">
        <v>728</v>
      </c>
      <c r="P96813" t="s">
        <v>30</v>
      </c>
    </row>
    <row r="96814" spans="1:16">
      <c r="A96814" t="s">
        <v>24</v>
      </c>
      <c r="B96814" t="s">
        <v>194866</v>
      </c>
      <c r="C96814" t="s">
        <v>18</v>
      </c>
      <c r="D96814" t="s">
        <v>194867</v>
      </c>
      <c r="E96814" s="1">
        <v>44903.915534953703</v>
      </c>
      <c r="F96814">
        <v>638</v>
      </c>
      <c r="G96814">
        <v>270</v>
      </c>
      <c r="H96814">
        <v>128</v>
      </c>
      <c r="I96814">
        <v>2202</v>
      </c>
      <c r="J96814">
        <v>3931</v>
      </c>
      <c r="K96814">
        <v>26.35</v>
      </c>
      <c r="L96814">
        <v>21</v>
      </c>
      <c r="M96814" t="s">
        <v>27</v>
      </c>
      <c r="N96814" t="s">
        <v>492</v>
      </c>
      <c r="O96814" t="s">
        <v>1120</v>
      </c>
    </row>
    <row r="96815" spans="1:16">
      <c r="A96815" t="s">
        <v>41</v>
      </c>
      <c r="B96815" t="s">
        <v>194868</v>
      </c>
      <c r="C96815" t="s">
        <v>37</v>
      </c>
      <c r="D96815" t="s">
        <v>194869</v>
      </c>
      <c r="E96815" s="1">
        <v>44766.021738206022</v>
      </c>
      <c r="F96815">
        <v>260</v>
      </c>
      <c r="G96815">
        <v>148</v>
      </c>
      <c r="H96815">
        <v>133</v>
      </c>
      <c r="I96815">
        <v>3539</v>
      </c>
      <c r="J96815">
        <v>4787</v>
      </c>
      <c r="K96815">
        <v>11.3</v>
      </c>
      <c r="L96815">
        <v>45</v>
      </c>
      <c r="M96815" t="s">
        <v>49</v>
      </c>
      <c r="N96815" t="s">
        <v>1331</v>
      </c>
      <c r="O96815" t="s">
        <v>1030</v>
      </c>
      <c r="P96815" t="s">
        <v>30</v>
      </c>
    </row>
    <row r="96816" spans="1:16">
      <c r="A96816" t="s">
        <v>16</v>
      </c>
      <c r="B96816" t="s">
        <v>194870</v>
      </c>
      <c r="C96816" t="s">
        <v>37</v>
      </c>
      <c r="D96816" t="s">
        <v>194871</v>
      </c>
      <c r="E96816" s="1">
        <v>45209.479889201386</v>
      </c>
      <c r="F96816">
        <v>83</v>
      </c>
      <c r="G96816">
        <v>352</v>
      </c>
      <c r="H96816">
        <v>57</v>
      </c>
      <c r="I96816">
        <v>9324</v>
      </c>
      <c r="J96816">
        <v>3305</v>
      </c>
      <c r="K96816">
        <v>14.89</v>
      </c>
      <c r="L96816">
        <v>45</v>
      </c>
      <c r="M96816" t="s">
        <v>49</v>
      </c>
      <c r="N96816" t="s">
        <v>618</v>
      </c>
      <c r="O96816" t="s">
        <v>3351</v>
      </c>
      <c r="P96816" t="s">
        <v>68</v>
      </c>
    </row>
    <row r="96817" spans="1:16">
      <c r="A96817" t="s">
        <v>24</v>
      </c>
      <c r="B96817" t="s">
        <v>194872</v>
      </c>
      <c r="C96817" t="s">
        <v>37</v>
      </c>
      <c r="D96817" t="s">
        <v>194873</v>
      </c>
      <c r="E96817" s="1">
        <v>44564.885677256942</v>
      </c>
      <c r="F96817">
        <v>570</v>
      </c>
      <c r="G96817">
        <v>469</v>
      </c>
      <c r="H96817">
        <v>21</v>
      </c>
      <c r="I96817">
        <v>4580</v>
      </c>
      <c r="J96817">
        <v>4614</v>
      </c>
      <c r="K96817">
        <v>22.97</v>
      </c>
      <c r="L96817">
        <v>50</v>
      </c>
      <c r="M96817" t="s">
        <v>20</v>
      </c>
      <c r="N96817" t="s">
        <v>550</v>
      </c>
      <c r="O96817" t="s">
        <v>2685</v>
      </c>
    </row>
    <row r="96818" spans="1:16">
      <c r="A96818" t="s">
        <v>16</v>
      </c>
      <c r="B96818" t="s">
        <v>194874</v>
      </c>
      <c r="C96818" t="s">
        <v>37</v>
      </c>
      <c r="D96818" t="s">
        <v>194875</v>
      </c>
      <c r="E96818" s="1">
        <v>44939.80691388889</v>
      </c>
      <c r="F96818">
        <v>767</v>
      </c>
      <c r="G96818">
        <v>371</v>
      </c>
      <c r="H96818">
        <v>40</v>
      </c>
      <c r="I96818">
        <v>2711</v>
      </c>
      <c r="J96818">
        <v>2961</v>
      </c>
      <c r="K96818">
        <v>39.78</v>
      </c>
      <c r="L96818">
        <v>58</v>
      </c>
      <c r="M96818" t="s">
        <v>49</v>
      </c>
      <c r="N96818" t="s">
        <v>542</v>
      </c>
      <c r="O96818" t="s">
        <v>3764</v>
      </c>
    </row>
    <row r="96819" spans="1:16">
      <c r="A96819" t="s">
        <v>41</v>
      </c>
      <c r="B96819" t="s">
        <v>194876</v>
      </c>
      <c r="C96819" t="s">
        <v>43</v>
      </c>
      <c r="D96819" t="s">
        <v>194877</v>
      </c>
      <c r="E96819" s="1">
        <v>44814.24251152778</v>
      </c>
      <c r="F96819">
        <v>640</v>
      </c>
      <c r="G96819">
        <v>204</v>
      </c>
      <c r="H96819">
        <v>173</v>
      </c>
      <c r="I96819">
        <v>9075</v>
      </c>
      <c r="J96819">
        <v>3654</v>
      </c>
      <c r="K96819">
        <v>27.83</v>
      </c>
      <c r="L96819">
        <v>48</v>
      </c>
      <c r="M96819" t="s">
        <v>27</v>
      </c>
      <c r="N96819" t="s">
        <v>488</v>
      </c>
      <c r="O96819" t="s">
        <v>6537</v>
      </c>
      <c r="P96819" t="s">
        <v>30</v>
      </c>
    </row>
    <row r="96820" spans="1:16">
      <c r="A96820" t="s">
        <v>35</v>
      </c>
      <c r="B96820" t="s">
        <v>194878</v>
      </c>
      <c r="C96820" t="s">
        <v>37</v>
      </c>
      <c r="D96820" t="s">
        <v>194879</v>
      </c>
      <c r="E96820" s="1">
        <v>44697.164535729164</v>
      </c>
      <c r="F96820">
        <v>830</v>
      </c>
      <c r="G96820">
        <v>319</v>
      </c>
      <c r="H96820">
        <v>3</v>
      </c>
      <c r="I96820">
        <v>6258</v>
      </c>
      <c r="J96820">
        <v>2153</v>
      </c>
      <c r="K96820">
        <v>53.51</v>
      </c>
      <c r="L96820">
        <v>52</v>
      </c>
      <c r="M96820" t="s">
        <v>20</v>
      </c>
      <c r="N96820" t="s">
        <v>356</v>
      </c>
      <c r="O96820" t="s">
        <v>10400</v>
      </c>
      <c r="P96820" t="s">
        <v>68</v>
      </c>
    </row>
    <row r="96821" spans="1:16">
      <c r="A96821" t="s">
        <v>35</v>
      </c>
      <c r="B96821" t="s">
        <v>194880</v>
      </c>
      <c r="C96821" t="s">
        <v>18</v>
      </c>
      <c r="D96821" t="s">
        <v>194881</v>
      </c>
      <c r="E96821" s="1">
        <v>44784.410793784722</v>
      </c>
      <c r="F96821">
        <v>432</v>
      </c>
      <c r="G96821">
        <v>478</v>
      </c>
      <c r="H96821">
        <v>157</v>
      </c>
      <c r="I96821">
        <v>3568</v>
      </c>
      <c r="J96821">
        <v>827</v>
      </c>
      <c r="K96821">
        <v>129.02000000000001</v>
      </c>
      <c r="L96821">
        <v>47</v>
      </c>
      <c r="M96821" t="s">
        <v>49</v>
      </c>
      <c r="N96821" t="s">
        <v>2873</v>
      </c>
      <c r="O96821" t="s">
        <v>3343</v>
      </c>
      <c r="P96821" t="s">
        <v>30</v>
      </c>
    </row>
    <row r="96822" spans="1:16">
      <c r="A96822" t="s">
        <v>24</v>
      </c>
      <c r="B96822" t="s">
        <v>194882</v>
      </c>
      <c r="C96822" t="s">
        <v>37</v>
      </c>
      <c r="D96822" t="s">
        <v>194883</v>
      </c>
      <c r="E96822" s="1">
        <v>44306.782294282406</v>
      </c>
      <c r="F96822">
        <v>406</v>
      </c>
      <c r="G96822">
        <v>240</v>
      </c>
      <c r="H96822">
        <v>10</v>
      </c>
      <c r="I96822">
        <v>8881</v>
      </c>
      <c r="J96822">
        <v>2146</v>
      </c>
      <c r="K96822">
        <v>30.57</v>
      </c>
      <c r="L96822">
        <v>65</v>
      </c>
      <c r="M96822" t="s">
        <v>20</v>
      </c>
      <c r="N96822" t="s">
        <v>411</v>
      </c>
      <c r="O96822" t="s">
        <v>1973</v>
      </c>
    </row>
    <row r="96823" spans="1:16">
      <c r="A96823" t="s">
        <v>24</v>
      </c>
      <c r="B96823" t="s">
        <v>194884</v>
      </c>
      <c r="C96823" t="s">
        <v>37</v>
      </c>
      <c r="D96823" t="s">
        <v>194885</v>
      </c>
      <c r="E96823" s="1">
        <v>45350.372225995372</v>
      </c>
      <c r="F96823">
        <v>158</v>
      </c>
      <c r="G96823">
        <v>43</v>
      </c>
      <c r="H96823">
        <v>51</v>
      </c>
      <c r="I96823">
        <v>2678</v>
      </c>
      <c r="J96823">
        <v>1956</v>
      </c>
      <c r="K96823">
        <v>12.88</v>
      </c>
      <c r="L96823">
        <v>19</v>
      </c>
      <c r="M96823" t="s">
        <v>49</v>
      </c>
      <c r="N96823" t="s">
        <v>95</v>
      </c>
      <c r="O96823" t="s">
        <v>4620</v>
      </c>
      <c r="P96823" t="s">
        <v>68</v>
      </c>
    </row>
    <row r="96824" spans="1:16">
      <c r="A96824" t="s">
        <v>16</v>
      </c>
      <c r="B96824" t="s">
        <v>194886</v>
      </c>
      <c r="C96824" t="s">
        <v>18</v>
      </c>
      <c r="D96824" t="s">
        <v>194887</v>
      </c>
      <c r="E96824" s="1">
        <v>44425.346201354165</v>
      </c>
      <c r="F96824">
        <v>780</v>
      </c>
      <c r="G96824">
        <v>419</v>
      </c>
      <c r="H96824">
        <v>165</v>
      </c>
      <c r="I96824">
        <v>6675</v>
      </c>
      <c r="J96824">
        <v>4652</v>
      </c>
      <c r="K96824">
        <v>29.32</v>
      </c>
      <c r="L96824">
        <v>28</v>
      </c>
      <c r="M96824" t="s">
        <v>20</v>
      </c>
      <c r="N96824" t="s">
        <v>228</v>
      </c>
      <c r="O96824" t="s">
        <v>3298</v>
      </c>
    </row>
    <row r="96825" spans="1:16">
      <c r="A96825" t="s">
        <v>41</v>
      </c>
      <c r="B96825" t="s">
        <v>194888</v>
      </c>
      <c r="C96825" t="s">
        <v>37</v>
      </c>
      <c r="D96825" t="s">
        <v>194889</v>
      </c>
      <c r="E96825" s="1">
        <v>44659.613434328705</v>
      </c>
      <c r="F96825">
        <v>58</v>
      </c>
      <c r="G96825">
        <v>178</v>
      </c>
      <c r="H96825">
        <v>184</v>
      </c>
      <c r="I96825">
        <v>8930</v>
      </c>
      <c r="J96825">
        <v>4447</v>
      </c>
      <c r="K96825">
        <v>9.44</v>
      </c>
      <c r="L96825">
        <v>47</v>
      </c>
      <c r="M96825" t="s">
        <v>49</v>
      </c>
      <c r="N96825" t="s">
        <v>614</v>
      </c>
      <c r="O96825" t="s">
        <v>1697</v>
      </c>
    </row>
    <row r="96826" spans="1:16">
      <c r="A96826" t="s">
        <v>35</v>
      </c>
      <c r="B96826" t="s">
        <v>194890</v>
      </c>
      <c r="C96826" t="s">
        <v>43</v>
      </c>
      <c r="D96826" t="s">
        <v>194891</v>
      </c>
      <c r="E96826" s="1">
        <v>45348.647651550928</v>
      </c>
      <c r="F96826">
        <v>99</v>
      </c>
      <c r="G96826">
        <v>299</v>
      </c>
      <c r="H96826">
        <v>184</v>
      </c>
      <c r="I96826">
        <v>7978</v>
      </c>
      <c r="J96826">
        <v>2218</v>
      </c>
      <c r="K96826">
        <v>26.24</v>
      </c>
      <c r="L96826">
        <v>44</v>
      </c>
      <c r="M96826" t="s">
        <v>49</v>
      </c>
      <c r="N96826" t="s">
        <v>1679</v>
      </c>
      <c r="O96826" t="s">
        <v>1826</v>
      </c>
      <c r="P96826" t="s">
        <v>30</v>
      </c>
    </row>
    <row r="96827" spans="1:16">
      <c r="A96827" t="s">
        <v>16</v>
      </c>
      <c r="B96827" t="s">
        <v>194892</v>
      </c>
      <c r="C96827" t="s">
        <v>43</v>
      </c>
      <c r="D96827" t="s">
        <v>194893</v>
      </c>
      <c r="E96827" s="1">
        <v>44444.35536947917</v>
      </c>
      <c r="F96827">
        <v>402</v>
      </c>
      <c r="G96827">
        <v>386</v>
      </c>
      <c r="H96827">
        <v>177</v>
      </c>
      <c r="I96827">
        <v>9891</v>
      </c>
      <c r="J96827">
        <v>1214</v>
      </c>
      <c r="K96827">
        <v>79.489999999999995</v>
      </c>
      <c r="L96827">
        <v>57</v>
      </c>
      <c r="M96827" t="s">
        <v>49</v>
      </c>
      <c r="N96827" t="s">
        <v>914</v>
      </c>
      <c r="O96827" t="s">
        <v>360</v>
      </c>
      <c r="P96827" t="s">
        <v>68</v>
      </c>
    </row>
    <row r="96828" spans="1:16">
      <c r="A96828" t="s">
        <v>24</v>
      </c>
      <c r="B96828" t="s">
        <v>194894</v>
      </c>
      <c r="C96828" t="s">
        <v>18</v>
      </c>
      <c r="D96828" t="s">
        <v>194895</v>
      </c>
      <c r="E96828" s="1">
        <v>45170.487295266204</v>
      </c>
      <c r="F96828">
        <v>813</v>
      </c>
      <c r="G96828">
        <v>357</v>
      </c>
      <c r="H96828">
        <v>114</v>
      </c>
      <c r="I96828">
        <v>7245</v>
      </c>
      <c r="J96828">
        <v>1119</v>
      </c>
      <c r="K96828">
        <v>114.75</v>
      </c>
      <c r="L96828">
        <v>19</v>
      </c>
      <c r="M96828" t="s">
        <v>49</v>
      </c>
      <c r="N96828" t="s">
        <v>1568</v>
      </c>
      <c r="O96828" t="s">
        <v>294</v>
      </c>
    </row>
    <row r="96829" spans="1:16">
      <c r="A96829" t="s">
        <v>41</v>
      </c>
      <c r="B96829" t="s">
        <v>194896</v>
      </c>
      <c r="C96829" t="s">
        <v>37</v>
      </c>
      <c r="D96829" t="s">
        <v>194897</v>
      </c>
      <c r="E96829" s="1">
        <v>45160.374432430559</v>
      </c>
      <c r="F96829">
        <v>509</v>
      </c>
      <c r="G96829">
        <v>190</v>
      </c>
      <c r="H96829">
        <v>136</v>
      </c>
      <c r="I96829">
        <v>7163</v>
      </c>
      <c r="J96829">
        <v>4985</v>
      </c>
      <c r="K96829">
        <v>16.75</v>
      </c>
      <c r="L96829">
        <v>39</v>
      </c>
      <c r="M96829" t="s">
        <v>20</v>
      </c>
      <c r="N96829" t="s">
        <v>264</v>
      </c>
      <c r="O96829" t="s">
        <v>3173</v>
      </c>
    </row>
    <row r="96830" spans="1:16">
      <c r="A96830" t="s">
        <v>35</v>
      </c>
      <c r="B96830" t="s">
        <v>194898</v>
      </c>
      <c r="C96830" t="s">
        <v>18</v>
      </c>
      <c r="D96830" t="s">
        <v>194899</v>
      </c>
      <c r="E96830" s="1">
        <v>44610.445816898151</v>
      </c>
      <c r="F96830">
        <v>846</v>
      </c>
      <c r="G96830">
        <v>85</v>
      </c>
      <c r="H96830">
        <v>115</v>
      </c>
      <c r="I96830">
        <v>2131</v>
      </c>
      <c r="J96830">
        <v>4808</v>
      </c>
      <c r="K96830">
        <v>21.76</v>
      </c>
      <c r="L96830">
        <v>39</v>
      </c>
      <c r="M96830" t="s">
        <v>20</v>
      </c>
      <c r="N96830" t="s">
        <v>111</v>
      </c>
      <c r="O96830" t="s">
        <v>2050</v>
      </c>
      <c r="P96830" t="s">
        <v>23</v>
      </c>
    </row>
    <row r="96831" spans="1:16">
      <c r="A96831" t="s">
        <v>41</v>
      </c>
      <c r="B96831" t="s">
        <v>194900</v>
      </c>
      <c r="C96831" t="s">
        <v>37</v>
      </c>
      <c r="D96831" t="s">
        <v>194901</v>
      </c>
      <c r="E96831" s="1">
        <v>44264.316502604168</v>
      </c>
      <c r="F96831">
        <v>781</v>
      </c>
      <c r="G96831">
        <v>299</v>
      </c>
      <c r="H96831">
        <v>114</v>
      </c>
      <c r="I96831">
        <v>2483</v>
      </c>
      <c r="J96831">
        <v>3392</v>
      </c>
      <c r="K96831">
        <v>35.200000000000003</v>
      </c>
      <c r="L96831">
        <v>60</v>
      </c>
      <c r="M96831" t="s">
        <v>27</v>
      </c>
      <c r="N96831" t="s">
        <v>509</v>
      </c>
      <c r="O96831" t="s">
        <v>3102</v>
      </c>
      <c r="P96831" t="s">
        <v>23</v>
      </c>
    </row>
    <row r="96832" spans="1:16">
      <c r="A96832" t="s">
        <v>16</v>
      </c>
      <c r="B96832" t="s">
        <v>194902</v>
      </c>
      <c r="C96832" t="s">
        <v>37</v>
      </c>
      <c r="D96832" t="s">
        <v>194903</v>
      </c>
      <c r="E96832" s="1">
        <v>44857.509216192127</v>
      </c>
      <c r="F96832">
        <v>578</v>
      </c>
      <c r="G96832">
        <v>23</v>
      </c>
      <c r="H96832">
        <v>110</v>
      </c>
      <c r="I96832">
        <v>6361</v>
      </c>
      <c r="J96832">
        <v>2334</v>
      </c>
      <c r="K96832">
        <v>30.46</v>
      </c>
      <c r="L96832">
        <v>37</v>
      </c>
      <c r="M96832" t="s">
        <v>49</v>
      </c>
      <c r="N96832" t="s">
        <v>33</v>
      </c>
      <c r="O96832" t="s">
        <v>6205</v>
      </c>
      <c r="P96832" t="s">
        <v>68</v>
      </c>
    </row>
    <row r="96833" spans="1:16">
      <c r="A96833" t="s">
        <v>35</v>
      </c>
      <c r="B96833" t="s">
        <v>194904</v>
      </c>
      <c r="C96833" t="s">
        <v>37</v>
      </c>
      <c r="D96833" t="s">
        <v>194905</v>
      </c>
      <c r="E96833" s="1">
        <v>44297.420764814815</v>
      </c>
      <c r="F96833">
        <v>300</v>
      </c>
      <c r="G96833">
        <v>226</v>
      </c>
      <c r="H96833">
        <v>34</v>
      </c>
      <c r="I96833">
        <v>5358</v>
      </c>
      <c r="J96833">
        <v>3561</v>
      </c>
      <c r="K96833">
        <v>15.73</v>
      </c>
      <c r="L96833">
        <v>57</v>
      </c>
      <c r="M96833" t="s">
        <v>49</v>
      </c>
      <c r="N96833" t="s">
        <v>3093</v>
      </c>
      <c r="O96833" t="s">
        <v>2722</v>
      </c>
      <c r="P96833" t="s">
        <v>68</v>
      </c>
    </row>
    <row r="96834" spans="1:16">
      <c r="A96834" t="s">
        <v>41</v>
      </c>
      <c r="B96834" t="s">
        <v>194906</v>
      </c>
      <c r="C96834" t="s">
        <v>43</v>
      </c>
      <c r="D96834" t="s">
        <v>194907</v>
      </c>
      <c r="E96834" s="1">
        <v>44955.022143587965</v>
      </c>
      <c r="F96834">
        <v>822</v>
      </c>
      <c r="G96834">
        <v>494</v>
      </c>
      <c r="H96834">
        <v>93</v>
      </c>
      <c r="I96834">
        <v>5926</v>
      </c>
      <c r="J96834">
        <v>3555</v>
      </c>
      <c r="K96834">
        <v>39.630000000000003</v>
      </c>
      <c r="L96834">
        <v>62</v>
      </c>
      <c r="M96834" t="s">
        <v>20</v>
      </c>
      <c r="N96834" t="s">
        <v>415</v>
      </c>
      <c r="O96834" t="s">
        <v>4669</v>
      </c>
      <c r="P96834" t="s">
        <v>68</v>
      </c>
    </row>
    <row r="96835" spans="1:16">
      <c r="A96835" t="s">
        <v>41</v>
      </c>
      <c r="B96835" t="s">
        <v>194908</v>
      </c>
      <c r="C96835" t="s">
        <v>43</v>
      </c>
      <c r="D96835" t="s">
        <v>194909</v>
      </c>
      <c r="E96835" s="1">
        <v>44444.877499444447</v>
      </c>
      <c r="F96835">
        <v>25</v>
      </c>
      <c r="G96835">
        <v>273</v>
      </c>
      <c r="H96835">
        <v>42</v>
      </c>
      <c r="I96835">
        <v>3555</v>
      </c>
      <c r="J96835">
        <v>2874</v>
      </c>
      <c r="K96835">
        <v>11.83</v>
      </c>
      <c r="L96835">
        <v>49</v>
      </c>
      <c r="M96835" t="s">
        <v>20</v>
      </c>
      <c r="N96835" t="s">
        <v>631</v>
      </c>
      <c r="O96835" t="s">
        <v>512</v>
      </c>
    </row>
    <row r="96836" spans="1:16">
      <c r="A96836" t="s">
        <v>24</v>
      </c>
      <c r="B96836" t="s">
        <v>194910</v>
      </c>
      <c r="C96836" t="s">
        <v>43</v>
      </c>
      <c r="D96836" t="s">
        <v>194911</v>
      </c>
      <c r="E96836" s="1">
        <v>45182.531449675924</v>
      </c>
      <c r="F96836">
        <v>939</v>
      </c>
      <c r="G96836">
        <v>320</v>
      </c>
      <c r="H96836">
        <v>163</v>
      </c>
      <c r="I96836">
        <v>7355</v>
      </c>
      <c r="J96836">
        <v>4234</v>
      </c>
      <c r="K96836">
        <v>33.590000000000003</v>
      </c>
      <c r="L96836">
        <v>53</v>
      </c>
      <c r="M96836" t="s">
        <v>27</v>
      </c>
      <c r="N96836" t="s">
        <v>407</v>
      </c>
      <c r="O96836" t="s">
        <v>2449</v>
      </c>
    </row>
    <row r="96837" spans="1:16">
      <c r="A96837" t="s">
        <v>41</v>
      </c>
      <c r="B96837" t="s">
        <v>194912</v>
      </c>
      <c r="C96837" t="s">
        <v>43</v>
      </c>
      <c r="D96837" t="s">
        <v>194913</v>
      </c>
      <c r="E96837" s="1">
        <v>44523.255651504631</v>
      </c>
      <c r="F96837">
        <v>300</v>
      </c>
      <c r="G96837">
        <v>131</v>
      </c>
      <c r="H96837">
        <v>192</v>
      </c>
      <c r="I96837">
        <v>9804</v>
      </c>
      <c r="J96837">
        <v>2550</v>
      </c>
      <c r="K96837">
        <v>24.43</v>
      </c>
      <c r="L96837">
        <v>57</v>
      </c>
      <c r="M96837" t="s">
        <v>20</v>
      </c>
      <c r="N96837" t="s">
        <v>1229</v>
      </c>
      <c r="O96837" t="s">
        <v>2482</v>
      </c>
      <c r="P96837" t="s">
        <v>68</v>
      </c>
    </row>
    <row r="96838" spans="1:16">
      <c r="A96838" t="s">
        <v>24</v>
      </c>
      <c r="B96838" t="s">
        <v>194914</v>
      </c>
      <c r="C96838" t="s">
        <v>18</v>
      </c>
      <c r="D96838" t="s">
        <v>194915</v>
      </c>
      <c r="E96838" s="1">
        <v>44723.034583703702</v>
      </c>
      <c r="F96838">
        <v>567</v>
      </c>
      <c r="G96838">
        <v>457</v>
      </c>
      <c r="H96838">
        <v>15</v>
      </c>
      <c r="I96838">
        <v>8763</v>
      </c>
      <c r="J96838">
        <v>4365</v>
      </c>
      <c r="K96838">
        <v>23.8</v>
      </c>
      <c r="L96838">
        <v>22</v>
      </c>
      <c r="M96838" t="s">
        <v>27</v>
      </c>
      <c r="N96838" t="s">
        <v>166</v>
      </c>
      <c r="O96838" t="s">
        <v>167</v>
      </c>
    </row>
    <row r="96839" spans="1:16">
      <c r="A96839" t="s">
        <v>41</v>
      </c>
      <c r="B96839" t="s">
        <v>194916</v>
      </c>
      <c r="C96839" t="s">
        <v>37</v>
      </c>
      <c r="D96839" t="s">
        <v>194917</v>
      </c>
      <c r="E96839" s="1">
        <v>44894.379746562503</v>
      </c>
      <c r="F96839">
        <v>567</v>
      </c>
      <c r="G96839">
        <v>224</v>
      </c>
      <c r="H96839">
        <v>71</v>
      </c>
      <c r="I96839">
        <v>3621</v>
      </c>
      <c r="J96839">
        <v>3729</v>
      </c>
      <c r="K96839">
        <v>23.12</v>
      </c>
      <c r="L96839">
        <v>19</v>
      </c>
      <c r="M96839" t="s">
        <v>27</v>
      </c>
      <c r="N96839" t="s">
        <v>54</v>
      </c>
      <c r="O96839" t="s">
        <v>2341</v>
      </c>
    </row>
    <row r="96840" spans="1:16">
      <c r="A96840" t="s">
        <v>24</v>
      </c>
      <c r="B96840" t="s">
        <v>194918</v>
      </c>
      <c r="C96840" t="s">
        <v>37</v>
      </c>
      <c r="D96840" t="s">
        <v>194919</v>
      </c>
      <c r="E96840" s="1">
        <v>44631.105255335649</v>
      </c>
      <c r="F96840">
        <v>677</v>
      </c>
      <c r="G96840">
        <v>404</v>
      </c>
      <c r="H96840">
        <v>161</v>
      </c>
      <c r="I96840">
        <v>2405</v>
      </c>
      <c r="J96840">
        <v>4633</v>
      </c>
      <c r="K96840">
        <v>26.81</v>
      </c>
      <c r="L96840">
        <v>20</v>
      </c>
      <c r="M96840" t="s">
        <v>27</v>
      </c>
      <c r="N96840" t="s">
        <v>58</v>
      </c>
      <c r="O96840" t="s">
        <v>2729</v>
      </c>
    </row>
    <row r="96841" spans="1:16">
      <c r="A96841" t="s">
        <v>16</v>
      </c>
      <c r="B96841" t="s">
        <v>194920</v>
      </c>
      <c r="C96841" t="s">
        <v>43</v>
      </c>
      <c r="D96841" t="s">
        <v>194921</v>
      </c>
      <c r="E96841" s="1">
        <v>45029.942510821762</v>
      </c>
      <c r="F96841">
        <v>111</v>
      </c>
      <c r="G96841">
        <v>214</v>
      </c>
      <c r="H96841">
        <v>14</v>
      </c>
      <c r="I96841">
        <v>9937</v>
      </c>
      <c r="J96841">
        <v>1047</v>
      </c>
      <c r="K96841">
        <v>32.380000000000003</v>
      </c>
      <c r="L96841">
        <v>18</v>
      </c>
      <c r="M96841" t="s">
        <v>49</v>
      </c>
      <c r="N96841" t="s">
        <v>50</v>
      </c>
      <c r="O96841" t="s">
        <v>148</v>
      </c>
    </row>
    <row r="96842" spans="1:16">
      <c r="A96842" t="s">
        <v>24</v>
      </c>
      <c r="B96842" t="s">
        <v>194922</v>
      </c>
      <c r="C96842" t="s">
        <v>37</v>
      </c>
      <c r="D96842" t="s">
        <v>194923</v>
      </c>
      <c r="E96842" s="1">
        <v>44405.335154976849</v>
      </c>
      <c r="F96842">
        <v>452</v>
      </c>
      <c r="G96842">
        <v>268</v>
      </c>
      <c r="H96842">
        <v>27</v>
      </c>
      <c r="I96842">
        <v>4187</v>
      </c>
      <c r="J96842">
        <v>1608</v>
      </c>
      <c r="K96842">
        <v>46.46</v>
      </c>
      <c r="L96842">
        <v>43</v>
      </c>
      <c r="M96842" t="s">
        <v>49</v>
      </c>
      <c r="N96842" t="s">
        <v>297</v>
      </c>
      <c r="O96842" t="s">
        <v>233</v>
      </c>
      <c r="P96842" t="s">
        <v>23</v>
      </c>
    </row>
    <row r="96843" spans="1:16">
      <c r="A96843" t="s">
        <v>41</v>
      </c>
      <c r="B96843" t="s">
        <v>194924</v>
      </c>
      <c r="C96843" t="s">
        <v>37</v>
      </c>
      <c r="D96843" t="s">
        <v>194925</v>
      </c>
      <c r="E96843" s="1">
        <v>44965.780906863423</v>
      </c>
      <c r="F96843">
        <v>224</v>
      </c>
      <c r="G96843">
        <v>297</v>
      </c>
      <c r="H96843">
        <v>145</v>
      </c>
      <c r="I96843">
        <v>1186</v>
      </c>
      <c r="J96843">
        <v>4200</v>
      </c>
      <c r="K96843">
        <v>15.86</v>
      </c>
      <c r="L96843">
        <v>55</v>
      </c>
      <c r="M96843" t="s">
        <v>20</v>
      </c>
      <c r="N96843" t="s">
        <v>39</v>
      </c>
      <c r="O96843" t="s">
        <v>2175</v>
      </c>
    </row>
    <row r="96844" spans="1:16">
      <c r="A96844" t="s">
        <v>16</v>
      </c>
      <c r="B96844" t="s">
        <v>194926</v>
      </c>
      <c r="C96844" t="s">
        <v>43</v>
      </c>
      <c r="D96844" t="s">
        <v>194927</v>
      </c>
      <c r="E96844" s="1">
        <v>44455.23491939815</v>
      </c>
      <c r="F96844">
        <v>441</v>
      </c>
      <c r="G96844">
        <v>6</v>
      </c>
      <c r="H96844">
        <v>186</v>
      </c>
      <c r="I96844">
        <v>9636</v>
      </c>
      <c r="J96844">
        <v>2221</v>
      </c>
      <c r="K96844">
        <v>28.5</v>
      </c>
      <c r="L96844">
        <v>59</v>
      </c>
      <c r="M96844" t="s">
        <v>20</v>
      </c>
      <c r="N96844" t="s">
        <v>135</v>
      </c>
      <c r="O96844" t="s">
        <v>1045</v>
      </c>
    </row>
    <row r="96845" spans="1:16">
      <c r="A96845" t="s">
        <v>41</v>
      </c>
      <c r="B96845" t="s">
        <v>194928</v>
      </c>
      <c r="C96845" t="s">
        <v>43</v>
      </c>
      <c r="D96845" t="s">
        <v>194929</v>
      </c>
      <c r="E96845" s="1">
        <v>44756.243871782404</v>
      </c>
      <c r="F96845">
        <v>76</v>
      </c>
      <c r="G96845">
        <v>399</v>
      </c>
      <c r="H96845">
        <v>194</v>
      </c>
      <c r="I96845">
        <v>1457</v>
      </c>
      <c r="J96845">
        <v>3532</v>
      </c>
      <c r="K96845">
        <v>18.940000000000001</v>
      </c>
      <c r="L96845">
        <v>46</v>
      </c>
      <c r="M96845" t="s">
        <v>27</v>
      </c>
      <c r="N96845" t="s">
        <v>1244</v>
      </c>
      <c r="O96845" t="s">
        <v>104</v>
      </c>
      <c r="P96845" t="s">
        <v>30</v>
      </c>
    </row>
    <row r="96846" spans="1:16">
      <c r="A96846" t="s">
        <v>35</v>
      </c>
      <c r="B96846" t="s">
        <v>194930</v>
      </c>
      <c r="C96846" t="s">
        <v>37</v>
      </c>
      <c r="D96846" t="s">
        <v>194931</v>
      </c>
      <c r="E96846" s="1">
        <v>44433.540441863428</v>
      </c>
      <c r="F96846">
        <v>580</v>
      </c>
      <c r="G96846">
        <v>423</v>
      </c>
      <c r="H96846">
        <v>137</v>
      </c>
      <c r="I96846">
        <v>1274</v>
      </c>
      <c r="J96846">
        <v>2274</v>
      </c>
      <c r="K96846">
        <v>50.13</v>
      </c>
      <c r="L96846">
        <v>60</v>
      </c>
      <c r="M96846" t="s">
        <v>27</v>
      </c>
      <c r="N96846" t="s">
        <v>3412</v>
      </c>
      <c r="O96846" t="s">
        <v>4966</v>
      </c>
      <c r="P96846" t="s">
        <v>30</v>
      </c>
    </row>
    <row r="96847" spans="1:16">
      <c r="A96847" t="s">
        <v>16</v>
      </c>
      <c r="B96847" t="s">
        <v>194932</v>
      </c>
      <c r="C96847" t="s">
        <v>18</v>
      </c>
      <c r="D96847" t="s">
        <v>194933</v>
      </c>
      <c r="E96847" s="1">
        <v>44394.999838055555</v>
      </c>
      <c r="F96847">
        <v>165</v>
      </c>
      <c r="G96847">
        <v>171</v>
      </c>
      <c r="H96847">
        <v>125</v>
      </c>
      <c r="I96847">
        <v>6428</v>
      </c>
      <c r="J96847">
        <v>665</v>
      </c>
      <c r="K96847">
        <v>69.319999999999993</v>
      </c>
      <c r="L96847">
        <v>33</v>
      </c>
      <c r="M96847" t="s">
        <v>27</v>
      </c>
      <c r="N96847" t="s">
        <v>220</v>
      </c>
      <c r="O96847" t="s">
        <v>3781</v>
      </c>
    </row>
    <row r="96848" spans="1:16">
      <c r="A96848" t="s">
        <v>41</v>
      </c>
      <c r="B96848" t="s">
        <v>194934</v>
      </c>
      <c r="C96848" t="s">
        <v>43</v>
      </c>
      <c r="D96848" t="s">
        <v>194935</v>
      </c>
      <c r="E96848" s="1">
        <v>45000.215921574076</v>
      </c>
      <c r="F96848">
        <v>71</v>
      </c>
      <c r="G96848">
        <v>105</v>
      </c>
      <c r="H96848">
        <v>45</v>
      </c>
      <c r="I96848">
        <v>6207</v>
      </c>
      <c r="J96848">
        <v>581</v>
      </c>
      <c r="K96848">
        <v>38.04</v>
      </c>
      <c r="L96848">
        <v>18</v>
      </c>
      <c r="M96848" t="s">
        <v>49</v>
      </c>
      <c r="N96848" t="s">
        <v>2111</v>
      </c>
      <c r="O96848" t="s">
        <v>428</v>
      </c>
      <c r="P96848" t="s">
        <v>23</v>
      </c>
    </row>
    <row r="96849" spans="1:16">
      <c r="A96849" t="s">
        <v>35</v>
      </c>
      <c r="B96849" t="s">
        <v>194936</v>
      </c>
      <c r="C96849" t="s">
        <v>43</v>
      </c>
      <c r="D96849" t="s">
        <v>194937</v>
      </c>
      <c r="E96849" s="1">
        <v>45033.879719456017</v>
      </c>
      <c r="F96849">
        <v>877</v>
      </c>
      <c r="G96849">
        <v>44</v>
      </c>
      <c r="H96849">
        <v>55</v>
      </c>
      <c r="I96849">
        <v>6142</v>
      </c>
      <c r="J96849">
        <v>1538</v>
      </c>
      <c r="K96849">
        <v>63.46</v>
      </c>
      <c r="L96849">
        <v>34</v>
      </c>
      <c r="M96849" t="s">
        <v>20</v>
      </c>
      <c r="N96849" t="s">
        <v>131</v>
      </c>
      <c r="O96849" t="s">
        <v>718</v>
      </c>
      <c r="P96849" t="s">
        <v>68</v>
      </c>
    </row>
    <row r="96850" spans="1:16">
      <c r="A96850" t="s">
        <v>35</v>
      </c>
      <c r="B96850" t="s">
        <v>194938</v>
      </c>
      <c r="C96850" t="s">
        <v>43</v>
      </c>
      <c r="D96850" t="s">
        <v>194939</v>
      </c>
      <c r="E96850" s="1">
        <v>45152.893571678243</v>
      </c>
      <c r="F96850">
        <v>94</v>
      </c>
      <c r="G96850">
        <v>127</v>
      </c>
      <c r="H96850">
        <v>129</v>
      </c>
      <c r="I96850">
        <v>4446</v>
      </c>
      <c r="J96850">
        <v>4821</v>
      </c>
      <c r="K96850">
        <v>7.26</v>
      </c>
      <c r="L96850">
        <v>36</v>
      </c>
      <c r="M96850" t="s">
        <v>49</v>
      </c>
      <c r="N96850" t="s">
        <v>330</v>
      </c>
      <c r="O96850" t="s">
        <v>526</v>
      </c>
    </row>
    <row r="96851" spans="1:16">
      <c r="A96851" t="s">
        <v>16</v>
      </c>
      <c r="B96851" t="s">
        <v>194940</v>
      </c>
      <c r="C96851" t="s">
        <v>18</v>
      </c>
      <c r="D96851" t="s">
        <v>194941</v>
      </c>
      <c r="E96851" s="1">
        <v>44832.443321736115</v>
      </c>
      <c r="F96851">
        <v>885</v>
      </c>
      <c r="G96851">
        <v>244</v>
      </c>
      <c r="H96851">
        <v>121</v>
      </c>
      <c r="I96851">
        <v>5209</v>
      </c>
      <c r="J96851">
        <v>3988</v>
      </c>
      <c r="K96851">
        <v>31.34</v>
      </c>
      <c r="L96851">
        <v>24</v>
      </c>
      <c r="M96851" t="s">
        <v>27</v>
      </c>
      <c r="N96851" t="s">
        <v>1938</v>
      </c>
      <c r="O96851" t="s">
        <v>738</v>
      </c>
    </row>
    <row r="96852" spans="1:16">
      <c r="A96852" t="s">
        <v>16</v>
      </c>
      <c r="B96852" t="s">
        <v>194942</v>
      </c>
      <c r="C96852" t="s">
        <v>43</v>
      </c>
      <c r="D96852" t="s">
        <v>194943</v>
      </c>
      <c r="E96852" s="1">
        <v>44816.40445800926</v>
      </c>
      <c r="F96852">
        <v>478</v>
      </c>
      <c r="G96852">
        <v>371</v>
      </c>
      <c r="H96852">
        <v>127</v>
      </c>
      <c r="I96852">
        <v>9308</v>
      </c>
      <c r="J96852">
        <v>4339</v>
      </c>
      <c r="K96852">
        <v>22.49</v>
      </c>
      <c r="L96852">
        <v>54</v>
      </c>
      <c r="M96852" t="s">
        <v>27</v>
      </c>
      <c r="N96852" t="s">
        <v>563</v>
      </c>
      <c r="O96852" t="s">
        <v>2341</v>
      </c>
    </row>
    <row r="96853" spans="1:16">
      <c r="A96853" t="s">
        <v>41</v>
      </c>
      <c r="B96853" t="s">
        <v>194944</v>
      </c>
      <c r="C96853" t="s">
        <v>18</v>
      </c>
      <c r="D96853" t="s">
        <v>194945</v>
      </c>
      <c r="E96853" s="1">
        <v>45009.230164050925</v>
      </c>
      <c r="F96853">
        <v>986</v>
      </c>
      <c r="G96853">
        <v>71</v>
      </c>
      <c r="H96853">
        <v>84</v>
      </c>
      <c r="I96853">
        <v>4490</v>
      </c>
      <c r="J96853">
        <v>3427</v>
      </c>
      <c r="K96853">
        <v>33.29</v>
      </c>
      <c r="L96853">
        <v>59</v>
      </c>
      <c r="M96853" t="s">
        <v>49</v>
      </c>
      <c r="N96853" t="s">
        <v>1005</v>
      </c>
      <c r="O96853" t="s">
        <v>40</v>
      </c>
      <c r="P96853" t="s">
        <v>30</v>
      </c>
    </row>
    <row r="96854" spans="1:16">
      <c r="A96854" t="s">
        <v>35</v>
      </c>
      <c r="B96854" t="s">
        <v>194946</v>
      </c>
      <c r="C96854" t="s">
        <v>43</v>
      </c>
      <c r="D96854" t="s">
        <v>194947</v>
      </c>
      <c r="E96854" s="1">
        <v>44778.586182280094</v>
      </c>
      <c r="F96854">
        <v>927</v>
      </c>
      <c r="G96854">
        <v>278</v>
      </c>
      <c r="H96854">
        <v>77</v>
      </c>
      <c r="I96854">
        <v>3857</v>
      </c>
      <c r="J96854">
        <v>1105</v>
      </c>
      <c r="K96854">
        <v>116.02</v>
      </c>
      <c r="L96854">
        <v>59</v>
      </c>
      <c r="M96854" t="s">
        <v>49</v>
      </c>
      <c r="N96854" t="s">
        <v>914</v>
      </c>
      <c r="O96854" t="s">
        <v>386</v>
      </c>
    </row>
    <row r="96855" spans="1:16">
      <c r="A96855" t="s">
        <v>41</v>
      </c>
      <c r="B96855" t="s">
        <v>194948</v>
      </c>
      <c r="C96855" t="s">
        <v>18</v>
      </c>
      <c r="D96855" t="s">
        <v>194949</v>
      </c>
      <c r="E96855" s="1">
        <v>45084.277539039351</v>
      </c>
      <c r="F96855">
        <v>74</v>
      </c>
      <c r="G96855">
        <v>388</v>
      </c>
      <c r="H96855">
        <v>15</v>
      </c>
      <c r="I96855">
        <v>3961</v>
      </c>
      <c r="J96855">
        <v>540</v>
      </c>
      <c r="K96855">
        <v>88.33</v>
      </c>
      <c r="L96855">
        <v>32</v>
      </c>
      <c r="M96855" t="s">
        <v>20</v>
      </c>
      <c r="N96855" t="s">
        <v>831</v>
      </c>
      <c r="O96855" t="s">
        <v>1626</v>
      </c>
    </row>
    <row r="96856" spans="1:16">
      <c r="A96856" t="s">
        <v>35</v>
      </c>
      <c r="B96856" t="s">
        <v>194950</v>
      </c>
      <c r="C96856" t="s">
        <v>37</v>
      </c>
      <c r="D96856" t="s">
        <v>194951</v>
      </c>
      <c r="E96856" s="1">
        <v>44727.348798159721</v>
      </c>
      <c r="F96856">
        <v>310</v>
      </c>
      <c r="G96856">
        <v>121</v>
      </c>
      <c r="H96856">
        <v>134</v>
      </c>
      <c r="I96856">
        <v>1744</v>
      </c>
      <c r="J96856">
        <v>1126</v>
      </c>
      <c r="K96856">
        <v>50.18</v>
      </c>
      <c r="L96856">
        <v>46</v>
      </c>
      <c r="M96856" t="s">
        <v>49</v>
      </c>
      <c r="N96856" t="s">
        <v>3158</v>
      </c>
      <c r="O96856" t="s">
        <v>1189</v>
      </c>
    </row>
    <row r="96857" spans="1:16">
      <c r="A96857" t="s">
        <v>16</v>
      </c>
      <c r="B96857" t="s">
        <v>194952</v>
      </c>
      <c r="C96857" t="s">
        <v>43</v>
      </c>
      <c r="D96857" t="s">
        <v>194953</v>
      </c>
      <c r="E96857" s="1">
        <v>44865.408895231485</v>
      </c>
      <c r="F96857">
        <v>144</v>
      </c>
      <c r="G96857">
        <v>138</v>
      </c>
      <c r="H96857">
        <v>179</v>
      </c>
      <c r="I96857">
        <v>8954</v>
      </c>
      <c r="J96857">
        <v>4048</v>
      </c>
      <c r="K96857">
        <v>11.39</v>
      </c>
      <c r="L96857">
        <v>65</v>
      </c>
      <c r="M96857" t="s">
        <v>49</v>
      </c>
      <c r="N96857" t="s">
        <v>189</v>
      </c>
      <c r="O96857" t="s">
        <v>3577</v>
      </c>
    </row>
    <row r="96858" spans="1:16">
      <c r="A96858" t="s">
        <v>41</v>
      </c>
      <c r="B96858" t="s">
        <v>194954</v>
      </c>
      <c r="C96858" t="s">
        <v>37</v>
      </c>
      <c r="D96858" t="s">
        <v>194955</v>
      </c>
      <c r="E96858" s="1">
        <v>44844.331398703704</v>
      </c>
      <c r="F96858">
        <v>511</v>
      </c>
      <c r="G96858">
        <v>18</v>
      </c>
      <c r="H96858">
        <v>193</v>
      </c>
      <c r="I96858">
        <v>3837</v>
      </c>
      <c r="J96858">
        <v>787</v>
      </c>
      <c r="K96858">
        <v>91.74</v>
      </c>
      <c r="L96858">
        <v>18</v>
      </c>
      <c r="M96858" t="s">
        <v>20</v>
      </c>
      <c r="N96858" t="s">
        <v>2149</v>
      </c>
      <c r="O96858" t="s">
        <v>1973</v>
      </c>
      <c r="P96858" t="s">
        <v>68</v>
      </c>
    </row>
    <row r="96859" spans="1:16">
      <c r="A96859" t="s">
        <v>16</v>
      </c>
      <c r="B96859" t="s">
        <v>194956</v>
      </c>
      <c r="C96859" t="s">
        <v>18</v>
      </c>
      <c r="D96859" t="s">
        <v>194957</v>
      </c>
      <c r="E96859" s="1">
        <v>44937.449108263892</v>
      </c>
      <c r="F96859">
        <v>830</v>
      </c>
      <c r="G96859">
        <v>132</v>
      </c>
      <c r="H96859">
        <v>79</v>
      </c>
      <c r="I96859">
        <v>6198</v>
      </c>
      <c r="J96859">
        <v>4434</v>
      </c>
      <c r="K96859">
        <v>23.48</v>
      </c>
      <c r="L96859">
        <v>20</v>
      </c>
      <c r="M96859" t="s">
        <v>27</v>
      </c>
      <c r="N96859" t="s">
        <v>28</v>
      </c>
      <c r="O96859" t="s">
        <v>3778</v>
      </c>
    </row>
    <row r="96860" spans="1:16">
      <c r="A96860" t="s">
        <v>35</v>
      </c>
      <c r="B96860" t="s">
        <v>194958</v>
      </c>
      <c r="C96860" t="s">
        <v>43</v>
      </c>
      <c r="D96860" t="s">
        <v>194959</v>
      </c>
      <c r="E96860" s="1">
        <v>44875.876243437502</v>
      </c>
      <c r="F96860">
        <v>84</v>
      </c>
      <c r="G96860">
        <v>164</v>
      </c>
      <c r="H96860">
        <v>24</v>
      </c>
      <c r="I96860">
        <v>6300</v>
      </c>
      <c r="J96860">
        <v>1814</v>
      </c>
      <c r="K96860">
        <v>14.99</v>
      </c>
      <c r="L96860">
        <v>50</v>
      </c>
      <c r="M96860" t="s">
        <v>49</v>
      </c>
      <c r="N96860" t="s">
        <v>1878</v>
      </c>
      <c r="O96860" t="s">
        <v>183</v>
      </c>
      <c r="P96860" t="s">
        <v>30</v>
      </c>
    </row>
    <row r="96861" spans="1:16">
      <c r="A96861" t="s">
        <v>24</v>
      </c>
      <c r="B96861" t="s">
        <v>194960</v>
      </c>
      <c r="C96861" t="s">
        <v>43</v>
      </c>
      <c r="D96861" t="s">
        <v>194961</v>
      </c>
      <c r="E96861" s="1">
        <v>45038.349940277774</v>
      </c>
      <c r="F96861">
        <v>348</v>
      </c>
      <c r="G96861">
        <v>211</v>
      </c>
      <c r="H96861">
        <v>192</v>
      </c>
      <c r="I96861">
        <v>2995</v>
      </c>
      <c r="J96861">
        <v>2187</v>
      </c>
      <c r="K96861">
        <v>34.340000000000003</v>
      </c>
      <c r="L96861">
        <v>54</v>
      </c>
      <c r="M96861" t="s">
        <v>27</v>
      </c>
      <c r="N96861" t="s">
        <v>170</v>
      </c>
      <c r="O96861" t="s">
        <v>2729</v>
      </c>
    </row>
    <row r="96862" spans="1:16">
      <c r="A96862" t="s">
        <v>16</v>
      </c>
      <c r="B96862" t="s">
        <v>194962</v>
      </c>
      <c r="C96862" t="s">
        <v>43</v>
      </c>
      <c r="D96862" t="s">
        <v>194963</v>
      </c>
      <c r="E96862" s="1">
        <v>44888.971074513887</v>
      </c>
      <c r="F96862">
        <v>596</v>
      </c>
      <c r="G96862">
        <v>38</v>
      </c>
      <c r="H96862">
        <v>28</v>
      </c>
      <c r="I96862">
        <v>7921</v>
      </c>
      <c r="J96862">
        <v>2426</v>
      </c>
      <c r="K96862">
        <v>27.29</v>
      </c>
      <c r="L96862">
        <v>50</v>
      </c>
      <c r="M96862" t="s">
        <v>27</v>
      </c>
      <c r="N96862" t="s">
        <v>3628</v>
      </c>
      <c r="O96862" t="s">
        <v>2427</v>
      </c>
      <c r="P96862" t="s">
        <v>23</v>
      </c>
    </row>
    <row r="96863" spans="1:16">
      <c r="A96863" t="s">
        <v>41</v>
      </c>
      <c r="B96863" t="s">
        <v>194964</v>
      </c>
      <c r="C96863" t="s">
        <v>37</v>
      </c>
      <c r="D96863" t="s">
        <v>194965</v>
      </c>
      <c r="E96863" s="1">
        <v>45220.130255752316</v>
      </c>
      <c r="F96863">
        <v>640</v>
      </c>
      <c r="G96863">
        <v>320</v>
      </c>
      <c r="H96863">
        <v>69</v>
      </c>
      <c r="I96863">
        <v>4735</v>
      </c>
      <c r="J96863">
        <v>3112</v>
      </c>
      <c r="K96863">
        <v>33.07</v>
      </c>
      <c r="L96863">
        <v>42</v>
      </c>
      <c r="M96863" t="s">
        <v>20</v>
      </c>
      <c r="N96863" t="s">
        <v>1529</v>
      </c>
      <c r="O96863" t="s">
        <v>4837</v>
      </c>
    </row>
    <row r="96864" spans="1:16">
      <c r="A96864" t="s">
        <v>41</v>
      </c>
      <c r="B96864" t="s">
        <v>194966</v>
      </c>
      <c r="C96864" t="s">
        <v>37</v>
      </c>
      <c r="D96864" t="s">
        <v>194967</v>
      </c>
      <c r="E96864" s="1">
        <v>44548.265838877312</v>
      </c>
      <c r="F96864">
        <v>974</v>
      </c>
      <c r="G96864">
        <v>252</v>
      </c>
      <c r="H96864">
        <v>50</v>
      </c>
      <c r="I96864">
        <v>7627</v>
      </c>
      <c r="J96864">
        <v>1949</v>
      </c>
      <c r="K96864">
        <v>65.47</v>
      </c>
      <c r="L96864">
        <v>32</v>
      </c>
      <c r="M96864" t="s">
        <v>49</v>
      </c>
      <c r="N96864" t="s">
        <v>967</v>
      </c>
      <c r="O96864" t="s">
        <v>3203</v>
      </c>
      <c r="P96864" t="s">
        <v>23</v>
      </c>
    </row>
    <row r="96865" spans="1:16">
      <c r="A96865" t="s">
        <v>16</v>
      </c>
      <c r="B96865" t="s">
        <v>194968</v>
      </c>
      <c r="C96865" t="s">
        <v>18</v>
      </c>
      <c r="D96865" t="s">
        <v>194969</v>
      </c>
      <c r="E96865" s="1">
        <v>44803.920471423611</v>
      </c>
      <c r="F96865">
        <v>29</v>
      </c>
      <c r="G96865">
        <v>234</v>
      </c>
      <c r="H96865">
        <v>169</v>
      </c>
      <c r="I96865">
        <v>8825</v>
      </c>
      <c r="J96865">
        <v>1029</v>
      </c>
      <c r="K96865">
        <v>41.98</v>
      </c>
      <c r="L96865">
        <v>23</v>
      </c>
      <c r="M96865" t="s">
        <v>20</v>
      </c>
      <c r="N96865" t="s">
        <v>373</v>
      </c>
      <c r="O96865" t="s">
        <v>2492</v>
      </c>
      <c r="P96865" t="s">
        <v>23</v>
      </c>
    </row>
    <row r="96866" spans="1:16">
      <c r="A96866" t="s">
        <v>35</v>
      </c>
      <c r="B96866" t="s">
        <v>194970</v>
      </c>
      <c r="C96866" t="s">
        <v>37</v>
      </c>
      <c r="D96866" t="s">
        <v>194971</v>
      </c>
      <c r="E96866" s="1">
        <v>44737.519750775464</v>
      </c>
      <c r="F96866">
        <v>997</v>
      </c>
      <c r="G96866">
        <v>24</v>
      </c>
      <c r="H96866">
        <v>13</v>
      </c>
      <c r="I96866">
        <v>1521</v>
      </c>
      <c r="J96866">
        <v>1282</v>
      </c>
      <c r="K96866">
        <v>80.66</v>
      </c>
      <c r="L96866">
        <v>35</v>
      </c>
      <c r="M96866" t="s">
        <v>20</v>
      </c>
      <c r="N96866" t="s">
        <v>356</v>
      </c>
      <c r="O96866" t="s">
        <v>3312</v>
      </c>
      <c r="P96866" t="s">
        <v>23</v>
      </c>
    </row>
    <row r="96867" spans="1:16">
      <c r="A96867" t="s">
        <v>16</v>
      </c>
      <c r="B96867" t="s">
        <v>194972</v>
      </c>
      <c r="C96867" t="s">
        <v>18</v>
      </c>
      <c r="D96867" t="s">
        <v>194973</v>
      </c>
      <c r="E96867" s="1">
        <v>44888.49882818287</v>
      </c>
      <c r="F96867">
        <v>727</v>
      </c>
      <c r="G96867">
        <v>464</v>
      </c>
      <c r="H96867">
        <v>174</v>
      </c>
      <c r="I96867">
        <v>2757</v>
      </c>
      <c r="J96867">
        <v>3565</v>
      </c>
      <c r="K96867">
        <v>38.29</v>
      </c>
      <c r="L96867">
        <v>51</v>
      </c>
      <c r="M96867" t="s">
        <v>27</v>
      </c>
      <c r="N96867" t="s">
        <v>54</v>
      </c>
      <c r="O96867" t="s">
        <v>1789</v>
      </c>
      <c r="P96867" t="s">
        <v>23</v>
      </c>
    </row>
    <row r="96868" spans="1:16">
      <c r="A96868" t="s">
        <v>24</v>
      </c>
      <c r="B96868" t="s">
        <v>194974</v>
      </c>
      <c r="C96868" t="s">
        <v>37</v>
      </c>
      <c r="D96868" t="s">
        <v>194975</v>
      </c>
      <c r="E96868" s="1">
        <v>45044.255845405096</v>
      </c>
      <c r="F96868">
        <v>831</v>
      </c>
      <c r="G96868">
        <v>200</v>
      </c>
      <c r="H96868">
        <v>137</v>
      </c>
      <c r="I96868">
        <v>4972</v>
      </c>
      <c r="J96868">
        <v>4388</v>
      </c>
      <c r="K96868">
        <v>26.62</v>
      </c>
      <c r="L96868">
        <v>41</v>
      </c>
      <c r="M96868" t="s">
        <v>27</v>
      </c>
      <c r="N96868" t="s">
        <v>776</v>
      </c>
      <c r="O96868" t="s">
        <v>2267</v>
      </c>
    </row>
    <row r="96869" spans="1:16">
      <c r="A96869" t="s">
        <v>16</v>
      </c>
      <c r="B96869" t="s">
        <v>194976</v>
      </c>
      <c r="C96869" t="s">
        <v>18</v>
      </c>
      <c r="D96869" t="s">
        <v>194977</v>
      </c>
      <c r="E96869" s="1">
        <v>44481.099155162039</v>
      </c>
      <c r="F96869">
        <v>931</v>
      </c>
      <c r="G96869">
        <v>445</v>
      </c>
      <c r="H96869">
        <v>163</v>
      </c>
      <c r="I96869">
        <v>4287</v>
      </c>
      <c r="J96869">
        <v>3429</v>
      </c>
      <c r="K96869">
        <v>44.88</v>
      </c>
      <c r="L96869">
        <v>27</v>
      </c>
      <c r="M96869" t="s">
        <v>27</v>
      </c>
      <c r="N96869" t="s">
        <v>21</v>
      </c>
      <c r="O96869" t="s">
        <v>394</v>
      </c>
    </row>
    <row r="96870" spans="1:16">
      <c r="A96870" t="s">
        <v>24</v>
      </c>
      <c r="B96870" t="s">
        <v>194978</v>
      </c>
      <c r="C96870" t="s">
        <v>43</v>
      </c>
      <c r="D96870" t="s">
        <v>194979</v>
      </c>
      <c r="E96870" s="1">
        <v>44939.510606793985</v>
      </c>
      <c r="F96870">
        <v>708</v>
      </c>
      <c r="G96870">
        <v>497</v>
      </c>
      <c r="H96870">
        <v>171</v>
      </c>
      <c r="I96870">
        <v>6776</v>
      </c>
      <c r="J96870">
        <v>693</v>
      </c>
      <c r="K96870">
        <v>198.56</v>
      </c>
      <c r="L96870">
        <v>23</v>
      </c>
      <c r="M96870" t="s">
        <v>27</v>
      </c>
      <c r="N96870" t="s">
        <v>58</v>
      </c>
      <c r="O96870" t="s">
        <v>4028</v>
      </c>
      <c r="P96870" t="s">
        <v>30</v>
      </c>
    </row>
    <row r="96871" spans="1:16">
      <c r="A96871" t="s">
        <v>41</v>
      </c>
      <c r="B96871" t="s">
        <v>194980</v>
      </c>
      <c r="C96871" t="s">
        <v>37</v>
      </c>
      <c r="D96871" t="s">
        <v>194981</v>
      </c>
      <c r="E96871" s="1">
        <v>45142.354386076389</v>
      </c>
      <c r="F96871">
        <v>123</v>
      </c>
      <c r="G96871">
        <v>339</v>
      </c>
      <c r="H96871">
        <v>98</v>
      </c>
      <c r="I96871">
        <v>2566</v>
      </c>
      <c r="J96871">
        <v>4576</v>
      </c>
      <c r="K96871">
        <v>12.24</v>
      </c>
      <c r="L96871">
        <v>31</v>
      </c>
      <c r="M96871" t="s">
        <v>49</v>
      </c>
      <c r="N96871" t="s">
        <v>717</v>
      </c>
      <c r="O96871" t="s">
        <v>2633</v>
      </c>
    </row>
    <row r="96872" spans="1:16">
      <c r="A96872" t="s">
        <v>35</v>
      </c>
      <c r="B96872" t="s">
        <v>194982</v>
      </c>
      <c r="C96872" t="s">
        <v>43</v>
      </c>
      <c r="D96872" t="s">
        <v>194983</v>
      </c>
      <c r="E96872" s="1">
        <v>44893.898219479168</v>
      </c>
      <c r="F96872">
        <v>527</v>
      </c>
      <c r="G96872">
        <v>158</v>
      </c>
      <c r="H96872">
        <v>164</v>
      </c>
      <c r="I96872">
        <v>5109</v>
      </c>
      <c r="J96872">
        <v>4834</v>
      </c>
      <c r="K96872">
        <v>17.559999999999999</v>
      </c>
      <c r="L96872">
        <v>27</v>
      </c>
      <c r="M96872" t="s">
        <v>27</v>
      </c>
      <c r="N96872" t="s">
        <v>62</v>
      </c>
      <c r="O96872" t="s">
        <v>1192</v>
      </c>
      <c r="P96872" t="s">
        <v>68</v>
      </c>
    </row>
    <row r="96873" spans="1:16">
      <c r="A96873" t="s">
        <v>35</v>
      </c>
      <c r="B96873" t="s">
        <v>194984</v>
      </c>
      <c r="C96873" t="s">
        <v>43</v>
      </c>
      <c r="D96873" t="s">
        <v>194985</v>
      </c>
      <c r="E96873" s="1">
        <v>44684.275788379629</v>
      </c>
      <c r="F96873">
        <v>920</v>
      </c>
      <c r="G96873">
        <v>257</v>
      </c>
      <c r="H96873">
        <v>117</v>
      </c>
      <c r="I96873">
        <v>7324</v>
      </c>
      <c r="J96873">
        <v>4511</v>
      </c>
      <c r="K96873">
        <v>28.69</v>
      </c>
      <c r="L96873">
        <v>34</v>
      </c>
      <c r="M96873" t="s">
        <v>27</v>
      </c>
      <c r="N96873" t="s">
        <v>178</v>
      </c>
      <c r="O96873" t="s">
        <v>2244</v>
      </c>
    </row>
    <row r="96874" spans="1:16">
      <c r="A96874" t="s">
        <v>16</v>
      </c>
      <c r="B96874" t="s">
        <v>194986</v>
      </c>
      <c r="C96874" t="s">
        <v>43</v>
      </c>
      <c r="D96874" t="s">
        <v>194987</v>
      </c>
      <c r="E96874" s="1">
        <v>44387.152143136576</v>
      </c>
      <c r="F96874">
        <v>232</v>
      </c>
      <c r="G96874">
        <v>77</v>
      </c>
      <c r="H96874">
        <v>102</v>
      </c>
      <c r="I96874">
        <v>2807</v>
      </c>
      <c r="J96874">
        <v>2571</v>
      </c>
      <c r="K96874">
        <v>15.99</v>
      </c>
      <c r="L96874">
        <v>36</v>
      </c>
      <c r="M96874" t="s">
        <v>20</v>
      </c>
      <c r="N96874" t="s">
        <v>1156</v>
      </c>
      <c r="O96874" t="s">
        <v>255</v>
      </c>
    </row>
    <row r="96875" spans="1:16">
      <c r="A96875" t="s">
        <v>41</v>
      </c>
      <c r="B96875" t="s">
        <v>194988</v>
      </c>
      <c r="C96875" t="s">
        <v>18</v>
      </c>
      <c r="D96875" t="s">
        <v>194989</v>
      </c>
      <c r="E96875" s="1">
        <v>45315.936995821758</v>
      </c>
      <c r="F96875">
        <v>627</v>
      </c>
      <c r="G96875">
        <v>161</v>
      </c>
      <c r="H96875">
        <v>178</v>
      </c>
      <c r="I96875">
        <v>1438</v>
      </c>
      <c r="J96875">
        <v>3680</v>
      </c>
      <c r="K96875">
        <v>26.25</v>
      </c>
      <c r="L96875">
        <v>45</v>
      </c>
      <c r="M96875" t="s">
        <v>20</v>
      </c>
      <c r="N96875" t="s">
        <v>697</v>
      </c>
      <c r="O96875" t="s">
        <v>2380</v>
      </c>
    </row>
    <row r="96876" spans="1:16">
      <c r="A96876" t="s">
        <v>16</v>
      </c>
      <c r="B96876" t="s">
        <v>194990</v>
      </c>
      <c r="C96876" t="s">
        <v>37</v>
      </c>
      <c r="D96876" t="s">
        <v>194991</v>
      </c>
      <c r="E96876" s="1">
        <v>44977.250818136577</v>
      </c>
      <c r="F96876">
        <v>433</v>
      </c>
      <c r="G96876">
        <v>110</v>
      </c>
      <c r="H96876">
        <v>179</v>
      </c>
      <c r="I96876">
        <v>3431</v>
      </c>
      <c r="J96876">
        <v>4183</v>
      </c>
      <c r="K96876">
        <v>17.260000000000002</v>
      </c>
      <c r="L96876">
        <v>39</v>
      </c>
      <c r="M96876" t="s">
        <v>49</v>
      </c>
      <c r="N96876" t="s">
        <v>1306</v>
      </c>
      <c r="O96876" t="s">
        <v>2477</v>
      </c>
    </row>
    <row r="96877" spans="1:16">
      <c r="A96877" t="s">
        <v>24</v>
      </c>
      <c r="B96877" t="s">
        <v>194992</v>
      </c>
      <c r="C96877" t="s">
        <v>37</v>
      </c>
      <c r="D96877" t="s">
        <v>194993</v>
      </c>
      <c r="E96877" s="1">
        <v>45328.25464846065</v>
      </c>
      <c r="F96877">
        <v>243</v>
      </c>
      <c r="G96877">
        <v>305</v>
      </c>
      <c r="H96877">
        <v>41</v>
      </c>
      <c r="I96877">
        <v>9266</v>
      </c>
      <c r="J96877">
        <v>3100</v>
      </c>
      <c r="K96877">
        <v>19</v>
      </c>
      <c r="L96877">
        <v>23</v>
      </c>
      <c r="M96877" t="s">
        <v>27</v>
      </c>
      <c r="N96877" t="s">
        <v>33</v>
      </c>
      <c r="O96877" t="s">
        <v>18373</v>
      </c>
      <c r="P96877" t="s">
        <v>30</v>
      </c>
    </row>
    <row r="96878" spans="1:16">
      <c r="A96878" t="s">
        <v>24</v>
      </c>
      <c r="B96878" t="s">
        <v>194994</v>
      </c>
      <c r="C96878" t="s">
        <v>43</v>
      </c>
      <c r="D96878" t="s">
        <v>194995</v>
      </c>
      <c r="E96878" s="1">
        <v>44894.006597962965</v>
      </c>
      <c r="F96878">
        <v>233</v>
      </c>
      <c r="G96878">
        <v>456</v>
      </c>
      <c r="H96878">
        <v>96</v>
      </c>
      <c r="I96878">
        <v>5202</v>
      </c>
      <c r="J96878">
        <v>4482</v>
      </c>
      <c r="K96878">
        <v>17.510000000000002</v>
      </c>
      <c r="L96878">
        <v>29</v>
      </c>
      <c r="M96878" t="s">
        <v>27</v>
      </c>
      <c r="N96878" t="s">
        <v>2344</v>
      </c>
      <c r="O96878" t="s">
        <v>4920</v>
      </c>
    </row>
    <row r="96879" spans="1:16">
      <c r="A96879" t="s">
        <v>35</v>
      </c>
      <c r="B96879" t="s">
        <v>194996</v>
      </c>
      <c r="C96879" t="s">
        <v>37</v>
      </c>
      <c r="D96879" t="s">
        <v>194997</v>
      </c>
      <c r="E96879" s="1">
        <v>44433.557266446762</v>
      </c>
      <c r="F96879">
        <v>821</v>
      </c>
      <c r="G96879">
        <v>189</v>
      </c>
      <c r="H96879">
        <v>180</v>
      </c>
      <c r="I96879">
        <v>4767</v>
      </c>
      <c r="J96879">
        <v>925</v>
      </c>
      <c r="K96879">
        <v>128.65</v>
      </c>
      <c r="L96879">
        <v>28</v>
      </c>
      <c r="M96879" t="s">
        <v>27</v>
      </c>
      <c r="N96879" t="s">
        <v>918</v>
      </c>
      <c r="O96879" t="s">
        <v>2185</v>
      </c>
      <c r="P96879" t="s">
        <v>23</v>
      </c>
    </row>
    <row r="96880" spans="1:16">
      <c r="A96880" t="s">
        <v>16</v>
      </c>
      <c r="B96880" t="s">
        <v>194998</v>
      </c>
      <c r="C96880" t="s">
        <v>18</v>
      </c>
      <c r="D96880" t="s">
        <v>194999</v>
      </c>
      <c r="E96880" s="1">
        <v>45219.864544999997</v>
      </c>
      <c r="F96880">
        <v>398</v>
      </c>
      <c r="G96880">
        <v>463</v>
      </c>
      <c r="H96880">
        <v>30</v>
      </c>
      <c r="I96880">
        <v>9114</v>
      </c>
      <c r="J96880">
        <v>1161</v>
      </c>
      <c r="K96880">
        <v>76.739999999999995</v>
      </c>
      <c r="L96880">
        <v>41</v>
      </c>
      <c r="M96880" t="s">
        <v>27</v>
      </c>
      <c r="N96880" t="s">
        <v>1465</v>
      </c>
      <c r="O96880" t="s">
        <v>902</v>
      </c>
      <c r="P96880" t="s">
        <v>30</v>
      </c>
    </row>
    <row r="96881" spans="1:16">
      <c r="A96881" t="s">
        <v>41</v>
      </c>
      <c r="B96881" t="s">
        <v>195000</v>
      </c>
      <c r="C96881" t="s">
        <v>43</v>
      </c>
      <c r="D96881" t="s">
        <v>195001</v>
      </c>
      <c r="E96881" s="1">
        <v>44869.285050254628</v>
      </c>
      <c r="F96881">
        <v>373</v>
      </c>
      <c r="G96881">
        <v>128</v>
      </c>
      <c r="H96881">
        <v>86</v>
      </c>
      <c r="I96881">
        <v>8631</v>
      </c>
      <c r="J96881">
        <v>1408</v>
      </c>
      <c r="K96881">
        <v>41.69</v>
      </c>
      <c r="L96881">
        <v>22</v>
      </c>
      <c r="M96881" t="s">
        <v>49</v>
      </c>
      <c r="N96881" t="s">
        <v>1132</v>
      </c>
      <c r="O96881" t="s">
        <v>2391</v>
      </c>
    </row>
    <row r="96882" spans="1:16">
      <c r="A96882" t="s">
        <v>41</v>
      </c>
      <c r="B96882" t="s">
        <v>195002</v>
      </c>
      <c r="C96882" t="s">
        <v>43</v>
      </c>
      <c r="D96882" t="s">
        <v>195003</v>
      </c>
      <c r="E96882" s="1">
        <v>44459.927354201391</v>
      </c>
      <c r="F96882">
        <v>109</v>
      </c>
      <c r="G96882">
        <v>460</v>
      </c>
      <c r="H96882">
        <v>56</v>
      </c>
      <c r="I96882">
        <v>1322</v>
      </c>
      <c r="J96882">
        <v>3105</v>
      </c>
      <c r="K96882">
        <v>20.13</v>
      </c>
      <c r="L96882">
        <v>53</v>
      </c>
      <c r="M96882" t="s">
        <v>27</v>
      </c>
      <c r="N96882" t="s">
        <v>776</v>
      </c>
      <c r="O96882" t="s">
        <v>1096</v>
      </c>
      <c r="P96882" t="s">
        <v>30</v>
      </c>
    </row>
    <row r="96883" spans="1:16">
      <c r="A96883" t="s">
        <v>24</v>
      </c>
      <c r="B96883" t="s">
        <v>195004</v>
      </c>
      <c r="C96883" t="s">
        <v>37</v>
      </c>
      <c r="D96883" t="s">
        <v>195005</v>
      </c>
      <c r="E96883" s="1">
        <v>45256.601153171294</v>
      </c>
      <c r="F96883">
        <v>733</v>
      </c>
      <c r="G96883">
        <v>297</v>
      </c>
      <c r="H96883">
        <v>199</v>
      </c>
      <c r="I96883">
        <v>7171</v>
      </c>
      <c r="J96883">
        <v>2175</v>
      </c>
      <c r="K96883">
        <v>56.51</v>
      </c>
      <c r="L96883">
        <v>22</v>
      </c>
      <c r="M96883" t="s">
        <v>49</v>
      </c>
      <c r="N96883" t="s">
        <v>1340</v>
      </c>
      <c r="O96883" t="s">
        <v>1017</v>
      </c>
      <c r="P96883" t="s">
        <v>30</v>
      </c>
    </row>
    <row r="96884" spans="1:16">
      <c r="A96884" t="s">
        <v>35</v>
      </c>
      <c r="B96884" t="s">
        <v>195006</v>
      </c>
      <c r="C96884" t="s">
        <v>18</v>
      </c>
      <c r="D96884" t="s">
        <v>195007</v>
      </c>
      <c r="E96884" s="1">
        <v>44901.036924351851</v>
      </c>
      <c r="F96884">
        <v>21</v>
      </c>
      <c r="G96884">
        <v>450</v>
      </c>
      <c r="H96884">
        <v>87</v>
      </c>
      <c r="I96884">
        <v>9336</v>
      </c>
      <c r="J96884">
        <v>3122</v>
      </c>
      <c r="K96884">
        <v>17.87</v>
      </c>
      <c r="L96884">
        <v>40</v>
      </c>
      <c r="M96884" t="s">
        <v>27</v>
      </c>
      <c r="N96884" t="s">
        <v>320</v>
      </c>
      <c r="O96884" t="s">
        <v>2600</v>
      </c>
    </row>
    <row r="96885" spans="1:16">
      <c r="A96885" t="s">
        <v>41</v>
      </c>
      <c r="B96885" t="s">
        <v>195008</v>
      </c>
      <c r="C96885" t="s">
        <v>18</v>
      </c>
      <c r="D96885" t="s">
        <v>195009</v>
      </c>
      <c r="E96885" s="1">
        <v>44615.884933402776</v>
      </c>
      <c r="F96885">
        <v>410</v>
      </c>
      <c r="G96885">
        <v>11</v>
      </c>
      <c r="H96885">
        <v>25</v>
      </c>
      <c r="I96885">
        <v>1044</v>
      </c>
      <c r="J96885">
        <v>2265</v>
      </c>
      <c r="K96885">
        <v>19.690000000000001</v>
      </c>
      <c r="L96885">
        <v>20</v>
      </c>
      <c r="M96885" t="s">
        <v>20</v>
      </c>
      <c r="N96885" t="s">
        <v>1881</v>
      </c>
      <c r="O96885" t="s">
        <v>171</v>
      </c>
    </row>
    <row r="96886" spans="1:16">
      <c r="A96886" t="s">
        <v>41</v>
      </c>
      <c r="B96886" t="s">
        <v>195010</v>
      </c>
      <c r="C96886" t="s">
        <v>37</v>
      </c>
      <c r="D96886" t="s">
        <v>195011</v>
      </c>
      <c r="E96886" s="1">
        <v>44697.588583275465</v>
      </c>
      <c r="F96886">
        <v>170</v>
      </c>
      <c r="G96886">
        <v>271</v>
      </c>
      <c r="H96886">
        <v>79</v>
      </c>
      <c r="I96886">
        <v>1754</v>
      </c>
      <c r="J96886">
        <v>4840</v>
      </c>
      <c r="K96886">
        <v>10.74</v>
      </c>
      <c r="L96886">
        <v>31</v>
      </c>
      <c r="M96886" t="s">
        <v>27</v>
      </c>
      <c r="N96886" t="s">
        <v>1092</v>
      </c>
      <c r="O96886" t="s">
        <v>479</v>
      </c>
    </row>
    <row r="96887" spans="1:16">
      <c r="A96887" t="s">
        <v>16</v>
      </c>
      <c r="B96887" t="s">
        <v>195012</v>
      </c>
      <c r="C96887" t="s">
        <v>18</v>
      </c>
      <c r="D96887" t="s">
        <v>195013</v>
      </c>
      <c r="E96887" s="1">
        <v>44512.116719027777</v>
      </c>
      <c r="F96887">
        <v>379</v>
      </c>
      <c r="G96887">
        <v>25</v>
      </c>
      <c r="H96887">
        <v>140</v>
      </c>
      <c r="I96887">
        <v>6730</v>
      </c>
      <c r="J96887">
        <v>3661</v>
      </c>
      <c r="K96887">
        <v>14.86</v>
      </c>
      <c r="L96887">
        <v>44</v>
      </c>
      <c r="M96887" t="s">
        <v>20</v>
      </c>
      <c r="N96887" t="s">
        <v>397</v>
      </c>
      <c r="O96887" t="s">
        <v>1759</v>
      </c>
    </row>
    <row r="96888" spans="1:16">
      <c r="A96888" t="s">
        <v>35</v>
      </c>
      <c r="B96888" t="s">
        <v>195014</v>
      </c>
      <c r="C96888" t="s">
        <v>37</v>
      </c>
      <c r="D96888" t="s">
        <v>195015</v>
      </c>
      <c r="E96888" s="1">
        <v>45319.49753896991</v>
      </c>
      <c r="F96888">
        <v>195</v>
      </c>
      <c r="G96888">
        <v>435</v>
      </c>
      <c r="H96888">
        <v>149</v>
      </c>
      <c r="I96888">
        <v>7847</v>
      </c>
      <c r="J96888">
        <v>2283</v>
      </c>
      <c r="K96888">
        <v>34.119999999999997</v>
      </c>
      <c r="L96888">
        <v>22</v>
      </c>
      <c r="M96888" t="s">
        <v>20</v>
      </c>
      <c r="N96888" t="s">
        <v>87</v>
      </c>
      <c r="O96888" t="s">
        <v>564</v>
      </c>
    </row>
    <row r="96889" spans="1:16">
      <c r="A96889" t="s">
        <v>41</v>
      </c>
      <c r="B96889" t="s">
        <v>195016</v>
      </c>
      <c r="C96889" t="s">
        <v>18</v>
      </c>
      <c r="D96889" t="s">
        <v>195017</v>
      </c>
      <c r="E96889" s="1">
        <v>44371.201042175926</v>
      </c>
      <c r="F96889">
        <v>860</v>
      </c>
      <c r="G96889">
        <v>27</v>
      </c>
      <c r="H96889">
        <v>58</v>
      </c>
      <c r="I96889">
        <v>4985</v>
      </c>
      <c r="J96889">
        <v>1299</v>
      </c>
      <c r="K96889">
        <v>72.75</v>
      </c>
      <c r="L96889">
        <v>35</v>
      </c>
      <c r="M96889" t="s">
        <v>27</v>
      </c>
      <c r="N96889" t="s">
        <v>1590</v>
      </c>
      <c r="O96889" t="s">
        <v>2350</v>
      </c>
      <c r="P96889" t="s">
        <v>23</v>
      </c>
    </row>
    <row r="96890" spans="1:16">
      <c r="A96890" t="s">
        <v>41</v>
      </c>
      <c r="B96890" t="s">
        <v>195018</v>
      </c>
      <c r="C96890" t="s">
        <v>18</v>
      </c>
      <c r="D96890" t="s">
        <v>195019</v>
      </c>
      <c r="E96890" s="1">
        <v>44902.056071909719</v>
      </c>
      <c r="F96890">
        <v>252</v>
      </c>
      <c r="G96890">
        <v>15</v>
      </c>
      <c r="H96890">
        <v>96</v>
      </c>
      <c r="I96890">
        <v>4078</v>
      </c>
      <c r="J96890">
        <v>1677</v>
      </c>
      <c r="K96890">
        <v>21.65</v>
      </c>
      <c r="L96890">
        <v>63</v>
      </c>
      <c r="M96890" t="s">
        <v>20</v>
      </c>
      <c r="N96890" t="s">
        <v>1102</v>
      </c>
      <c r="O96890" t="s">
        <v>1606</v>
      </c>
    </row>
    <row r="96891" spans="1:16">
      <c r="A96891" t="s">
        <v>41</v>
      </c>
      <c r="B96891" t="s">
        <v>195020</v>
      </c>
      <c r="C96891" t="s">
        <v>18</v>
      </c>
      <c r="D96891" t="s">
        <v>195021</v>
      </c>
      <c r="E96891" s="1">
        <v>44461.21667991898</v>
      </c>
      <c r="F96891">
        <v>901</v>
      </c>
      <c r="G96891">
        <v>70</v>
      </c>
      <c r="H96891">
        <v>168</v>
      </c>
      <c r="I96891">
        <v>8181</v>
      </c>
      <c r="J96891">
        <v>2899</v>
      </c>
      <c r="K96891">
        <v>39.29</v>
      </c>
      <c r="L96891">
        <v>31</v>
      </c>
      <c r="M96891" t="s">
        <v>20</v>
      </c>
      <c r="N96891" t="s">
        <v>1391</v>
      </c>
      <c r="O96891" t="s">
        <v>1169</v>
      </c>
    </row>
    <row r="96892" spans="1:16">
      <c r="A96892" t="s">
        <v>24</v>
      </c>
      <c r="B96892" t="s">
        <v>195022</v>
      </c>
      <c r="C96892" t="s">
        <v>43</v>
      </c>
      <c r="D96892" t="s">
        <v>195023</v>
      </c>
      <c r="E96892" s="1">
        <v>44571.847571932871</v>
      </c>
      <c r="F96892">
        <v>219</v>
      </c>
      <c r="G96892">
        <v>311</v>
      </c>
      <c r="H96892">
        <v>127</v>
      </c>
      <c r="I96892">
        <v>6160</v>
      </c>
      <c r="J96892">
        <v>4215</v>
      </c>
      <c r="K96892">
        <v>15.59</v>
      </c>
      <c r="L96892">
        <v>36</v>
      </c>
      <c r="M96892" t="s">
        <v>20</v>
      </c>
      <c r="N96892" t="s">
        <v>717</v>
      </c>
      <c r="O96892" t="s">
        <v>2757</v>
      </c>
      <c r="P96892" t="s">
        <v>30</v>
      </c>
    </row>
    <row r="96893" spans="1:16">
      <c r="A96893" t="s">
        <v>41</v>
      </c>
      <c r="B96893" t="s">
        <v>195024</v>
      </c>
      <c r="C96893" t="s">
        <v>18</v>
      </c>
      <c r="D96893" t="s">
        <v>195025</v>
      </c>
      <c r="E96893" s="1">
        <v>44658.814037546297</v>
      </c>
      <c r="F96893">
        <v>694</v>
      </c>
      <c r="G96893">
        <v>331</v>
      </c>
      <c r="H96893">
        <v>139</v>
      </c>
      <c r="I96893">
        <v>4529</v>
      </c>
      <c r="J96893">
        <v>1272</v>
      </c>
      <c r="K96893">
        <v>91.51</v>
      </c>
      <c r="L96893">
        <v>31</v>
      </c>
      <c r="M96893" t="s">
        <v>49</v>
      </c>
      <c r="N96893" t="s">
        <v>967</v>
      </c>
      <c r="O96893" t="s">
        <v>345</v>
      </c>
    </row>
    <row r="96894" spans="1:16">
      <c r="A96894" t="s">
        <v>24</v>
      </c>
      <c r="B96894" t="s">
        <v>195026</v>
      </c>
      <c r="C96894" t="s">
        <v>18</v>
      </c>
      <c r="D96894" t="s">
        <v>195027</v>
      </c>
      <c r="E96894" s="1">
        <v>44398.388250763892</v>
      </c>
      <c r="F96894">
        <v>806</v>
      </c>
      <c r="G96894">
        <v>71</v>
      </c>
      <c r="H96894">
        <v>65</v>
      </c>
      <c r="I96894">
        <v>2356</v>
      </c>
      <c r="J96894">
        <v>2426</v>
      </c>
      <c r="K96894">
        <v>38.83</v>
      </c>
      <c r="L96894">
        <v>30</v>
      </c>
      <c r="M96894" t="s">
        <v>49</v>
      </c>
      <c r="N96894" t="s">
        <v>62</v>
      </c>
      <c r="O96894" t="s">
        <v>589</v>
      </c>
    </row>
    <row r="96895" spans="1:16">
      <c r="A96895" t="s">
        <v>16</v>
      </c>
      <c r="B96895" t="s">
        <v>195028</v>
      </c>
      <c r="C96895" t="s">
        <v>37</v>
      </c>
      <c r="D96895" t="s">
        <v>195029</v>
      </c>
      <c r="E96895" s="1">
        <v>45228.749774270836</v>
      </c>
      <c r="F96895">
        <v>527</v>
      </c>
      <c r="G96895">
        <v>30</v>
      </c>
      <c r="H96895">
        <v>94</v>
      </c>
      <c r="I96895">
        <v>6578</v>
      </c>
      <c r="J96895">
        <v>3040</v>
      </c>
      <c r="K96895">
        <v>21.41</v>
      </c>
      <c r="L96895">
        <v>46</v>
      </c>
      <c r="M96895" t="s">
        <v>20</v>
      </c>
      <c r="N96895" t="s">
        <v>596</v>
      </c>
      <c r="O96895" t="s">
        <v>2784</v>
      </c>
    </row>
    <row r="96896" spans="1:16">
      <c r="A96896" t="s">
        <v>41</v>
      </c>
      <c r="B96896" t="s">
        <v>195030</v>
      </c>
      <c r="C96896" t="s">
        <v>43</v>
      </c>
      <c r="D96896" t="s">
        <v>195031</v>
      </c>
      <c r="E96896" s="1">
        <v>45275.928904270833</v>
      </c>
      <c r="F96896">
        <v>907</v>
      </c>
      <c r="G96896">
        <v>83</v>
      </c>
      <c r="H96896">
        <v>178</v>
      </c>
      <c r="I96896">
        <v>5829</v>
      </c>
      <c r="J96896">
        <v>4518</v>
      </c>
      <c r="K96896">
        <v>25.85</v>
      </c>
      <c r="L96896">
        <v>18</v>
      </c>
      <c r="M96896" t="s">
        <v>49</v>
      </c>
      <c r="N96896" t="s">
        <v>220</v>
      </c>
      <c r="O96896" t="s">
        <v>2341</v>
      </c>
    </row>
    <row r="96897" spans="1:16">
      <c r="A96897" t="s">
        <v>41</v>
      </c>
      <c r="B96897" t="s">
        <v>195032</v>
      </c>
      <c r="C96897" t="s">
        <v>18</v>
      </c>
      <c r="D96897" t="s">
        <v>195033</v>
      </c>
      <c r="E96897" s="1">
        <v>44466.892777997688</v>
      </c>
      <c r="F96897">
        <v>266</v>
      </c>
      <c r="G96897">
        <v>456</v>
      </c>
      <c r="H96897">
        <v>149</v>
      </c>
      <c r="I96897">
        <v>4404</v>
      </c>
      <c r="J96897">
        <v>2060</v>
      </c>
      <c r="K96897">
        <v>42.28</v>
      </c>
      <c r="L96897">
        <v>19</v>
      </c>
      <c r="M96897" t="s">
        <v>20</v>
      </c>
      <c r="N96897" t="s">
        <v>21</v>
      </c>
      <c r="O96897" t="s">
        <v>2558</v>
      </c>
      <c r="P96897" t="s">
        <v>23</v>
      </c>
    </row>
    <row r="96898" spans="1:16">
      <c r="A96898" t="s">
        <v>41</v>
      </c>
      <c r="B96898" t="s">
        <v>195034</v>
      </c>
      <c r="C96898" t="s">
        <v>37</v>
      </c>
      <c r="D96898" t="s">
        <v>195035</v>
      </c>
      <c r="E96898" s="1">
        <v>44402.861864305552</v>
      </c>
      <c r="F96898">
        <v>306</v>
      </c>
      <c r="G96898">
        <v>434</v>
      </c>
      <c r="H96898">
        <v>49</v>
      </c>
      <c r="I96898">
        <v>2396</v>
      </c>
      <c r="J96898">
        <v>756</v>
      </c>
      <c r="K96898">
        <v>104.37</v>
      </c>
      <c r="L96898">
        <v>18</v>
      </c>
      <c r="M96898" t="s">
        <v>20</v>
      </c>
      <c r="N96898" t="s">
        <v>135</v>
      </c>
      <c r="O96898" t="s">
        <v>3319</v>
      </c>
      <c r="P96898" t="s">
        <v>30</v>
      </c>
    </row>
    <row r="96899" spans="1:16">
      <c r="A96899" t="s">
        <v>35</v>
      </c>
      <c r="B96899" t="s">
        <v>195036</v>
      </c>
      <c r="C96899" t="s">
        <v>43</v>
      </c>
      <c r="D96899" t="s">
        <v>195037</v>
      </c>
      <c r="E96899" s="1">
        <v>44782.771325844908</v>
      </c>
      <c r="F96899">
        <v>672</v>
      </c>
      <c r="G96899">
        <v>171</v>
      </c>
      <c r="H96899">
        <v>81</v>
      </c>
      <c r="I96899">
        <v>3618</v>
      </c>
      <c r="J96899">
        <v>2554</v>
      </c>
      <c r="K96899">
        <v>36.18</v>
      </c>
      <c r="L96899">
        <v>46</v>
      </c>
      <c r="M96899" t="s">
        <v>27</v>
      </c>
      <c r="N96899" t="s">
        <v>963</v>
      </c>
      <c r="O96899" t="s">
        <v>5575</v>
      </c>
      <c r="P96899" t="s">
        <v>68</v>
      </c>
    </row>
    <row r="96900" spans="1:16">
      <c r="A96900" t="s">
        <v>35</v>
      </c>
      <c r="B96900" t="s">
        <v>195038</v>
      </c>
      <c r="C96900" t="s">
        <v>18</v>
      </c>
      <c r="D96900" t="s">
        <v>195039</v>
      </c>
      <c r="E96900" s="1">
        <v>44703.230592233798</v>
      </c>
      <c r="F96900">
        <v>768</v>
      </c>
      <c r="G96900">
        <v>485</v>
      </c>
      <c r="H96900">
        <v>142</v>
      </c>
      <c r="I96900">
        <v>2089</v>
      </c>
      <c r="J96900">
        <v>2714</v>
      </c>
      <c r="K96900">
        <v>51.4</v>
      </c>
      <c r="L96900">
        <v>18</v>
      </c>
      <c r="M96900" t="s">
        <v>27</v>
      </c>
      <c r="N96900" t="s">
        <v>39</v>
      </c>
      <c r="O96900" t="s">
        <v>1217</v>
      </c>
      <c r="P96900" t="s">
        <v>23</v>
      </c>
    </row>
    <row r="96901" spans="1:16">
      <c r="A96901" t="s">
        <v>24</v>
      </c>
      <c r="B96901" t="s">
        <v>195040</v>
      </c>
      <c r="C96901" t="s">
        <v>18</v>
      </c>
      <c r="D96901" t="s">
        <v>195041</v>
      </c>
      <c r="E96901" s="1">
        <v>44873.892999293981</v>
      </c>
      <c r="F96901">
        <v>440</v>
      </c>
      <c r="G96901">
        <v>256</v>
      </c>
      <c r="H96901">
        <v>179</v>
      </c>
      <c r="I96901">
        <v>9066</v>
      </c>
      <c r="J96901">
        <v>3617</v>
      </c>
      <c r="K96901">
        <v>24.19</v>
      </c>
      <c r="L96901">
        <v>60</v>
      </c>
      <c r="M96901" t="s">
        <v>49</v>
      </c>
      <c r="N96901" t="s">
        <v>1690</v>
      </c>
      <c r="O96901" t="s">
        <v>6700</v>
      </c>
    </row>
    <row r="96902" spans="1:16">
      <c r="A96902" t="s">
        <v>16</v>
      </c>
      <c r="B96902" t="s">
        <v>195042</v>
      </c>
      <c r="C96902" t="s">
        <v>43</v>
      </c>
      <c r="D96902" t="s">
        <v>195043</v>
      </c>
      <c r="E96902" s="1">
        <v>45124.54066337963</v>
      </c>
      <c r="F96902">
        <v>774</v>
      </c>
      <c r="G96902">
        <v>79</v>
      </c>
      <c r="H96902">
        <v>110</v>
      </c>
      <c r="I96902">
        <v>3554</v>
      </c>
      <c r="J96902">
        <v>4759</v>
      </c>
      <c r="K96902">
        <v>20.239999999999998</v>
      </c>
      <c r="L96902">
        <v>37</v>
      </c>
      <c r="M96902" t="s">
        <v>27</v>
      </c>
      <c r="N96902" t="s">
        <v>631</v>
      </c>
      <c r="O96902" t="s">
        <v>416</v>
      </c>
    </row>
    <row r="96903" spans="1:16">
      <c r="A96903" t="s">
        <v>24</v>
      </c>
      <c r="B96903" t="s">
        <v>195044</v>
      </c>
      <c r="C96903" t="s">
        <v>18</v>
      </c>
      <c r="D96903" t="s">
        <v>195045</v>
      </c>
      <c r="E96903" s="1">
        <v>45255.424381412035</v>
      </c>
      <c r="F96903">
        <v>218</v>
      </c>
      <c r="G96903">
        <v>247</v>
      </c>
      <c r="H96903">
        <v>138</v>
      </c>
      <c r="I96903">
        <v>5363</v>
      </c>
      <c r="J96903">
        <v>3673</v>
      </c>
      <c r="K96903">
        <v>16.420000000000002</v>
      </c>
      <c r="L96903">
        <v>40</v>
      </c>
      <c r="M96903" t="s">
        <v>27</v>
      </c>
      <c r="N96903" t="s">
        <v>1041</v>
      </c>
      <c r="O96903" t="s">
        <v>3746</v>
      </c>
    </row>
    <row r="96904" spans="1:16">
      <c r="A96904" t="s">
        <v>41</v>
      </c>
      <c r="B96904" t="s">
        <v>195046</v>
      </c>
      <c r="C96904" t="s">
        <v>18</v>
      </c>
      <c r="D96904" t="s">
        <v>195047</v>
      </c>
      <c r="E96904" s="1">
        <v>45313.550665127317</v>
      </c>
      <c r="F96904">
        <v>483</v>
      </c>
      <c r="G96904">
        <v>40</v>
      </c>
      <c r="H96904">
        <v>10</v>
      </c>
      <c r="I96904">
        <v>1234</v>
      </c>
      <c r="J96904">
        <v>3140</v>
      </c>
      <c r="K96904">
        <v>16.97</v>
      </c>
      <c r="L96904">
        <v>65</v>
      </c>
      <c r="M96904" t="s">
        <v>27</v>
      </c>
      <c r="N96904" t="s">
        <v>127</v>
      </c>
      <c r="O96904" t="s">
        <v>1858</v>
      </c>
    </row>
    <row r="96905" spans="1:16">
      <c r="A96905" t="s">
        <v>16</v>
      </c>
      <c r="B96905" t="s">
        <v>195048</v>
      </c>
      <c r="C96905" t="s">
        <v>43</v>
      </c>
      <c r="D96905" t="s">
        <v>195049</v>
      </c>
      <c r="E96905" s="1">
        <v>44770.629042071756</v>
      </c>
      <c r="F96905">
        <v>803</v>
      </c>
      <c r="G96905">
        <v>380</v>
      </c>
      <c r="H96905">
        <v>17</v>
      </c>
      <c r="I96905">
        <v>9198</v>
      </c>
      <c r="J96905">
        <v>3547</v>
      </c>
      <c r="K96905">
        <v>33.83</v>
      </c>
      <c r="L96905">
        <v>59</v>
      </c>
      <c r="M96905" t="s">
        <v>27</v>
      </c>
      <c r="N96905" t="s">
        <v>1664</v>
      </c>
      <c r="O96905" t="s">
        <v>104</v>
      </c>
      <c r="P96905" t="s">
        <v>30</v>
      </c>
    </row>
    <row r="96906" spans="1:16">
      <c r="A96906" t="s">
        <v>35</v>
      </c>
      <c r="B96906" t="s">
        <v>195050</v>
      </c>
      <c r="C96906" t="s">
        <v>43</v>
      </c>
      <c r="D96906" t="s">
        <v>195051</v>
      </c>
      <c r="E96906" s="1">
        <v>44957.214492476851</v>
      </c>
      <c r="F96906">
        <v>964</v>
      </c>
      <c r="G96906">
        <v>134</v>
      </c>
      <c r="H96906">
        <v>62</v>
      </c>
      <c r="I96906">
        <v>5712</v>
      </c>
      <c r="J96906">
        <v>788</v>
      </c>
      <c r="K96906">
        <v>147.21</v>
      </c>
      <c r="L96906">
        <v>55</v>
      </c>
      <c r="M96906" t="s">
        <v>27</v>
      </c>
      <c r="N96906" t="s">
        <v>415</v>
      </c>
      <c r="O96906" t="s">
        <v>1009</v>
      </c>
      <c r="P96906" t="s">
        <v>23</v>
      </c>
    </row>
    <row r="96907" spans="1:16">
      <c r="A96907" t="s">
        <v>35</v>
      </c>
      <c r="B96907" t="s">
        <v>195052</v>
      </c>
      <c r="C96907" t="s">
        <v>18</v>
      </c>
      <c r="D96907" t="s">
        <v>195053</v>
      </c>
      <c r="E96907" s="1">
        <v>44893.978964212962</v>
      </c>
      <c r="F96907">
        <v>516</v>
      </c>
      <c r="G96907">
        <v>146</v>
      </c>
      <c r="H96907">
        <v>31</v>
      </c>
      <c r="I96907">
        <v>8526</v>
      </c>
      <c r="J96907">
        <v>947</v>
      </c>
      <c r="K96907">
        <v>73.180000000000007</v>
      </c>
      <c r="L96907">
        <v>21</v>
      </c>
      <c r="M96907" t="s">
        <v>49</v>
      </c>
      <c r="N96907" t="s">
        <v>638</v>
      </c>
      <c r="O96907" t="s">
        <v>6179</v>
      </c>
      <c r="P96907" t="s">
        <v>68</v>
      </c>
    </row>
    <row r="96908" spans="1:16">
      <c r="A96908" t="s">
        <v>16</v>
      </c>
      <c r="B96908" t="s">
        <v>195054</v>
      </c>
      <c r="C96908" t="s">
        <v>18</v>
      </c>
      <c r="D96908" t="s">
        <v>195055</v>
      </c>
      <c r="E96908" s="1">
        <v>45318.722212870372</v>
      </c>
      <c r="F96908">
        <v>186</v>
      </c>
      <c r="G96908">
        <v>334</v>
      </c>
      <c r="H96908">
        <v>49</v>
      </c>
      <c r="I96908">
        <v>9987</v>
      </c>
      <c r="J96908">
        <v>2658</v>
      </c>
      <c r="K96908">
        <v>21.41</v>
      </c>
      <c r="L96908">
        <v>53</v>
      </c>
      <c r="M96908" t="s">
        <v>49</v>
      </c>
      <c r="N96908" t="s">
        <v>352</v>
      </c>
      <c r="O96908" t="s">
        <v>3134</v>
      </c>
      <c r="P96908" t="s">
        <v>68</v>
      </c>
    </row>
    <row r="96909" spans="1:16">
      <c r="A96909" t="s">
        <v>24</v>
      </c>
      <c r="B96909" t="s">
        <v>195056</v>
      </c>
      <c r="C96909" t="s">
        <v>43</v>
      </c>
      <c r="D96909" t="s">
        <v>195057</v>
      </c>
      <c r="E96909" s="1">
        <v>44495.326377604164</v>
      </c>
      <c r="F96909">
        <v>400</v>
      </c>
      <c r="G96909">
        <v>106</v>
      </c>
      <c r="H96909">
        <v>4</v>
      </c>
      <c r="I96909">
        <v>3163</v>
      </c>
      <c r="J96909">
        <v>2655</v>
      </c>
      <c r="K96909">
        <v>19.21</v>
      </c>
      <c r="L96909">
        <v>50</v>
      </c>
      <c r="M96909" t="s">
        <v>27</v>
      </c>
      <c r="N96909" t="s">
        <v>407</v>
      </c>
      <c r="O96909" t="s">
        <v>1962</v>
      </c>
    </row>
    <row r="96910" spans="1:16">
      <c r="A96910" t="s">
        <v>41</v>
      </c>
      <c r="B96910" t="s">
        <v>195058</v>
      </c>
      <c r="C96910" t="s">
        <v>43</v>
      </c>
      <c r="D96910" t="s">
        <v>195059</v>
      </c>
      <c r="E96910" s="1">
        <v>44494.210935266201</v>
      </c>
      <c r="F96910">
        <v>550</v>
      </c>
      <c r="G96910">
        <v>356</v>
      </c>
      <c r="H96910">
        <v>3</v>
      </c>
      <c r="I96910">
        <v>2391</v>
      </c>
      <c r="J96910">
        <v>1779</v>
      </c>
      <c r="K96910">
        <v>51.1</v>
      </c>
      <c r="L96910">
        <v>23</v>
      </c>
      <c r="M96910" t="s">
        <v>27</v>
      </c>
      <c r="N96910" t="s">
        <v>1612</v>
      </c>
      <c r="O96910" t="s">
        <v>1135</v>
      </c>
    </row>
    <row r="96911" spans="1:16">
      <c r="A96911" t="s">
        <v>24</v>
      </c>
      <c r="B96911" t="s">
        <v>195060</v>
      </c>
      <c r="C96911" t="s">
        <v>37</v>
      </c>
      <c r="D96911" t="s">
        <v>195061</v>
      </c>
      <c r="E96911" s="1">
        <v>45337.692874270833</v>
      </c>
      <c r="F96911">
        <v>748</v>
      </c>
      <c r="G96911">
        <v>281</v>
      </c>
      <c r="H96911">
        <v>130</v>
      </c>
      <c r="I96911">
        <v>3609</v>
      </c>
      <c r="J96911">
        <v>1281</v>
      </c>
      <c r="K96911">
        <v>90.48</v>
      </c>
      <c r="L96911">
        <v>25</v>
      </c>
      <c r="M96911" t="s">
        <v>49</v>
      </c>
      <c r="N96911" t="s">
        <v>506</v>
      </c>
      <c r="O96911" t="s">
        <v>276</v>
      </c>
      <c r="P96911" t="s">
        <v>68</v>
      </c>
    </row>
    <row r="96912" spans="1:16">
      <c r="A96912" t="s">
        <v>16</v>
      </c>
      <c r="B96912" t="s">
        <v>195062</v>
      </c>
      <c r="C96912" t="s">
        <v>37</v>
      </c>
      <c r="D96912" t="s">
        <v>195063</v>
      </c>
      <c r="E96912" s="1">
        <v>45116.963495023148</v>
      </c>
      <c r="F96912">
        <v>352</v>
      </c>
      <c r="G96912">
        <v>407</v>
      </c>
      <c r="H96912">
        <v>132</v>
      </c>
      <c r="I96912">
        <v>7616</v>
      </c>
      <c r="J96912">
        <v>3987</v>
      </c>
      <c r="K96912">
        <v>22.35</v>
      </c>
      <c r="L96912">
        <v>29</v>
      </c>
      <c r="M96912" t="s">
        <v>20</v>
      </c>
      <c r="N96912" t="s">
        <v>1391</v>
      </c>
      <c r="O96912" t="s">
        <v>209</v>
      </c>
    </row>
    <row r="96913" spans="1:16">
      <c r="A96913" t="s">
        <v>24</v>
      </c>
      <c r="B96913" t="s">
        <v>195064</v>
      </c>
      <c r="C96913" t="s">
        <v>37</v>
      </c>
      <c r="D96913" t="s">
        <v>195065</v>
      </c>
      <c r="E96913" s="1">
        <v>45050.063646747687</v>
      </c>
      <c r="F96913">
        <v>126</v>
      </c>
      <c r="G96913">
        <v>252</v>
      </c>
      <c r="H96913">
        <v>126</v>
      </c>
      <c r="I96913">
        <v>4208</v>
      </c>
      <c r="J96913">
        <v>625</v>
      </c>
      <c r="K96913">
        <v>80.64</v>
      </c>
      <c r="L96913">
        <v>31</v>
      </c>
      <c r="M96913" t="s">
        <v>27</v>
      </c>
      <c r="N96913" t="s">
        <v>66</v>
      </c>
      <c r="O96913" t="s">
        <v>22</v>
      </c>
      <c r="P96913" t="s">
        <v>23</v>
      </c>
    </row>
    <row r="96914" spans="1:16">
      <c r="A96914" t="s">
        <v>35</v>
      </c>
      <c r="B96914" t="s">
        <v>195066</v>
      </c>
      <c r="C96914" t="s">
        <v>43</v>
      </c>
      <c r="D96914" t="s">
        <v>195067</v>
      </c>
      <c r="E96914" s="1">
        <v>44509.56851016204</v>
      </c>
      <c r="F96914">
        <v>890</v>
      </c>
      <c r="G96914">
        <v>96</v>
      </c>
      <c r="H96914">
        <v>50</v>
      </c>
      <c r="I96914">
        <v>1629</v>
      </c>
      <c r="J96914">
        <v>4017</v>
      </c>
      <c r="K96914">
        <v>25.79</v>
      </c>
      <c r="L96914">
        <v>60</v>
      </c>
      <c r="M96914" t="s">
        <v>49</v>
      </c>
      <c r="N96914" t="s">
        <v>2033</v>
      </c>
      <c r="O96914" t="s">
        <v>8839</v>
      </c>
    </row>
    <row r="96915" spans="1:16">
      <c r="A96915" t="s">
        <v>24</v>
      </c>
      <c r="B96915" t="s">
        <v>195068</v>
      </c>
      <c r="C96915" t="s">
        <v>18</v>
      </c>
      <c r="D96915" t="s">
        <v>195069</v>
      </c>
      <c r="E96915" s="1">
        <v>44824.332072731479</v>
      </c>
      <c r="F96915">
        <v>209</v>
      </c>
      <c r="G96915">
        <v>111</v>
      </c>
      <c r="H96915">
        <v>60</v>
      </c>
      <c r="I96915">
        <v>3319</v>
      </c>
      <c r="J96915">
        <v>1229</v>
      </c>
      <c r="K96915">
        <v>30.92</v>
      </c>
      <c r="L96915">
        <v>61</v>
      </c>
      <c r="M96915" t="s">
        <v>27</v>
      </c>
      <c r="N96915" t="s">
        <v>1426</v>
      </c>
      <c r="O96915" t="s">
        <v>5196</v>
      </c>
    </row>
    <row r="96916" spans="1:16">
      <c r="A96916" t="s">
        <v>24</v>
      </c>
      <c r="B96916" t="s">
        <v>195070</v>
      </c>
      <c r="C96916" t="s">
        <v>18</v>
      </c>
      <c r="D96916" t="s">
        <v>195071</v>
      </c>
      <c r="E96916" s="1">
        <v>44581.475128506943</v>
      </c>
      <c r="F96916">
        <v>258</v>
      </c>
      <c r="G96916">
        <v>499</v>
      </c>
      <c r="H96916">
        <v>75</v>
      </c>
      <c r="I96916">
        <v>5236</v>
      </c>
      <c r="J96916">
        <v>3846</v>
      </c>
      <c r="K96916">
        <v>21.63</v>
      </c>
      <c r="L96916">
        <v>64</v>
      </c>
      <c r="M96916" t="s">
        <v>20</v>
      </c>
      <c r="N96916" t="s">
        <v>87</v>
      </c>
      <c r="O96916" t="s">
        <v>46</v>
      </c>
    </row>
    <row r="96917" spans="1:16">
      <c r="A96917" t="s">
        <v>35</v>
      </c>
      <c r="B96917" s="2" t="s">
        <v>195072</v>
      </c>
      <c r="C96917" t="s">
        <v>43</v>
      </c>
      <c r="D96917" t="s">
        <v>195073</v>
      </c>
      <c r="E96917" s="1">
        <v>44291.703980335646</v>
      </c>
      <c r="F96917">
        <v>290</v>
      </c>
      <c r="G96917">
        <v>250</v>
      </c>
      <c r="H96917">
        <v>184</v>
      </c>
      <c r="I96917">
        <v>2903</v>
      </c>
      <c r="J96917">
        <v>978</v>
      </c>
      <c r="K96917">
        <v>74.03</v>
      </c>
      <c r="L96917">
        <v>36</v>
      </c>
      <c r="M96917" t="s">
        <v>49</v>
      </c>
      <c r="N96917" t="s">
        <v>193</v>
      </c>
      <c r="O96917" t="s">
        <v>1033</v>
      </c>
    </row>
    <row r="96918" spans="1:16">
      <c r="A96918" t="s">
        <v>41</v>
      </c>
      <c r="B96918" t="s">
        <v>195074</v>
      </c>
      <c r="C96918" t="s">
        <v>43</v>
      </c>
      <c r="D96918" t="s">
        <v>195075</v>
      </c>
      <c r="E96918" s="1">
        <v>45275.446445995367</v>
      </c>
      <c r="F96918">
        <v>337</v>
      </c>
      <c r="G96918">
        <v>233</v>
      </c>
      <c r="H96918">
        <v>2</v>
      </c>
      <c r="I96918">
        <v>3171</v>
      </c>
      <c r="J96918">
        <v>4956</v>
      </c>
      <c r="K96918">
        <v>11.54</v>
      </c>
      <c r="L96918">
        <v>41</v>
      </c>
      <c r="M96918" t="s">
        <v>20</v>
      </c>
      <c r="N96918" t="s">
        <v>693</v>
      </c>
      <c r="O96918" t="s">
        <v>2406</v>
      </c>
      <c r="P96918" t="s">
        <v>23</v>
      </c>
    </row>
    <row r="96919" spans="1:16">
      <c r="A96919" t="s">
        <v>35</v>
      </c>
      <c r="B96919" t="s">
        <v>195076</v>
      </c>
      <c r="C96919" t="s">
        <v>18</v>
      </c>
      <c r="D96919" t="s">
        <v>195077</v>
      </c>
      <c r="E96919" s="1">
        <v>45189.791306620369</v>
      </c>
      <c r="F96919">
        <v>154</v>
      </c>
      <c r="G96919">
        <v>400</v>
      </c>
      <c r="H96919">
        <v>131</v>
      </c>
      <c r="I96919">
        <v>6834</v>
      </c>
      <c r="J96919">
        <v>3695</v>
      </c>
      <c r="K96919">
        <v>18.54</v>
      </c>
      <c r="L96919">
        <v>36</v>
      </c>
      <c r="M96919" t="s">
        <v>27</v>
      </c>
      <c r="N96919" t="s">
        <v>204</v>
      </c>
      <c r="O96919" t="s">
        <v>3864</v>
      </c>
      <c r="P96919" t="s">
        <v>68</v>
      </c>
    </row>
    <row r="96920" spans="1:16">
      <c r="A96920" t="s">
        <v>35</v>
      </c>
      <c r="B96920" t="s">
        <v>195078</v>
      </c>
      <c r="C96920" t="s">
        <v>43</v>
      </c>
      <c r="D96920" t="s">
        <v>195079</v>
      </c>
      <c r="E96920" s="1">
        <v>45278.763879363425</v>
      </c>
      <c r="F96920">
        <v>929</v>
      </c>
      <c r="G96920">
        <v>168</v>
      </c>
      <c r="H96920">
        <v>88</v>
      </c>
      <c r="I96920">
        <v>8122</v>
      </c>
      <c r="J96920">
        <v>1852</v>
      </c>
      <c r="K96920">
        <v>63.98</v>
      </c>
      <c r="L96920">
        <v>22</v>
      </c>
      <c r="M96920" t="s">
        <v>20</v>
      </c>
      <c r="N96920" t="s">
        <v>618</v>
      </c>
      <c r="O96920" t="s">
        <v>1285</v>
      </c>
      <c r="P96920" t="s">
        <v>68</v>
      </c>
    </row>
    <row r="96921" spans="1:16">
      <c r="A96921" t="s">
        <v>41</v>
      </c>
      <c r="B96921" t="s">
        <v>195080</v>
      </c>
      <c r="C96921" t="s">
        <v>37</v>
      </c>
      <c r="D96921" t="s">
        <v>195081</v>
      </c>
      <c r="E96921" s="1">
        <v>44872.311168703702</v>
      </c>
      <c r="F96921">
        <v>961</v>
      </c>
      <c r="G96921">
        <v>34</v>
      </c>
      <c r="H96921">
        <v>5</v>
      </c>
      <c r="I96921">
        <v>1199</v>
      </c>
      <c r="J96921">
        <v>3522</v>
      </c>
      <c r="K96921">
        <v>28.39</v>
      </c>
      <c r="L96921">
        <v>41</v>
      </c>
      <c r="M96921" t="s">
        <v>49</v>
      </c>
      <c r="N96921" t="s">
        <v>1881</v>
      </c>
      <c r="O96921" t="s">
        <v>4920</v>
      </c>
    </row>
    <row r="96922" spans="1:16">
      <c r="A96922" t="s">
        <v>16</v>
      </c>
      <c r="B96922" t="s">
        <v>195082</v>
      </c>
      <c r="C96922" t="s">
        <v>37</v>
      </c>
      <c r="D96922" t="s">
        <v>195083</v>
      </c>
      <c r="E96922" s="1">
        <v>45289.952210428244</v>
      </c>
      <c r="F96922">
        <v>867</v>
      </c>
      <c r="G96922">
        <v>387</v>
      </c>
      <c r="H96922">
        <v>4</v>
      </c>
      <c r="I96922">
        <v>8212</v>
      </c>
      <c r="J96922">
        <v>1327</v>
      </c>
      <c r="K96922">
        <v>94.8</v>
      </c>
      <c r="L96922">
        <v>28</v>
      </c>
      <c r="M96922" t="s">
        <v>20</v>
      </c>
      <c r="N96922" t="s">
        <v>45</v>
      </c>
      <c r="O96922" t="s">
        <v>92</v>
      </c>
      <c r="P96922" t="s">
        <v>30</v>
      </c>
    </row>
    <row r="96923" spans="1:16">
      <c r="A96923" t="s">
        <v>41</v>
      </c>
      <c r="B96923" t="s">
        <v>195084</v>
      </c>
      <c r="C96923" t="s">
        <v>18</v>
      </c>
      <c r="D96923" t="s">
        <v>195085</v>
      </c>
      <c r="E96923" s="1">
        <v>45004.794077175924</v>
      </c>
      <c r="F96923">
        <v>414</v>
      </c>
      <c r="G96923">
        <v>169</v>
      </c>
      <c r="H96923">
        <v>85</v>
      </c>
      <c r="I96923">
        <v>3990</v>
      </c>
      <c r="J96923">
        <v>3193</v>
      </c>
      <c r="K96923">
        <v>20.92</v>
      </c>
      <c r="L96923">
        <v>49</v>
      </c>
      <c r="M96923" t="s">
        <v>49</v>
      </c>
      <c r="N96923" t="s">
        <v>1590</v>
      </c>
      <c r="O96923" t="s">
        <v>5279</v>
      </c>
      <c r="P96923" t="s">
        <v>68</v>
      </c>
    </row>
    <row r="96924" spans="1:16">
      <c r="A96924" t="s">
        <v>35</v>
      </c>
      <c r="B96924" t="s">
        <v>195086</v>
      </c>
      <c r="C96924" t="s">
        <v>37</v>
      </c>
      <c r="D96924" t="s">
        <v>195087</v>
      </c>
      <c r="E96924" s="1">
        <v>44540.565476307871</v>
      </c>
      <c r="F96924">
        <v>718</v>
      </c>
      <c r="G96924">
        <v>371</v>
      </c>
      <c r="H96924">
        <v>188</v>
      </c>
      <c r="I96924">
        <v>7216</v>
      </c>
      <c r="J96924">
        <v>3140</v>
      </c>
      <c r="K96924">
        <v>40.67</v>
      </c>
      <c r="L96924">
        <v>24</v>
      </c>
      <c r="M96924" t="s">
        <v>27</v>
      </c>
      <c r="N96924" t="s">
        <v>2452</v>
      </c>
      <c r="O96924" t="s">
        <v>1181</v>
      </c>
      <c r="P96924" t="s">
        <v>30</v>
      </c>
    </row>
    <row r="96925" spans="1:16">
      <c r="A96925" t="s">
        <v>24</v>
      </c>
      <c r="B96925" s="2" t="s">
        <v>195088</v>
      </c>
      <c r="C96925" t="s">
        <v>37</v>
      </c>
      <c r="D96925" t="s">
        <v>195089</v>
      </c>
      <c r="E96925" s="1">
        <v>45132.334678310188</v>
      </c>
      <c r="F96925">
        <v>763</v>
      </c>
      <c r="G96925">
        <v>489</v>
      </c>
      <c r="H96925">
        <v>109</v>
      </c>
      <c r="I96925">
        <v>8436</v>
      </c>
      <c r="J96925">
        <v>3048</v>
      </c>
      <c r="K96925">
        <v>44.65</v>
      </c>
      <c r="L96925">
        <v>35</v>
      </c>
      <c r="M96925" t="s">
        <v>49</v>
      </c>
      <c r="N96925" t="s">
        <v>103</v>
      </c>
      <c r="O96925" t="s">
        <v>2625</v>
      </c>
      <c r="P96925" t="s">
        <v>23</v>
      </c>
    </row>
    <row r="96926" spans="1:16">
      <c r="A96926" t="s">
        <v>16</v>
      </c>
      <c r="B96926" t="s">
        <v>195090</v>
      </c>
      <c r="C96926" t="s">
        <v>43</v>
      </c>
      <c r="D96926" t="s">
        <v>195091</v>
      </c>
      <c r="E96926" s="1">
        <v>44734.069029317128</v>
      </c>
      <c r="F96926">
        <v>253</v>
      </c>
      <c r="G96926">
        <v>379</v>
      </c>
      <c r="H96926">
        <v>151</v>
      </c>
      <c r="I96926">
        <v>8467</v>
      </c>
      <c r="J96926">
        <v>3110</v>
      </c>
      <c r="K96926">
        <v>25.18</v>
      </c>
      <c r="L96926">
        <v>32</v>
      </c>
      <c r="M96926" t="s">
        <v>49</v>
      </c>
      <c r="N96926" t="s">
        <v>2728</v>
      </c>
      <c r="O96926" t="s">
        <v>1661</v>
      </c>
    </row>
    <row r="96927" spans="1:16">
      <c r="A96927" t="s">
        <v>35</v>
      </c>
      <c r="B96927" t="s">
        <v>195092</v>
      </c>
      <c r="C96927" t="s">
        <v>18</v>
      </c>
      <c r="D96927" t="s">
        <v>195093</v>
      </c>
      <c r="E96927" s="1">
        <v>45114.44192409722</v>
      </c>
      <c r="F96927">
        <v>177</v>
      </c>
      <c r="G96927">
        <v>7</v>
      </c>
      <c r="H96927">
        <v>171</v>
      </c>
      <c r="I96927">
        <v>2106</v>
      </c>
      <c r="J96927">
        <v>3073</v>
      </c>
      <c r="K96927">
        <v>11.55</v>
      </c>
      <c r="L96927">
        <v>28</v>
      </c>
      <c r="M96927" t="s">
        <v>27</v>
      </c>
      <c r="N96927" t="s">
        <v>228</v>
      </c>
      <c r="O96927" t="s">
        <v>3781</v>
      </c>
    </row>
    <row r="96928" spans="1:16">
      <c r="A96928" t="s">
        <v>41</v>
      </c>
      <c r="B96928" t="s">
        <v>195094</v>
      </c>
      <c r="C96928" t="s">
        <v>43</v>
      </c>
      <c r="D96928" t="s">
        <v>195095</v>
      </c>
      <c r="E96928" s="1">
        <v>44566.100832708333</v>
      </c>
      <c r="F96928">
        <v>870</v>
      </c>
      <c r="G96928">
        <v>180</v>
      </c>
      <c r="H96928">
        <v>89</v>
      </c>
      <c r="I96928">
        <v>1057</v>
      </c>
      <c r="J96928">
        <v>514</v>
      </c>
      <c r="K96928">
        <v>221.6</v>
      </c>
      <c r="L96928">
        <v>50</v>
      </c>
      <c r="M96928" t="s">
        <v>20</v>
      </c>
      <c r="N96928" t="s">
        <v>1269</v>
      </c>
      <c r="O96928" t="s">
        <v>3050</v>
      </c>
    </row>
    <row r="96929" spans="1:16">
      <c r="A96929" t="s">
        <v>41</v>
      </c>
      <c r="B96929" t="s">
        <v>195096</v>
      </c>
      <c r="C96929" t="s">
        <v>37</v>
      </c>
      <c r="D96929" t="s">
        <v>195097</v>
      </c>
      <c r="E96929" s="1">
        <v>44458.919337870371</v>
      </c>
      <c r="F96929">
        <v>907</v>
      </c>
      <c r="G96929">
        <v>133</v>
      </c>
      <c r="H96929">
        <v>38</v>
      </c>
      <c r="I96929">
        <v>2165</v>
      </c>
      <c r="J96929">
        <v>3894</v>
      </c>
      <c r="K96929">
        <v>27.68</v>
      </c>
      <c r="L96929">
        <v>20</v>
      </c>
      <c r="M96929" t="s">
        <v>20</v>
      </c>
      <c r="N96929" t="s">
        <v>71</v>
      </c>
      <c r="O96929" t="s">
        <v>10429</v>
      </c>
      <c r="P96929" t="s">
        <v>30</v>
      </c>
    </row>
    <row r="96930" spans="1:16">
      <c r="A96930" t="s">
        <v>16</v>
      </c>
      <c r="B96930" t="s">
        <v>195098</v>
      </c>
      <c r="C96930" t="s">
        <v>43</v>
      </c>
      <c r="D96930" t="s">
        <v>195099</v>
      </c>
      <c r="E96930" s="1">
        <v>44723.779519918979</v>
      </c>
      <c r="F96930">
        <v>0</v>
      </c>
      <c r="G96930">
        <v>143</v>
      </c>
      <c r="H96930">
        <v>116</v>
      </c>
      <c r="I96930">
        <v>7461</v>
      </c>
      <c r="J96930">
        <v>2895</v>
      </c>
      <c r="K96930">
        <v>8.9499999999999993</v>
      </c>
      <c r="L96930">
        <v>33</v>
      </c>
      <c r="M96930" t="s">
        <v>49</v>
      </c>
      <c r="N96930" t="s">
        <v>21</v>
      </c>
      <c r="O96930" t="s">
        <v>601</v>
      </c>
      <c r="P96930" t="s">
        <v>23</v>
      </c>
    </row>
    <row r="96931" spans="1:16">
      <c r="A96931" t="s">
        <v>35</v>
      </c>
      <c r="B96931" t="s">
        <v>195100</v>
      </c>
      <c r="C96931" t="s">
        <v>18</v>
      </c>
      <c r="D96931" t="s">
        <v>195101</v>
      </c>
      <c r="E96931" s="1">
        <v>44957.399525277775</v>
      </c>
      <c r="F96931">
        <v>13</v>
      </c>
      <c r="G96931">
        <v>259</v>
      </c>
      <c r="H96931">
        <v>36</v>
      </c>
      <c r="I96931">
        <v>2382</v>
      </c>
      <c r="J96931">
        <v>3631</v>
      </c>
      <c r="K96931">
        <v>8.48</v>
      </c>
      <c r="L96931">
        <v>59</v>
      </c>
      <c r="M96931" t="s">
        <v>49</v>
      </c>
      <c r="N96931" t="s">
        <v>212</v>
      </c>
      <c r="O96931" t="s">
        <v>2821</v>
      </c>
      <c r="P96931" t="s">
        <v>23</v>
      </c>
    </row>
    <row r="96932" spans="1:16">
      <c r="A96932" t="s">
        <v>16</v>
      </c>
      <c r="B96932" t="s">
        <v>195102</v>
      </c>
      <c r="C96932" t="s">
        <v>18</v>
      </c>
      <c r="D96932" t="s">
        <v>195103</v>
      </c>
      <c r="E96932" s="1">
        <v>45227.934565000003</v>
      </c>
      <c r="F96932">
        <v>560</v>
      </c>
      <c r="G96932">
        <v>412</v>
      </c>
      <c r="H96932">
        <v>110</v>
      </c>
      <c r="I96932">
        <v>8469</v>
      </c>
      <c r="J96932">
        <v>4387</v>
      </c>
      <c r="K96932">
        <v>24.66</v>
      </c>
      <c r="L96932">
        <v>22</v>
      </c>
      <c r="M96932" t="s">
        <v>20</v>
      </c>
      <c r="N96932" t="s">
        <v>546</v>
      </c>
      <c r="O96932" t="s">
        <v>1042</v>
      </c>
      <c r="P96932" t="s">
        <v>30</v>
      </c>
    </row>
    <row r="96933" spans="1:16">
      <c r="A96933" t="s">
        <v>24</v>
      </c>
      <c r="B96933" t="s">
        <v>195104</v>
      </c>
      <c r="C96933" t="s">
        <v>43</v>
      </c>
      <c r="D96933" t="s">
        <v>195105</v>
      </c>
      <c r="E96933" s="1">
        <v>44767.441587511574</v>
      </c>
      <c r="F96933">
        <v>749</v>
      </c>
      <c r="G96933">
        <v>254</v>
      </c>
      <c r="H96933">
        <v>175</v>
      </c>
      <c r="I96933">
        <v>8334</v>
      </c>
      <c r="J96933">
        <v>1584</v>
      </c>
      <c r="K96933">
        <v>74.37</v>
      </c>
      <c r="L96933">
        <v>21</v>
      </c>
      <c r="M96933" t="s">
        <v>27</v>
      </c>
      <c r="N96933" t="s">
        <v>469</v>
      </c>
      <c r="O96933" t="s">
        <v>2894</v>
      </c>
    </row>
    <row r="96934" spans="1:16">
      <c r="A96934" t="s">
        <v>35</v>
      </c>
      <c r="B96934" t="s">
        <v>195106</v>
      </c>
      <c r="C96934" t="s">
        <v>43</v>
      </c>
      <c r="D96934" t="s">
        <v>195107</v>
      </c>
      <c r="E96934" s="1">
        <v>45147.38564025463</v>
      </c>
      <c r="F96934">
        <v>537</v>
      </c>
      <c r="G96934">
        <v>113</v>
      </c>
      <c r="H96934">
        <v>169</v>
      </c>
      <c r="I96934">
        <v>8639</v>
      </c>
      <c r="J96934">
        <v>4599</v>
      </c>
      <c r="K96934">
        <v>17.809999999999999</v>
      </c>
      <c r="L96934">
        <v>27</v>
      </c>
      <c r="M96934" t="s">
        <v>49</v>
      </c>
      <c r="N96934" t="s">
        <v>811</v>
      </c>
      <c r="O96934" t="s">
        <v>5112</v>
      </c>
      <c r="P96934" t="s">
        <v>30</v>
      </c>
    </row>
    <row r="96935" spans="1:16">
      <c r="A96935" t="s">
        <v>16</v>
      </c>
      <c r="B96935" t="s">
        <v>195108</v>
      </c>
      <c r="C96935" t="s">
        <v>43</v>
      </c>
      <c r="D96935" t="s">
        <v>195109</v>
      </c>
      <c r="E96935" s="1">
        <v>44478.686518692128</v>
      </c>
      <c r="F96935">
        <v>586</v>
      </c>
      <c r="G96935">
        <v>490</v>
      </c>
      <c r="H96935">
        <v>9</v>
      </c>
      <c r="I96935">
        <v>8827</v>
      </c>
      <c r="J96935">
        <v>1723</v>
      </c>
      <c r="K96935">
        <v>62.97</v>
      </c>
      <c r="L96935">
        <v>25</v>
      </c>
      <c r="M96935" t="s">
        <v>49</v>
      </c>
      <c r="N96935" t="s">
        <v>1568</v>
      </c>
      <c r="O96935" t="s">
        <v>1253</v>
      </c>
    </row>
    <row r="96936" spans="1:16">
      <c r="A96936" t="s">
        <v>35</v>
      </c>
      <c r="B96936" t="s">
        <v>195110</v>
      </c>
      <c r="C96936" t="s">
        <v>43</v>
      </c>
      <c r="D96936" t="s">
        <v>195111</v>
      </c>
      <c r="E96936" s="1">
        <v>44301.042546504628</v>
      </c>
      <c r="F96936">
        <v>74</v>
      </c>
      <c r="G96936">
        <v>274</v>
      </c>
      <c r="H96936">
        <v>17</v>
      </c>
      <c r="I96936">
        <v>3525</v>
      </c>
      <c r="J96936">
        <v>817</v>
      </c>
      <c r="K96936">
        <v>44.68</v>
      </c>
      <c r="L96936">
        <v>62</v>
      </c>
      <c r="M96936" t="s">
        <v>20</v>
      </c>
      <c r="N96936" t="s">
        <v>400</v>
      </c>
      <c r="O96936" t="s">
        <v>6492</v>
      </c>
      <c r="P96936" t="s">
        <v>23</v>
      </c>
    </row>
    <row r="96937" spans="1:16">
      <c r="A96937" t="s">
        <v>16</v>
      </c>
      <c r="B96937" t="s">
        <v>195112</v>
      </c>
      <c r="C96937" t="s">
        <v>43</v>
      </c>
      <c r="D96937" t="s">
        <v>195113</v>
      </c>
      <c r="E96937" s="1">
        <v>44718.662588495368</v>
      </c>
      <c r="F96937">
        <v>205</v>
      </c>
      <c r="G96937">
        <v>194</v>
      </c>
      <c r="H96937">
        <v>16</v>
      </c>
      <c r="I96937">
        <v>5567</v>
      </c>
      <c r="J96937">
        <v>4071</v>
      </c>
      <c r="K96937">
        <v>10.19</v>
      </c>
      <c r="L96937">
        <v>49</v>
      </c>
      <c r="M96937" t="s">
        <v>27</v>
      </c>
      <c r="N96937" t="s">
        <v>515</v>
      </c>
      <c r="O96937" t="s">
        <v>3597</v>
      </c>
      <c r="P96937" t="s">
        <v>23</v>
      </c>
    </row>
    <row r="96938" spans="1:16">
      <c r="A96938" t="s">
        <v>16</v>
      </c>
      <c r="B96938" t="s">
        <v>195114</v>
      </c>
      <c r="C96938" t="s">
        <v>18</v>
      </c>
      <c r="D96938" t="s">
        <v>195115</v>
      </c>
      <c r="E96938" s="1">
        <v>45018.451361192128</v>
      </c>
      <c r="F96938">
        <v>941</v>
      </c>
      <c r="G96938">
        <v>129</v>
      </c>
      <c r="H96938">
        <v>174</v>
      </c>
      <c r="I96938">
        <v>6791</v>
      </c>
      <c r="J96938">
        <v>606</v>
      </c>
      <c r="K96938">
        <v>205.28</v>
      </c>
      <c r="L96938">
        <v>23</v>
      </c>
      <c r="M96938" t="s">
        <v>49</v>
      </c>
      <c r="N96938" t="s">
        <v>3158</v>
      </c>
      <c r="O96938" t="s">
        <v>3671</v>
      </c>
    </row>
    <row r="96939" spans="1:16">
      <c r="A96939" t="s">
        <v>24</v>
      </c>
      <c r="B96939" t="s">
        <v>195116</v>
      </c>
      <c r="C96939" t="s">
        <v>37</v>
      </c>
      <c r="D96939" t="s">
        <v>195117</v>
      </c>
      <c r="E96939" s="1">
        <v>45161.597174131944</v>
      </c>
      <c r="F96939">
        <v>940</v>
      </c>
      <c r="G96939">
        <v>329</v>
      </c>
      <c r="H96939">
        <v>115</v>
      </c>
      <c r="I96939">
        <v>9152</v>
      </c>
      <c r="J96939">
        <v>3158</v>
      </c>
      <c r="K96939">
        <v>43.83</v>
      </c>
      <c r="L96939">
        <v>21</v>
      </c>
      <c r="M96939" t="s">
        <v>49</v>
      </c>
      <c r="N96939" t="s">
        <v>243</v>
      </c>
      <c r="O96939" t="s">
        <v>2262</v>
      </c>
    </row>
    <row r="96940" spans="1:16">
      <c r="A96940" t="s">
        <v>24</v>
      </c>
      <c r="B96940" t="s">
        <v>195118</v>
      </c>
      <c r="C96940" t="s">
        <v>37</v>
      </c>
      <c r="D96940" t="s">
        <v>195119</v>
      </c>
      <c r="E96940" s="1">
        <v>44318.668245266206</v>
      </c>
      <c r="F96940">
        <v>978</v>
      </c>
      <c r="G96940">
        <v>484</v>
      </c>
      <c r="H96940">
        <v>192</v>
      </c>
      <c r="I96940">
        <v>3962</v>
      </c>
      <c r="J96940">
        <v>1335</v>
      </c>
      <c r="K96940">
        <v>123.9</v>
      </c>
      <c r="L96940">
        <v>53</v>
      </c>
      <c r="M96940" t="s">
        <v>20</v>
      </c>
      <c r="N96940" t="s">
        <v>600</v>
      </c>
      <c r="O96940" t="s">
        <v>784</v>
      </c>
      <c r="P96940" t="s">
        <v>30</v>
      </c>
    </row>
    <row r="96941" spans="1:16">
      <c r="A96941" t="s">
        <v>16</v>
      </c>
      <c r="B96941" t="s">
        <v>195120</v>
      </c>
      <c r="C96941" t="s">
        <v>18</v>
      </c>
      <c r="D96941" t="s">
        <v>195121</v>
      </c>
      <c r="E96941" s="1">
        <v>44690.400426736109</v>
      </c>
      <c r="F96941">
        <v>87</v>
      </c>
      <c r="G96941">
        <v>460</v>
      </c>
      <c r="H96941">
        <v>194</v>
      </c>
      <c r="I96941">
        <v>1576</v>
      </c>
      <c r="J96941">
        <v>1623</v>
      </c>
      <c r="K96941">
        <v>45.66</v>
      </c>
      <c r="L96941">
        <v>48</v>
      </c>
      <c r="M96941" t="s">
        <v>20</v>
      </c>
      <c r="N96941" t="s">
        <v>1340</v>
      </c>
      <c r="O96941" t="s">
        <v>3608</v>
      </c>
    </row>
    <row r="96942" spans="1:16">
      <c r="A96942" t="s">
        <v>16</v>
      </c>
      <c r="B96942" t="s">
        <v>195122</v>
      </c>
      <c r="C96942" t="s">
        <v>37</v>
      </c>
      <c r="D96942" t="s">
        <v>195123</v>
      </c>
      <c r="E96942" s="1">
        <v>44797.407105358798</v>
      </c>
      <c r="F96942">
        <v>39</v>
      </c>
      <c r="G96942">
        <v>96</v>
      </c>
      <c r="H96942">
        <v>124</v>
      </c>
      <c r="I96942">
        <v>8737</v>
      </c>
      <c r="J96942">
        <v>2443</v>
      </c>
      <c r="K96942">
        <v>10.6</v>
      </c>
      <c r="L96942">
        <v>59</v>
      </c>
      <c r="M96942" t="s">
        <v>49</v>
      </c>
      <c r="N96942" t="s">
        <v>798</v>
      </c>
      <c r="O96942" t="s">
        <v>1069</v>
      </c>
      <c r="P96942" t="s">
        <v>68</v>
      </c>
    </row>
    <row r="96943" spans="1:16">
      <c r="A96943" t="s">
        <v>41</v>
      </c>
      <c r="B96943" t="s">
        <v>195124</v>
      </c>
      <c r="C96943" t="s">
        <v>37</v>
      </c>
      <c r="D96943" t="s">
        <v>195125</v>
      </c>
      <c r="E96943" s="1">
        <v>44358.779122928237</v>
      </c>
      <c r="F96943">
        <v>596</v>
      </c>
      <c r="G96943">
        <v>189</v>
      </c>
      <c r="H96943">
        <v>7</v>
      </c>
      <c r="I96943">
        <v>6721</v>
      </c>
      <c r="J96943">
        <v>1113</v>
      </c>
      <c r="K96943">
        <v>71.16</v>
      </c>
      <c r="L96943">
        <v>48</v>
      </c>
      <c r="M96943" t="s">
        <v>49</v>
      </c>
      <c r="N96943" t="s">
        <v>381</v>
      </c>
      <c r="O96943" t="s">
        <v>4983</v>
      </c>
    </row>
    <row r="96944" spans="1:16">
      <c r="A96944" t="s">
        <v>35</v>
      </c>
      <c r="B96944" t="s">
        <v>195126</v>
      </c>
      <c r="C96944" t="s">
        <v>18</v>
      </c>
      <c r="D96944" t="s">
        <v>195127</v>
      </c>
      <c r="E96944" s="1">
        <v>44303.594712488426</v>
      </c>
      <c r="F96944">
        <v>965</v>
      </c>
      <c r="G96944">
        <v>429</v>
      </c>
      <c r="H96944">
        <v>179</v>
      </c>
      <c r="I96944">
        <v>3741</v>
      </c>
      <c r="J96944">
        <v>4541</v>
      </c>
      <c r="K96944">
        <v>34.64</v>
      </c>
      <c r="L96944">
        <v>35</v>
      </c>
      <c r="M96944" t="s">
        <v>20</v>
      </c>
      <c r="N96944" t="s">
        <v>1458</v>
      </c>
      <c r="O96944" t="s">
        <v>190</v>
      </c>
      <c r="P96944" t="s">
        <v>30</v>
      </c>
    </row>
    <row r="96945" spans="1:16">
      <c r="A96945" t="s">
        <v>24</v>
      </c>
      <c r="B96945" t="s">
        <v>195128</v>
      </c>
      <c r="C96945" t="s">
        <v>37</v>
      </c>
      <c r="D96945" t="s">
        <v>195129</v>
      </c>
      <c r="E96945" s="1">
        <v>44808.302450127318</v>
      </c>
      <c r="F96945">
        <v>751</v>
      </c>
      <c r="G96945">
        <v>415</v>
      </c>
      <c r="H96945">
        <v>48</v>
      </c>
      <c r="I96945">
        <v>9526</v>
      </c>
      <c r="J96945">
        <v>2782</v>
      </c>
      <c r="K96945">
        <v>43.64</v>
      </c>
      <c r="L96945">
        <v>38</v>
      </c>
      <c r="M96945" t="s">
        <v>20</v>
      </c>
      <c r="N96945" t="s">
        <v>2344</v>
      </c>
      <c r="O96945" t="s">
        <v>1991</v>
      </c>
      <c r="P96945" t="s">
        <v>23</v>
      </c>
    </row>
    <row r="96946" spans="1:16">
      <c r="A96946" t="s">
        <v>16</v>
      </c>
      <c r="B96946" t="s">
        <v>195130</v>
      </c>
      <c r="C96946" t="s">
        <v>43</v>
      </c>
      <c r="D96946" t="s">
        <v>195131</v>
      </c>
      <c r="E96946" s="1">
        <v>45018.474417696758</v>
      </c>
      <c r="F96946">
        <v>316</v>
      </c>
      <c r="G96946">
        <v>180</v>
      </c>
      <c r="H96946">
        <v>117</v>
      </c>
      <c r="I96946">
        <v>8996</v>
      </c>
      <c r="J96946">
        <v>2140</v>
      </c>
      <c r="K96946">
        <v>28.64</v>
      </c>
      <c r="L96946">
        <v>55</v>
      </c>
      <c r="M96946" t="s">
        <v>20</v>
      </c>
      <c r="N96946" t="s">
        <v>737</v>
      </c>
      <c r="O96946" t="s">
        <v>1117</v>
      </c>
      <c r="P96946" t="s">
        <v>23</v>
      </c>
    </row>
    <row r="96947" spans="1:16">
      <c r="A96947" t="s">
        <v>24</v>
      </c>
      <c r="B96947" s="2" t="s">
        <v>195132</v>
      </c>
      <c r="C96947" t="s">
        <v>18</v>
      </c>
      <c r="D96947" t="s">
        <v>195133</v>
      </c>
      <c r="E96947" s="1">
        <v>45297.767874560188</v>
      </c>
      <c r="F96947">
        <v>375</v>
      </c>
      <c r="G96947">
        <v>391</v>
      </c>
      <c r="H96947">
        <v>1</v>
      </c>
      <c r="I96947">
        <v>4967</v>
      </c>
      <c r="J96947">
        <v>2187</v>
      </c>
      <c r="K96947">
        <v>35.07</v>
      </c>
      <c r="L96947">
        <v>49</v>
      </c>
      <c r="M96947" t="s">
        <v>27</v>
      </c>
      <c r="N96947" t="s">
        <v>1482</v>
      </c>
      <c r="O96947" t="s">
        <v>3431</v>
      </c>
      <c r="P96947" t="s">
        <v>23</v>
      </c>
    </row>
    <row r="96948" spans="1:16">
      <c r="A96948" t="s">
        <v>24</v>
      </c>
      <c r="B96948" t="s">
        <v>195134</v>
      </c>
      <c r="C96948" t="s">
        <v>37</v>
      </c>
      <c r="D96948" t="s">
        <v>195135</v>
      </c>
      <c r="E96948" s="1">
        <v>44705.712856736114</v>
      </c>
      <c r="F96948">
        <v>374</v>
      </c>
      <c r="G96948">
        <v>245</v>
      </c>
      <c r="H96948">
        <v>45</v>
      </c>
      <c r="I96948">
        <v>5556</v>
      </c>
      <c r="J96948">
        <v>2781</v>
      </c>
      <c r="K96948">
        <v>23.88</v>
      </c>
      <c r="L96948">
        <v>42</v>
      </c>
      <c r="M96948" t="s">
        <v>27</v>
      </c>
      <c r="N96948" t="s">
        <v>224</v>
      </c>
      <c r="O96948" t="s">
        <v>1735</v>
      </c>
    </row>
    <row r="96949" spans="1:16">
      <c r="A96949" t="s">
        <v>16</v>
      </c>
      <c r="B96949" t="s">
        <v>195136</v>
      </c>
      <c r="C96949" t="s">
        <v>37</v>
      </c>
      <c r="D96949" t="s">
        <v>195137</v>
      </c>
      <c r="E96949" s="1">
        <v>44317.669251006948</v>
      </c>
      <c r="F96949">
        <v>994</v>
      </c>
      <c r="G96949">
        <v>101</v>
      </c>
      <c r="H96949">
        <v>93</v>
      </c>
      <c r="I96949">
        <v>2472</v>
      </c>
      <c r="J96949">
        <v>2138</v>
      </c>
      <c r="K96949">
        <v>55.57</v>
      </c>
      <c r="L96949">
        <v>65</v>
      </c>
      <c r="M96949" t="s">
        <v>27</v>
      </c>
      <c r="N96949" t="s">
        <v>1891</v>
      </c>
      <c r="O96949" t="s">
        <v>3709</v>
      </c>
    </row>
    <row r="96950" spans="1:16">
      <c r="A96950" t="s">
        <v>35</v>
      </c>
      <c r="B96950" t="s">
        <v>195138</v>
      </c>
      <c r="C96950" t="s">
        <v>37</v>
      </c>
      <c r="D96950" t="s">
        <v>195139</v>
      </c>
      <c r="E96950" s="1">
        <v>45310.017695428243</v>
      </c>
      <c r="F96950">
        <v>596</v>
      </c>
      <c r="G96950">
        <v>352</v>
      </c>
      <c r="H96950">
        <v>146</v>
      </c>
      <c r="I96950">
        <v>4407</v>
      </c>
      <c r="J96950">
        <v>2754</v>
      </c>
      <c r="K96950">
        <v>39.72</v>
      </c>
      <c r="L96950">
        <v>47</v>
      </c>
      <c r="M96950" t="s">
        <v>49</v>
      </c>
      <c r="N96950" t="s">
        <v>769</v>
      </c>
      <c r="O96950" t="s">
        <v>1930</v>
      </c>
    </row>
    <row r="96951" spans="1:16">
      <c r="A96951" t="s">
        <v>24</v>
      </c>
      <c r="B96951" t="s">
        <v>195140</v>
      </c>
      <c r="C96951" t="s">
        <v>37</v>
      </c>
      <c r="D96951" t="s">
        <v>195141</v>
      </c>
      <c r="E96951" s="1">
        <v>45226.774525127315</v>
      </c>
      <c r="F96951">
        <v>102</v>
      </c>
      <c r="G96951">
        <v>143</v>
      </c>
      <c r="H96951">
        <v>18</v>
      </c>
      <c r="I96951">
        <v>7767</v>
      </c>
      <c r="J96951">
        <v>4302</v>
      </c>
      <c r="K96951">
        <v>6.11</v>
      </c>
      <c r="L96951">
        <v>20</v>
      </c>
      <c r="M96951" t="s">
        <v>27</v>
      </c>
      <c r="N96951" t="s">
        <v>79</v>
      </c>
      <c r="O96951" t="s">
        <v>353</v>
      </c>
    </row>
    <row r="96952" spans="1:16">
      <c r="A96952" t="s">
        <v>24</v>
      </c>
      <c r="B96952" t="s">
        <v>195142</v>
      </c>
      <c r="C96952" t="s">
        <v>37</v>
      </c>
      <c r="D96952" t="s">
        <v>195143</v>
      </c>
      <c r="E96952" s="1">
        <v>44366.77544153935</v>
      </c>
      <c r="F96952">
        <v>566</v>
      </c>
      <c r="G96952">
        <v>324</v>
      </c>
      <c r="H96952">
        <v>4</v>
      </c>
      <c r="I96952">
        <v>2003</v>
      </c>
      <c r="J96952">
        <v>2094</v>
      </c>
      <c r="K96952">
        <v>42.69</v>
      </c>
      <c r="L96952">
        <v>62</v>
      </c>
      <c r="M96952" t="s">
        <v>20</v>
      </c>
      <c r="N96952" t="s">
        <v>99</v>
      </c>
      <c r="O96952" t="s">
        <v>2968</v>
      </c>
    </row>
    <row r="96953" spans="1:16">
      <c r="A96953" t="s">
        <v>41</v>
      </c>
      <c r="B96953" t="s">
        <v>195144</v>
      </c>
      <c r="C96953" t="s">
        <v>37</v>
      </c>
      <c r="D96953" t="s">
        <v>195145</v>
      </c>
      <c r="E96953" s="1">
        <v>44985.203865011572</v>
      </c>
      <c r="F96953">
        <v>59</v>
      </c>
      <c r="G96953">
        <v>370</v>
      </c>
      <c r="H96953">
        <v>143</v>
      </c>
      <c r="I96953">
        <v>4473</v>
      </c>
      <c r="J96953">
        <v>3081</v>
      </c>
      <c r="K96953">
        <v>18.57</v>
      </c>
      <c r="L96953">
        <v>31</v>
      </c>
      <c r="M96953" t="s">
        <v>49</v>
      </c>
      <c r="N96953" t="s">
        <v>1277</v>
      </c>
      <c r="O96953" t="s">
        <v>2087</v>
      </c>
      <c r="P96953" t="s">
        <v>68</v>
      </c>
    </row>
    <row r="96954" spans="1:16">
      <c r="A96954" t="s">
        <v>16</v>
      </c>
      <c r="B96954" t="s">
        <v>195146</v>
      </c>
      <c r="C96954" t="s">
        <v>37</v>
      </c>
      <c r="D96954" t="s">
        <v>195147</v>
      </c>
      <c r="E96954" s="1">
        <v>44726.597057488427</v>
      </c>
      <c r="F96954">
        <v>81</v>
      </c>
      <c r="G96954">
        <v>212</v>
      </c>
      <c r="H96954">
        <v>143</v>
      </c>
      <c r="I96954">
        <v>8968</v>
      </c>
      <c r="J96954">
        <v>1728</v>
      </c>
      <c r="K96954">
        <v>25.23</v>
      </c>
      <c r="L96954">
        <v>47</v>
      </c>
      <c r="M96954" t="s">
        <v>49</v>
      </c>
      <c r="N96954" t="s">
        <v>158</v>
      </c>
      <c r="O96954" t="s">
        <v>2806</v>
      </c>
      <c r="P96954" t="s">
        <v>23</v>
      </c>
    </row>
    <row r="96955" spans="1:16">
      <c r="A96955" t="s">
        <v>24</v>
      </c>
      <c r="B96955" t="s">
        <v>195148</v>
      </c>
      <c r="C96955" t="s">
        <v>18</v>
      </c>
      <c r="D96955" t="s">
        <v>195149</v>
      </c>
      <c r="E96955" s="1">
        <v>44704.276879317127</v>
      </c>
      <c r="F96955">
        <v>745</v>
      </c>
      <c r="G96955">
        <v>266</v>
      </c>
      <c r="H96955">
        <v>147</v>
      </c>
      <c r="I96955">
        <v>7352</v>
      </c>
      <c r="J96955">
        <v>892</v>
      </c>
      <c r="K96955">
        <v>129.82</v>
      </c>
      <c r="L96955">
        <v>29</v>
      </c>
      <c r="M96955" t="s">
        <v>27</v>
      </c>
      <c r="N96955" t="s">
        <v>488</v>
      </c>
      <c r="O96955" t="s">
        <v>1445</v>
      </c>
      <c r="P96955" t="s">
        <v>30</v>
      </c>
    </row>
    <row r="96956" spans="1:16">
      <c r="A96956" t="s">
        <v>35</v>
      </c>
      <c r="B96956" t="s">
        <v>195150</v>
      </c>
      <c r="C96956" t="s">
        <v>43</v>
      </c>
      <c r="D96956" t="s">
        <v>195151</v>
      </c>
      <c r="E96956" s="1">
        <v>45155.975664259262</v>
      </c>
      <c r="F96956">
        <v>306</v>
      </c>
      <c r="G96956">
        <v>33</v>
      </c>
      <c r="H96956">
        <v>49</v>
      </c>
      <c r="I96956">
        <v>5925</v>
      </c>
      <c r="J96956">
        <v>3605</v>
      </c>
      <c r="K96956">
        <v>10.76</v>
      </c>
      <c r="L96956">
        <v>61</v>
      </c>
      <c r="M96956" t="s">
        <v>27</v>
      </c>
      <c r="N96956" t="s">
        <v>1229</v>
      </c>
      <c r="O96956" t="s">
        <v>3306</v>
      </c>
      <c r="P96956" t="s">
        <v>30</v>
      </c>
    </row>
    <row r="96957" spans="1:16">
      <c r="A96957" t="s">
        <v>35</v>
      </c>
      <c r="B96957" t="s">
        <v>195152</v>
      </c>
      <c r="C96957" t="s">
        <v>18</v>
      </c>
      <c r="D96957" t="s">
        <v>195153</v>
      </c>
      <c r="E96957" s="1">
        <v>45325.268738726852</v>
      </c>
      <c r="F96957">
        <v>209</v>
      </c>
      <c r="G96957">
        <v>249</v>
      </c>
      <c r="H96957">
        <v>57</v>
      </c>
      <c r="I96957">
        <v>1050</v>
      </c>
      <c r="J96957">
        <v>4076</v>
      </c>
      <c r="K96957">
        <v>12.63</v>
      </c>
      <c r="L96957">
        <v>49</v>
      </c>
      <c r="M96957" t="s">
        <v>20</v>
      </c>
      <c r="N96957" t="s">
        <v>1005</v>
      </c>
      <c r="O96957" t="s">
        <v>5800</v>
      </c>
    </row>
    <row r="96958" spans="1:16">
      <c r="A96958" t="s">
        <v>35</v>
      </c>
      <c r="B96958" t="s">
        <v>195154</v>
      </c>
      <c r="C96958" t="s">
        <v>43</v>
      </c>
      <c r="D96958" t="s">
        <v>195155</v>
      </c>
      <c r="E96958" s="1">
        <v>44645.820692905094</v>
      </c>
      <c r="F96958">
        <v>786</v>
      </c>
      <c r="G96958">
        <v>22</v>
      </c>
      <c r="H96958">
        <v>55</v>
      </c>
      <c r="I96958">
        <v>2705</v>
      </c>
      <c r="J96958">
        <v>2548</v>
      </c>
      <c r="K96958">
        <v>33.869999999999997</v>
      </c>
      <c r="L96958">
        <v>49</v>
      </c>
      <c r="M96958" t="s">
        <v>20</v>
      </c>
      <c r="N96958" t="s">
        <v>83</v>
      </c>
      <c r="O96958" t="s">
        <v>450</v>
      </c>
      <c r="P96958" t="s">
        <v>23</v>
      </c>
    </row>
    <row r="96959" spans="1:16">
      <c r="A96959" t="s">
        <v>35</v>
      </c>
      <c r="B96959" t="s">
        <v>195156</v>
      </c>
      <c r="C96959" t="s">
        <v>37</v>
      </c>
      <c r="D96959" t="s">
        <v>195157</v>
      </c>
      <c r="E96959" s="1">
        <v>44927.902184363425</v>
      </c>
      <c r="F96959">
        <v>315</v>
      </c>
      <c r="G96959">
        <v>210</v>
      </c>
      <c r="H96959">
        <v>49</v>
      </c>
      <c r="I96959">
        <v>1284</v>
      </c>
      <c r="J96959">
        <v>4072</v>
      </c>
      <c r="K96959">
        <v>14.1</v>
      </c>
      <c r="L96959">
        <v>50</v>
      </c>
      <c r="M96959" t="s">
        <v>27</v>
      </c>
      <c r="N96959" t="s">
        <v>3213</v>
      </c>
      <c r="O96959" t="s">
        <v>1577</v>
      </c>
      <c r="P96959" t="s">
        <v>68</v>
      </c>
    </row>
    <row r="96960" spans="1:16">
      <c r="A96960" t="s">
        <v>24</v>
      </c>
      <c r="B96960" t="s">
        <v>195158</v>
      </c>
      <c r="C96960" t="s">
        <v>18</v>
      </c>
      <c r="D96960" t="s">
        <v>195159</v>
      </c>
      <c r="E96960" s="1">
        <v>44749.325618761577</v>
      </c>
      <c r="F96960">
        <v>9</v>
      </c>
      <c r="G96960">
        <v>138</v>
      </c>
      <c r="H96960">
        <v>86</v>
      </c>
      <c r="I96960">
        <v>1318</v>
      </c>
      <c r="J96960">
        <v>3122</v>
      </c>
      <c r="K96960">
        <v>7.46</v>
      </c>
      <c r="L96960">
        <v>62</v>
      </c>
      <c r="M96960" t="s">
        <v>20</v>
      </c>
      <c r="N96960" t="s">
        <v>2230</v>
      </c>
      <c r="O96960" t="s">
        <v>309</v>
      </c>
    </row>
    <row r="96961" spans="1:16">
      <c r="A96961" t="s">
        <v>24</v>
      </c>
      <c r="B96961" t="s">
        <v>195160</v>
      </c>
      <c r="C96961" t="s">
        <v>43</v>
      </c>
      <c r="D96961" t="s">
        <v>195161</v>
      </c>
      <c r="E96961" s="1">
        <v>45258.028162847222</v>
      </c>
      <c r="F96961">
        <v>750</v>
      </c>
      <c r="G96961">
        <v>107</v>
      </c>
      <c r="H96961">
        <v>197</v>
      </c>
      <c r="I96961">
        <v>5119</v>
      </c>
      <c r="J96961">
        <v>2219</v>
      </c>
      <c r="K96961">
        <v>47.5</v>
      </c>
      <c r="L96961">
        <v>31</v>
      </c>
      <c r="M96961" t="s">
        <v>20</v>
      </c>
      <c r="N96961" t="s">
        <v>1340</v>
      </c>
      <c r="O96961" t="s">
        <v>2059</v>
      </c>
    </row>
    <row r="96962" spans="1:16">
      <c r="A96962" t="s">
        <v>24</v>
      </c>
      <c r="B96962" t="s">
        <v>195162</v>
      </c>
      <c r="C96962" t="s">
        <v>43</v>
      </c>
      <c r="D96962" t="s">
        <v>195163</v>
      </c>
      <c r="E96962" s="1">
        <v>44966.276376481481</v>
      </c>
      <c r="F96962">
        <v>256</v>
      </c>
      <c r="G96962">
        <v>406</v>
      </c>
      <c r="H96962">
        <v>122</v>
      </c>
      <c r="I96962">
        <v>2456</v>
      </c>
      <c r="J96962">
        <v>2486</v>
      </c>
      <c r="K96962">
        <v>31.54</v>
      </c>
      <c r="L96962">
        <v>20</v>
      </c>
      <c r="M96962" t="s">
        <v>27</v>
      </c>
      <c r="N96962" t="s">
        <v>713</v>
      </c>
      <c r="O96962" t="s">
        <v>3501</v>
      </c>
    </row>
    <row r="96963" spans="1:16">
      <c r="A96963" t="s">
        <v>16</v>
      </c>
      <c r="B96963" t="s">
        <v>195164</v>
      </c>
      <c r="C96963" t="s">
        <v>43</v>
      </c>
      <c r="D96963" t="s">
        <v>195165</v>
      </c>
      <c r="E96963" s="1">
        <v>44307.681956157408</v>
      </c>
      <c r="F96963">
        <v>308</v>
      </c>
      <c r="G96963">
        <v>374</v>
      </c>
      <c r="H96963">
        <v>116</v>
      </c>
      <c r="I96963">
        <v>7580</v>
      </c>
      <c r="J96963">
        <v>4697</v>
      </c>
      <c r="K96963">
        <v>16.989999999999998</v>
      </c>
      <c r="L96963">
        <v>31</v>
      </c>
      <c r="M96963" t="s">
        <v>27</v>
      </c>
      <c r="N96963" t="s">
        <v>567</v>
      </c>
      <c r="O96963" t="s">
        <v>1410</v>
      </c>
    </row>
    <row r="96964" spans="1:16">
      <c r="A96964" t="s">
        <v>35</v>
      </c>
      <c r="B96964" t="s">
        <v>195166</v>
      </c>
      <c r="C96964" t="s">
        <v>18</v>
      </c>
      <c r="D96964" t="s">
        <v>195167</v>
      </c>
      <c r="E96964" s="1">
        <v>45231.538819918984</v>
      </c>
      <c r="F96964">
        <v>514</v>
      </c>
      <c r="G96964">
        <v>215</v>
      </c>
      <c r="H96964">
        <v>19</v>
      </c>
      <c r="I96964">
        <v>4286</v>
      </c>
      <c r="J96964">
        <v>2179</v>
      </c>
      <c r="K96964">
        <v>34.33</v>
      </c>
      <c r="L96964">
        <v>33</v>
      </c>
      <c r="M96964" t="s">
        <v>20</v>
      </c>
      <c r="N96964" t="s">
        <v>1083</v>
      </c>
      <c r="O96964" t="s">
        <v>2160</v>
      </c>
    </row>
    <row r="96965" spans="1:16">
      <c r="A96965" t="s">
        <v>24</v>
      </c>
      <c r="B96965" t="s">
        <v>195168</v>
      </c>
      <c r="C96965" t="s">
        <v>18</v>
      </c>
      <c r="D96965" t="s">
        <v>195169</v>
      </c>
      <c r="E96965" s="1">
        <v>44800.70504364583</v>
      </c>
      <c r="F96965">
        <v>212</v>
      </c>
      <c r="G96965">
        <v>25</v>
      </c>
      <c r="H96965">
        <v>126</v>
      </c>
      <c r="I96965">
        <v>2287</v>
      </c>
      <c r="J96965">
        <v>3585</v>
      </c>
      <c r="K96965">
        <v>10.130000000000001</v>
      </c>
      <c r="L96965">
        <v>25</v>
      </c>
      <c r="M96965" t="s">
        <v>20</v>
      </c>
      <c r="N96965" t="s">
        <v>1092</v>
      </c>
      <c r="O96965" t="s">
        <v>1120</v>
      </c>
      <c r="P96965" t="s">
        <v>68</v>
      </c>
    </row>
    <row r="96966" spans="1:16">
      <c r="A96966" t="s">
        <v>41</v>
      </c>
      <c r="B96966" t="s">
        <v>195170</v>
      </c>
      <c r="C96966" t="s">
        <v>18</v>
      </c>
      <c r="D96966" t="s">
        <v>195171</v>
      </c>
      <c r="E96966" s="1">
        <v>45172.233555023151</v>
      </c>
      <c r="F96966">
        <v>905</v>
      </c>
      <c r="G96966">
        <v>26</v>
      </c>
      <c r="H96966">
        <v>65</v>
      </c>
      <c r="I96966">
        <v>8737</v>
      </c>
      <c r="J96966">
        <v>4329</v>
      </c>
      <c r="K96966">
        <v>23.01</v>
      </c>
      <c r="L96966">
        <v>27</v>
      </c>
      <c r="M96966" t="s">
        <v>27</v>
      </c>
      <c r="N96966" t="s">
        <v>330</v>
      </c>
      <c r="O96966" t="s">
        <v>2369</v>
      </c>
      <c r="P96966" t="s">
        <v>23</v>
      </c>
    </row>
    <row r="96967" spans="1:16">
      <c r="A96967" t="s">
        <v>35</v>
      </c>
      <c r="B96967" t="s">
        <v>195172</v>
      </c>
      <c r="C96967" t="s">
        <v>18</v>
      </c>
      <c r="D96967" t="s">
        <v>195173</v>
      </c>
      <c r="E96967" s="1">
        <v>44604.092275173614</v>
      </c>
      <c r="F96967">
        <v>528</v>
      </c>
      <c r="G96967">
        <v>104</v>
      </c>
      <c r="H96967">
        <v>196</v>
      </c>
      <c r="I96967">
        <v>6118</v>
      </c>
      <c r="J96967">
        <v>1476</v>
      </c>
      <c r="K96967">
        <v>56.1</v>
      </c>
      <c r="L96967">
        <v>39</v>
      </c>
      <c r="M96967" t="s">
        <v>27</v>
      </c>
      <c r="N96967" t="s">
        <v>87</v>
      </c>
      <c r="O96967" t="s">
        <v>1540</v>
      </c>
      <c r="P96967" t="s">
        <v>30</v>
      </c>
    </row>
    <row r="96968" spans="1:16">
      <c r="A96968" t="s">
        <v>41</v>
      </c>
      <c r="B96968" t="s">
        <v>195174</v>
      </c>
      <c r="C96968" t="s">
        <v>37</v>
      </c>
      <c r="D96968" t="s">
        <v>195175</v>
      </c>
      <c r="E96968" s="1">
        <v>44438.155177708337</v>
      </c>
      <c r="F96968">
        <v>102</v>
      </c>
      <c r="G96968">
        <v>161</v>
      </c>
      <c r="H96968">
        <v>134</v>
      </c>
      <c r="I96968">
        <v>2123</v>
      </c>
      <c r="J96968">
        <v>3666</v>
      </c>
      <c r="K96968">
        <v>10.83</v>
      </c>
      <c r="L96968">
        <v>30</v>
      </c>
      <c r="M96968" t="s">
        <v>27</v>
      </c>
      <c r="N96968" t="s">
        <v>1325</v>
      </c>
      <c r="O96968" t="s">
        <v>1057</v>
      </c>
    </row>
    <row r="96969" spans="1:16">
      <c r="A96969" t="s">
        <v>16</v>
      </c>
      <c r="B96969" t="s">
        <v>195176</v>
      </c>
      <c r="C96969" t="s">
        <v>43</v>
      </c>
      <c r="D96969" t="s">
        <v>195177</v>
      </c>
      <c r="E96969" s="1">
        <v>45286.509036377312</v>
      </c>
      <c r="F96969">
        <v>152</v>
      </c>
      <c r="G96969">
        <v>464</v>
      </c>
      <c r="H96969">
        <v>130</v>
      </c>
      <c r="I96969">
        <v>6699</v>
      </c>
      <c r="J96969">
        <v>1308</v>
      </c>
      <c r="K96969">
        <v>57.03</v>
      </c>
      <c r="L96969">
        <v>55</v>
      </c>
      <c r="M96969" t="s">
        <v>49</v>
      </c>
      <c r="N96969" t="s">
        <v>2452</v>
      </c>
      <c r="O96969" t="s">
        <v>34</v>
      </c>
    </row>
    <row r="96970" spans="1:16">
      <c r="A96970" t="s">
        <v>16</v>
      </c>
      <c r="B96970" t="s">
        <v>195178</v>
      </c>
      <c r="C96970" t="s">
        <v>18</v>
      </c>
      <c r="D96970" t="s">
        <v>195179</v>
      </c>
      <c r="E96970" s="1">
        <v>44908.394702048608</v>
      </c>
      <c r="F96970">
        <v>305</v>
      </c>
      <c r="G96970">
        <v>498</v>
      </c>
      <c r="H96970">
        <v>42</v>
      </c>
      <c r="I96970">
        <v>9835</v>
      </c>
      <c r="J96970">
        <v>2572</v>
      </c>
      <c r="K96970">
        <v>32.85</v>
      </c>
      <c r="L96970">
        <v>56</v>
      </c>
      <c r="M96970" t="s">
        <v>27</v>
      </c>
      <c r="N96970" t="s">
        <v>469</v>
      </c>
      <c r="O96970" t="s">
        <v>2913</v>
      </c>
      <c r="P96970" t="s">
        <v>68</v>
      </c>
    </row>
    <row r="96971" spans="1:16">
      <c r="A96971" t="s">
        <v>16</v>
      </c>
      <c r="B96971" t="s">
        <v>195180</v>
      </c>
      <c r="C96971" t="s">
        <v>43</v>
      </c>
      <c r="D96971" t="s">
        <v>195181</v>
      </c>
      <c r="E96971" s="1">
        <v>44674.662646064811</v>
      </c>
      <c r="F96971">
        <v>580</v>
      </c>
      <c r="G96971">
        <v>77</v>
      </c>
      <c r="H96971">
        <v>130</v>
      </c>
      <c r="I96971">
        <v>7462</v>
      </c>
      <c r="J96971">
        <v>4756</v>
      </c>
      <c r="K96971">
        <v>16.55</v>
      </c>
      <c r="L96971">
        <v>43</v>
      </c>
      <c r="M96971" t="s">
        <v>20</v>
      </c>
      <c r="N96971" t="s">
        <v>139</v>
      </c>
      <c r="O96971" t="s">
        <v>390</v>
      </c>
      <c r="P96971" t="s">
        <v>68</v>
      </c>
    </row>
    <row r="96972" spans="1:16">
      <c r="A96972" t="s">
        <v>16</v>
      </c>
      <c r="B96972" t="s">
        <v>195182</v>
      </c>
      <c r="C96972" t="s">
        <v>18</v>
      </c>
      <c r="D96972" t="s">
        <v>195183</v>
      </c>
      <c r="E96972" s="1">
        <v>44407.565387881943</v>
      </c>
      <c r="F96972">
        <v>798</v>
      </c>
      <c r="G96972">
        <v>47</v>
      </c>
      <c r="H96972">
        <v>70</v>
      </c>
      <c r="I96972">
        <v>6789</v>
      </c>
      <c r="J96972">
        <v>3508</v>
      </c>
      <c r="K96972">
        <v>26.08</v>
      </c>
      <c r="L96972">
        <v>59</v>
      </c>
      <c r="M96972" t="s">
        <v>49</v>
      </c>
      <c r="N96972" t="s">
        <v>236</v>
      </c>
      <c r="O96972" t="s">
        <v>2657</v>
      </c>
      <c r="P96972" t="s">
        <v>68</v>
      </c>
    </row>
    <row r="96973" spans="1:16">
      <c r="A96973" t="s">
        <v>35</v>
      </c>
      <c r="B96973" t="s">
        <v>195184</v>
      </c>
      <c r="C96973" t="s">
        <v>37</v>
      </c>
      <c r="D96973" t="s">
        <v>195185</v>
      </c>
      <c r="E96973" s="1">
        <v>44488.608490578707</v>
      </c>
      <c r="F96973">
        <v>117</v>
      </c>
      <c r="G96973">
        <v>358</v>
      </c>
      <c r="H96973">
        <v>50</v>
      </c>
      <c r="I96973">
        <v>8183</v>
      </c>
      <c r="J96973">
        <v>659</v>
      </c>
      <c r="K96973">
        <v>79.67</v>
      </c>
      <c r="L96973">
        <v>64</v>
      </c>
      <c r="M96973" t="s">
        <v>27</v>
      </c>
      <c r="N96973" t="s">
        <v>283</v>
      </c>
      <c r="O96973" t="s">
        <v>1843</v>
      </c>
    </row>
    <row r="96974" spans="1:16">
      <c r="A96974" t="s">
        <v>41</v>
      </c>
      <c r="B96974" t="s">
        <v>195186</v>
      </c>
      <c r="C96974" t="s">
        <v>37</v>
      </c>
      <c r="D96974" t="s">
        <v>195187</v>
      </c>
      <c r="E96974" s="1">
        <v>44649.498419814816</v>
      </c>
      <c r="F96974">
        <v>782</v>
      </c>
      <c r="G96974">
        <v>126</v>
      </c>
      <c r="H96974">
        <v>101</v>
      </c>
      <c r="I96974">
        <v>1585</v>
      </c>
      <c r="J96974">
        <v>1176</v>
      </c>
      <c r="K96974">
        <v>85.8</v>
      </c>
      <c r="L96974">
        <v>27</v>
      </c>
      <c r="M96974" t="s">
        <v>49</v>
      </c>
      <c r="N96974" t="s">
        <v>638</v>
      </c>
      <c r="O96974" t="s">
        <v>5481</v>
      </c>
    </row>
    <row r="96975" spans="1:16">
      <c r="A96975" t="s">
        <v>24</v>
      </c>
      <c r="B96975" t="s">
        <v>195188</v>
      </c>
      <c r="C96975" t="s">
        <v>43</v>
      </c>
      <c r="D96975" t="s">
        <v>195189</v>
      </c>
      <c r="E96975" s="1">
        <v>44384.596375775465</v>
      </c>
      <c r="F96975">
        <v>284</v>
      </c>
      <c r="G96975">
        <v>350</v>
      </c>
      <c r="H96975">
        <v>18</v>
      </c>
      <c r="I96975">
        <v>4528</v>
      </c>
      <c r="J96975">
        <v>800</v>
      </c>
      <c r="K96975">
        <v>81.5</v>
      </c>
      <c r="L96975">
        <v>55</v>
      </c>
      <c r="M96975" t="s">
        <v>49</v>
      </c>
      <c r="N96975" t="s">
        <v>75</v>
      </c>
      <c r="O96975" t="s">
        <v>2595</v>
      </c>
    </row>
    <row r="96976" spans="1:16">
      <c r="A96976" t="s">
        <v>16</v>
      </c>
      <c r="B96976" t="s">
        <v>195190</v>
      </c>
      <c r="C96976" t="s">
        <v>37</v>
      </c>
      <c r="D96976" t="s">
        <v>195191</v>
      </c>
      <c r="E96976" s="1">
        <v>44890.070191817133</v>
      </c>
      <c r="F96976">
        <v>153</v>
      </c>
      <c r="G96976">
        <v>19</v>
      </c>
      <c r="H96976">
        <v>131</v>
      </c>
      <c r="I96976">
        <v>6413</v>
      </c>
      <c r="J96976">
        <v>4557</v>
      </c>
      <c r="K96976">
        <v>6.65</v>
      </c>
      <c r="L96976">
        <v>59</v>
      </c>
      <c r="M96976" t="s">
        <v>27</v>
      </c>
      <c r="N96976" t="s">
        <v>1357</v>
      </c>
      <c r="O96976" t="s">
        <v>2252</v>
      </c>
    </row>
    <row r="96977" spans="1:16">
      <c r="A96977" t="s">
        <v>16</v>
      </c>
      <c r="B96977" t="s">
        <v>195192</v>
      </c>
      <c r="C96977" t="s">
        <v>18</v>
      </c>
      <c r="D96977" t="s">
        <v>195193</v>
      </c>
      <c r="E96977" s="1">
        <v>44497.300255324073</v>
      </c>
      <c r="F96977">
        <v>356</v>
      </c>
      <c r="G96977">
        <v>248</v>
      </c>
      <c r="H96977">
        <v>176</v>
      </c>
      <c r="I96977">
        <v>5287</v>
      </c>
      <c r="J96977">
        <v>4367</v>
      </c>
      <c r="K96977">
        <v>17.86</v>
      </c>
      <c r="L96977">
        <v>19</v>
      </c>
      <c r="M96977" t="s">
        <v>49</v>
      </c>
      <c r="N96977" t="s">
        <v>62</v>
      </c>
      <c r="O96977" t="s">
        <v>367</v>
      </c>
      <c r="P96977" t="s">
        <v>23</v>
      </c>
    </row>
    <row r="96978" spans="1:16">
      <c r="A96978" t="s">
        <v>24</v>
      </c>
      <c r="B96978" t="s">
        <v>195194</v>
      </c>
      <c r="C96978" t="s">
        <v>43</v>
      </c>
      <c r="D96978" t="s">
        <v>195195</v>
      </c>
      <c r="E96978" s="1">
        <v>45181.155673298614</v>
      </c>
      <c r="F96978">
        <v>720</v>
      </c>
      <c r="G96978">
        <v>32</v>
      </c>
      <c r="H96978">
        <v>94</v>
      </c>
      <c r="I96978">
        <v>9024</v>
      </c>
      <c r="J96978">
        <v>2400</v>
      </c>
      <c r="K96978">
        <v>35.25</v>
      </c>
      <c r="L96978">
        <v>65</v>
      </c>
      <c r="M96978" t="s">
        <v>20</v>
      </c>
      <c r="N96978" t="s">
        <v>737</v>
      </c>
      <c r="O96978" t="s">
        <v>718</v>
      </c>
      <c r="P96978" t="s">
        <v>68</v>
      </c>
    </row>
    <row r="96979" spans="1:16">
      <c r="A96979" t="s">
        <v>16</v>
      </c>
      <c r="B96979" t="s">
        <v>195196</v>
      </c>
      <c r="C96979" t="s">
        <v>43</v>
      </c>
      <c r="D96979" t="s">
        <v>195197</v>
      </c>
      <c r="E96979" s="1">
        <v>44678.405382164354</v>
      </c>
      <c r="F96979">
        <v>848</v>
      </c>
      <c r="G96979">
        <v>232</v>
      </c>
      <c r="H96979">
        <v>23</v>
      </c>
      <c r="I96979">
        <v>4846</v>
      </c>
      <c r="J96979">
        <v>4183</v>
      </c>
      <c r="K96979">
        <v>26.37</v>
      </c>
      <c r="L96979">
        <v>28</v>
      </c>
      <c r="M96979" t="s">
        <v>49</v>
      </c>
      <c r="N96979" t="s">
        <v>147</v>
      </c>
      <c r="O96979" t="s">
        <v>7500</v>
      </c>
    </row>
    <row r="96980" spans="1:16">
      <c r="A96980" t="s">
        <v>16</v>
      </c>
      <c r="B96980" t="s">
        <v>195198</v>
      </c>
      <c r="C96980" t="s">
        <v>18</v>
      </c>
      <c r="D96980" t="s">
        <v>195199</v>
      </c>
      <c r="E96980" s="1">
        <v>45272.900152106478</v>
      </c>
      <c r="F96980">
        <v>825</v>
      </c>
      <c r="G96980">
        <v>98</v>
      </c>
      <c r="H96980">
        <v>173</v>
      </c>
      <c r="I96980">
        <v>6515</v>
      </c>
      <c r="J96980">
        <v>4683</v>
      </c>
      <c r="K96980">
        <v>23.4</v>
      </c>
      <c r="L96980">
        <v>24</v>
      </c>
      <c r="M96980" t="s">
        <v>49</v>
      </c>
      <c r="N96980" t="s">
        <v>981</v>
      </c>
      <c r="O96980" t="s">
        <v>4367</v>
      </c>
      <c r="P96980" t="s">
        <v>23</v>
      </c>
    </row>
    <row r="96981" spans="1:16">
      <c r="A96981" t="s">
        <v>24</v>
      </c>
      <c r="B96981" t="s">
        <v>195200</v>
      </c>
      <c r="C96981" t="s">
        <v>43</v>
      </c>
      <c r="D96981" t="s">
        <v>195201</v>
      </c>
      <c r="E96981" s="1">
        <v>45117.619932407404</v>
      </c>
      <c r="F96981">
        <v>885</v>
      </c>
      <c r="G96981">
        <v>227</v>
      </c>
      <c r="H96981">
        <v>112</v>
      </c>
      <c r="I96981">
        <v>2516</v>
      </c>
      <c r="J96981">
        <v>2908</v>
      </c>
      <c r="K96981">
        <v>42.09</v>
      </c>
      <c r="L96981">
        <v>53</v>
      </c>
      <c r="M96981" t="s">
        <v>49</v>
      </c>
      <c r="N96981" t="s">
        <v>189</v>
      </c>
      <c r="O96981" t="s">
        <v>428</v>
      </c>
      <c r="P96981" t="s">
        <v>23</v>
      </c>
    </row>
    <row r="96982" spans="1:16">
      <c r="A96982" t="s">
        <v>24</v>
      </c>
      <c r="B96982" t="s">
        <v>195202</v>
      </c>
      <c r="C96982" t="s">
        <v>43</v>
      </c>
      <c r="D96982" t="s">
        <v>195203</v>
      </c>
      <c r="E96982" s="1">
        <v>45141.621829166666</v>
      </c>
      <c r="F96982">
        <v>757</v>
      </c>
      <c r="G96982">
        <v>436</v>
      </c>
      <c r="H96982">
        <v>76</v>
      </c>
      <c r="I96982">
        <v>5957</v>
      </c>
      <c r="J96982">
        <v>1000</v>
      </c>
      <c r="K96982">
        <v>126.9</v>
      </c>
      <c r="L96982">
        <v>37</v>
      </c>
      <c r="M96982" t="s">
        <v>20</v>
      </c>
      <c r="N96982" t="s">
        <v>297</v>
      </c>
      <c r="O96982" t="s">
        <v>1935</v>
      </c>
    </row>
    <row r="96983" spans="1:16">
      <c r="A96983" t="s">
        <v>41</v>
      </c>
      <c r="B96983" t="s">
        <v>195204</v>
      </c>
      <c r="C96983" t="s">
        <v>43</v>
      </c>
      <c r="D96983" t="s">
        <v>195205</v>
      </c>
      <c r="E96983" s="1">
        <v>45310.142958159726</v>
      </c>
      <c r="F96983">
        <v>91</v>
      </c>
      <c r="G96983">
        <v>38</v>
      </c>
      <c r="H96983">
        <v>133</v>
      </c>
      <c r="I96983">
        <v>5319</v>
      </c>
      <c r="J96983">
        <v>784</v>
      </c>
      <c r="K96983">
        <v>33.42</v>
      </c>
      <c r="L96983">
        <v>65</v>
      </c>
      <c r="M96983" t="s">
        <v>49</v>
      </c>
      <c r="N96983" t="s">
        <v>279</v>
      </c>
      <c r="O96983" t="s">
        <v>893</v>
      </c>
      <c r="P96983" t="s">
        <v>68</v>
      </c>
    </row>
    <row r="96984" spans="1:16">
      <c r="A96984" t="s">
        <v>35</v>
      </c>
      <c r="B96984" t="s">
        <v>195206</v>
      </c>
      <c r="C96984" t="s">
        <v>37</v>
      </c>
      <c r="D96984" t="s">
        <v>195207</v>
      </c>
      <c r="E96984" s="1">
        <v>44848.976450092596</v>
      </c>
      <c r="F96984">
        <v>386</v>
      </c>
      <c r="G96984">
        <v>262</v>
      </c>
      <c r="H96984">
        <v>12</v>
      </c>
      <c r="I96984">
        <v>3606</v>
      </c>
      <c r="J96984">
        <v>1518</v>
      </c>
      <c r="K96984">
        <v>43.48</v>
      </c>
      <c r="L96984">
        <v>44</v>
      </c>
      <c r="M96984" t="s">
        <v>27</v>
      </c>
      <c r="N96984" t="s">
        <v>1529</v>
      </c>
      <c r="O96984" t="s">
        <v>462</v>
      </c>
    </row>
    <row r="96985" spans="1:16">
      <c r="A96985" t="s">
        <v>35</v>
      </c>
      <c r="B96985" t="s">
        <v>195208</v>
      </c>
      <c r="C96985" t="s">
        <v>43</v>
      </c>
      <c r="D96985" t="s">
        <v>195209</v>
      </c>
      <c r="E96985" s="1">
        <v>44935.307074236109</v>
      </c>
      <c r="F96985">
        <v>252</v>
      </c>
      <c r="G96985">
        <v>291</v>
      </c>
      <c r="H96985">
        <v>129</v>
      </c>
      <c r="I96985">
        <v>4236</v>
      </c>
      <c r="J96985">
        <v>3776</v>
      </c>
      <c r="K96985">
        <v>17.8</v>
      </c>
      <c r="L96985">
        <v>48</v>
      </c>
      <c r="M96985" t="s">
        <v>20</v>
      </c>
      <c r="N96985" t="s">
        <v>1172</v>
      </c>
      <c r="O96985" t="s">
        <v>341</v>
      </c>
      <c r="P96985" t="s">
        <v>68</v>
      </c>
    </row>
    <row r="96986" spans="1:16">
      <c r="A96986" t="s">
        <v>16</v>
      </c>
      <c r="B96986" t="s">
        <v>195210</v>
      </c>
      <c r="C96986" t="s">
        <v>18</v>
      </c>
      <c r="D96986" t="s">
        <v>195211</v>
      </c>
      <c r="E96986" s="1">
        <v>45155.938478564814</v>
      </c>
      <c r="F96986">
        <v>153</v>
      </c>
      <c r="G96986">
        <v>284</v>
      </c>
      <c r="H96986">
        <v>122</v>
      </c>
      <c r="I96986">
        <v>3312</v>
      </c>
      <c r="J96986">
        <v>3704</v>
      </c>
      <c r="K96986">
        <v>15.09</v>
      </c>
      <c r="L96986">
        <v>64</v>
      </c>
      <c r="M96986" t="s">
        <v>27</v>
      </c>
      <c r="N96986" t="s">
        <v>1092</v>
      </c>
      <c r="O96986" t="s">
        <v>1450</v>
      </c>
    </row>
    <row r="96987" spans="1:16">
      <c r="A96987" t="s">
        <v>41</v>
      </c>
      <c r="B96987" t="s">
        <v>195212</v>
      </c>
      <c r="C96987" t="s">
        <v>37</v>
      </c>
      <c r="D96987" t="s">
        <v>195213</v>
      </c>
      <c r="E96987" s="1">
        <v>44788.536455532405</v>
      </c>
      <c r="F96987">
        <v>306</v>
      </c>
      <c r="G96987">
        <v>126</v>
      </c>
      <c r="H96987">
        <v>129</v>
      </c>
      <c r="I96987">
        <v>9137</v>
      </c>
      <c r="J96987">
        <v>3729</v>
      </c>
      <c r="K96987">
        <v>15.04</v>
      </c>
      <c r="L96987">
        <v>33</v>
      </c>
      <c r="M96987" t="s">
        <v>49</v>
      </c>
      <c r="N96987" t="s">
        <v>967</v>
      </c>
      <c r="O96987" t="s">
        <v>1939</v>
      </c>
    </row>
    <row r="96988" spans="1:16">
      <c r="A96988" t="s">
        <v>16</v>
      </c>
      <c r="B96988" t="s">
        <v>195214</v>
      </c>
      <c r="C96988" t="s">
        <v>37</v>
      </c>
      <c r="D96988" t="s">
        <v>195215</v>
      </c>
      <c r="E96988" s="1">
        <v>45358.21953170139</v>
      </c>
      <c r="F96988">
        <v>297</v>
      </c>
      <c r="G96988">
        <v>427</v>
      </c>
      <c r="H96988">
        <v>182</v>
      </c>
      <c r="I96988">
        <v>5839</v>
      </c>
      <c r="J96988">
        <v>2795</v>
      </c>
      <c r="K96988">
        <v>32.42</v>
      </c>
      <c r="L96988">
        <v>38</v>
      </c>
      <c r="M96988" t="s">
        <v>49</v>
      </c>
      <c r="N96988" t="s">
        <v>348</v>
      </c>
      <c r="O96988" t="s">
        <v>3625</v>
      </c>
      <c r="P96988" t="s">
        <v>68</v>
      </c>
    </row>
    <row r="96989" spans="1:16">
      <c r="A96989" t="s">
        <v>16</v>
      </c>
      <c r="B96989" t="s">
        <v>195216</v>
      </c>
      <c r="C96989" t="s">
        <v>43</v>
      </c>
      <c r="D96989" t="s">
        <v>195217</v>
      </c>
      <c r="E96989" s="1">
        <v>44264.72204912037</v>
      </c>
      <c r="F96989">
        <v>476</v>
      </c>
      <c r="G96989">
        <v>364</v>
      </c>
      <c r="H96989">
        <v>131</v>
      </c>
      <c r="I96989">
        <v>2686</v>
      </c>
      <c r="J96989">
        <v>3058</v>
      </c>
      <c r="K96989">
        <v>31.75</v>
      </c>
      <c r="L96989">
        <v>25</v>
      </c>
      <c r="M96989" t="s">
        <v>20</v>
      </c>
      <c r="N96989" t="s">
        <v>1471</v>
      </c>
      <c r="O96989" t="s">
        <v>2673</v>
      </c>
    </row>
    <row r="96990" spans="1:16">
      <c r="A96990" t="s">
        <v>35</v>
      </c>
      <c r="B96990" t="s">
        <v>195218</v>
      </c>
      <c r="C96990" t="s">
        <v>37</v>
      </c>
      <c r="D96990" t="s">
        <v>195219</v>
      </c>
      <c r="E96990" s="1">
        <v>45097.181788796297</v>
      </c>
      <c r="F96990">
        <v>53</v>
      </c>
      <c r="G96990">
        <v>35</v>
      </c>
      <c r="H96990">
        <v>144</v>
      </c>
      <c r="I96990">
        <v>9623</v>
      </c>
      <c r="J96990">
        <v>2953</v>
      </c>
      <c r="K96990">
        <v>7.86</v>
      </c>
      <c r="L96990">
        <v>49</v>
      </c>
      <c r="M96990" t="s">
        <v>27</v>
      </c>
      <c r="N96990" t="s">
        <v>3213</v>
      </c>
      <c r="O96990" t="s">
        <v>1421</v>
      </c>
      <c r="P96990" t="s">
        <v>30</v>
      </c>
    </row>
    <row r="96991" spans="1:16">
      <c r="A96991" t="s">
        <v>16</v>
      </c>
      <c r="B96991" t="s">
        <v>195220</v>
      </c>
      <c r="C96991" t="s">
        <v>37</v>
      </c>
      <c r="D96991" t="s">
        <v>195221</v>
      </c>
      <c r="E96991" s="1">
        <v>44345.081570555558</v>
      </c>
      <c r="F96991">
        <v>174</v>
      </c>
      <c r="G96991">
        <v>165</v>
      </c>
      <c r="H96991">
        <v>159</v>
      </c>
      <c r="I96991">
        <v>2210</v>
      </c>
      <c r="J96991">
        <v>1965</v>
      </c>
      <c r="K96991">
        <v>25.34</v>
      </c>
      <c r="L96991">
        <v>20</v>
      </c>
      <c r="M96991" t="s">
        <v>49</v>
      </c>
      <c r="N96991" t="s">
        <v>737</v>
      </c>
      <c r="O96991" t="s">
        <v>190</v>
      </c>
    </row>
    <row r="96992" spans="1:16">
      <c r="A96992" t="s">
        <v>24</v>
      </c>
      <c r="B96992" t="s">
        <v>195222</v>
      </c>
      <c r="C96992" t="s">
        <v>18</v>
      </c>
      <c r="D96992" t="s">
        <v>195223</v>
      </c>
      <c r="E96992" s="1">
        <v>44613.379155833332</v>
      </c>
      <c r="F96992">
        <v>385</v>
      </c>
      <c r="G96992">
        <v>301</v>
      </c>
      <c r="H96992">
        <v>73</v>
      </c>
      <c r="I96992">
        <v>7152</v>
      </c>
      <c r="J96992">
        <v>783</v>
      </c>
      <c r="K96992">
        <v>96.93</v>
      </c>
      <c r="L96992">
        <v>31</v>
      </c>
      <c r="M96992" t="s">
        <v>20</v>
      </c>
      <c r="N96992" t="s">
        <v>1005</v>
      </c>
      <c r="O96992" t="s">
        <v>8528</v>
      </c>
    </row>
    <row r="96993" spans="1:16">
      <c r="A96993" t="s">
        <v>41</v>
      </c>
      <c r="B96993" t="s">
        <v>195224</v>
      </c>
      <c r="C96993" t="s">
        <v>43</v>
      </c>
      <c r="D96993" t="s">
        <v>195225</v>
      </c>
      <c r="E96993" s="1">
        <v>45003.157711354164</v>
      </c>
      <c r="F96993">
        <v>322</v>
      </c>
      <c r="G96993">
        <v>183</v>
      </c>
      <c r="H96993">
        <v>7</v>
      </c>
      <c r="I96993">
        <v>2394</v>
      </c>
      <c r="J96993">
        <v>606</v>
      </c>
      <c r="K96993">
        <v>84.49</v>
      </c>
      <c r="L96993">
        <v>20</v>
      </c>
      <c r="M96993" t="s">
        <v>20</v>
      </c>
      <c r="N96993" t="s">
        <v>1471</v>
      </c>
      <c r="O96993" t="s">
        <v>1051</v>
      </c>
      <c r="P96993" t="s">
        <v>68</v>
      </c>
    </row>
    <row r="96994" spans="1:16">
      <c r="A96994" t="s">
        <v>24</v>
      </c>
      <c r="B96994" t="s">
        <v>195226</v>
      </c>
      <c r="C96994" t="s">
        <v>37</v>
      </c>
      <c r="D96994" t="s">
        <v>195227</v>
      </c>
      <c r="E96994" s="1">
        <v>44950.25341315972</v>
      </c>
      <c r="F96994">
        <v>689</v>
      </c>
      <c r="G96994">
        <v>113</v>
      </c>
      <c r="H96994">
        <v>156</v>
      </c>
      <c r="I96994">
        <v>7752</v>
      </c>
      <c r="J96994">
        <v>2520</v>
      </c>
      <c r="K96994">
        <v>38.020000000000003</v>
      </c>
      <c r="L96994">
        <v>37</v>
      </c>
      <c r="M96994" t="s">
        <v>20</v>
      </c>
      <c r="N96994" t="s">
        <v>1168</v>
      </c>
      <c r="O96994" t="s">
        <v>728</v>
      </c>
    </row>
    <row r="96995" spans="1:16">
      <c r="A96995" t="s">
        <v>41</v>
      </c>
      <c r="B96995" t="s">
        <v>195228</v>
      </c>
      <c r="C96995" t="s">
        <v>43</v>
      </c>
      <c r="D96995" t="s">
        <v>195229</v>
      </c>
      <c r="E96995" s="1">
        <v>45344.782094571761</v>
      </c>
      <c r="F96995">
        <v>239</v>
      </c>
      <c r="G96995">
        <v>100</v>
      </c>
      <c r="H96995">
        <v>165</v>
      </c>
      <c r="I96995">
        <v>8723</v>
      </c>
      <c r="J96995">
        <v>1746</v>
      </c>
      <c r="K96995">
        <v>28.87</v>
      </c>
      <c r="L96995">
        <v>24</v>
      </c>
      <c r="M96995" t="s">
        <v>20</v>
      </c>
      <c r="N96995" t="s">
        <v>356</v>
      </c>
      <c r="O96995" t="s">
        <v>648</v>
      </c>
      <c r="P96995" t="s">
        <v>30</v>
      </c>
    </row>
    <row r="96996" spans="1:16">
      <c r="A96996" t="s">
        <v>24</v>
      </c>
      <c r="B96996" t="s">
        <v>195230</v>
      </c>
      <c r="C96996" t="s">
        <v>18</v>
      </c>
      <c r="D96996" t="s">
        <v>195231</v>
      </c>
      <c r="E96996" s="1">
        <v>44374.787152685189</v>
      </c>
      <c r="F96996">
        <v>227</v>
      </c>
      <c r="G96996">
        <v>217</v>
      </c>
      <c r="H96996">
        <v>87</v>
      </c>
      <c r="I96996">
        <v>5654</v>
      </c>
      <c r="J96996">
        <v>4426</v>
      </c>
      <c r="K96996">
        <v>12</v>
      </c>
      <c r="L96996">
        <v>58</v>
      </c>
      <c r="M96996" t="s">
        <v>49</v>
      </c>
      <c r="N96996" t="s">
        <v>1918</v>
      </c>
      <c r="O96996" t="s">
        <v>694</v>
      </c>
    </row>
    <row r="96997" spans="1:16">
      <c r="A96997" t="s">
        <v>35</v>
      </c>
      <c r="B96997" t="s">
        <v>195232</v>
      </c>
      <c r="C96997" t="s">
        <v>43</v>
      </c>
      <c r="D96997" t="s">
        <v>195233</v>
      </c>
      <c r="E96997" s="1">
        <v>44661.339065520835</v>
      </c>
      <c r="F96997">
        <v>827</v>
      </c>
      <c r="G96997">
        <v>262</v>
      </c>
      <c r="H96997">
        <v>76</v>
      </c>
      <c r="I96997">
        <v>7329</v>
      </c>
      <c r="J96997">
        <v>4171</v>
      </c>
      <c r="K96997">
        <v>27.93</v>
      </c>
      <c r="L96997">
        <v>45</v>
      </c>
      <c r="M96997" t="s">
        <v>49</v>
      </c>
      <c r="N96997" t="s">
        <v>446</v>
      </c>
      <c r="O96997" t="s">
        <v>2252</v>
      </c>
      <c r="P96997" t="s">
        <v>23</v>
      </c>
    </row>
    <row r="96998" spans="1:16">
      <c r="A96998" t="s">
        <v>35</v>
      </c>
      <c r="B96998" t="s">
        <v>195234</v>
      </c>
      <c r="C96998" t="s">
        <v>43</v>
      </c>
      <c r="D96998" t="s">
        <v>195235</v>
      </c>
      <c r="E96998" s="1">
        <v>44462.766999513886</v>
      </c>
      <c r="F96998">
        <v>632</v>
      </c>
      <c r="G96998">
        <v>418</v>
      </c>
      <c r="H96998">
        <v>42</v>
      </c>
      <c r="I96998">
        <v>5802</v>
      </c>
      <c r="J96998">
        <v>2644</v>
      </c>
      <c r="K96998">
        <v>41.3</v>
      </c>
      <c r="L96998">
        <v>58</v>
      </c>
      <c r="M96998" t="s">
        <v>27</v>
      </c>
      <c r="N96998" t="s">
        <v>977</v>
      </c>
      <c r="O96998" t="s">
        <v>3348</v>
      </c>
      <c r="P96998" t="s">
        <v>30</v>
      </c>
    </row>
    <row r="96999" spans="1:16">
      <c r="A96999" t="s">
        <v>24</v>
      </c>
      <c r="B96999" t="s">
        <v>195236</v>
      </c>
      <c r="C96999" t="s">
        <v>37</v>
      </c>
      <c r="D96999" t="s">
        <v>195237</v>
      </c>
      <c r="E96999" s="1">
        <v>44524.450092465275</v>
      </c>
      <c r="F96999">
        <v>838</v>
      </c>
      <c r="G96999">
        <v>28</v>
      </c>
      <c r="H96999">
        <v>127</v>
      </c>
      <c r="I96999">
        <v>1540</v>
      </c>
      <c r="J96999">
        <v>511</v>
      </c>
      <c r="K96999">
        <v>194.32</v>
      </c>
      <c r="L96999">
        <v>64</v>
      </c>
      <c r="M96999" t="s">
        <v>27</v>
      </c>
      <c r="N96999" t="s">
        <v>1306</v>
      </c>
      <c r="O96999" t="s">
        <v>2515</v>
      </c>
      <c r="P96999" t="s">
        <v>68</v>
      </c>
    </row>
    <row r="97000" spans="1:16">
      <c r="A97000" t="s">
        <v>16</v>
      </c>
      <c r="B97000" t="s">
        <v>195238</v>
      </c>
      <c r="C97000" t="s">
        <v>37</v>
      </c>
      <c r="D97000" t="s">
        <v>195239</v>
      </c>
      <c r="E97000" s="1">
        <v>44517.811448483793</v>
      </c>
      <c r="F97000">
        <v>798</v>
      </c>
      <c r="G97000">
        <v>260</v>
      </c>
      <c r="H97000">
        <v>156</v>
      </c>
      <c r="I97000">
        <v>4070</v>
      </c>
      <c r="J97000">
        <v>1543</v>
      </c>
      <c r="K97000">
        <v>78.680000000000007</v>
      </c>
      <c r="L97000">
        <v>21</v>
      </c>
      <c r="M97000" t="s">
        <v>27</v>
      </c>
      <c r="N97000" t="s">
        <v>2230</v>
      </c>
      <c r="O97000" t="s">
        <v>1491</v>
      </c>
    </row>
    <row r="97001" spans="1:16">
      <c r="A97001" t="s">
        <v>16</v>
      </c>
      <c r="B97001" t="s">
        <v>195240</v>
      </c>
      <c r="C97001" t="s">
        <v>18</v>
      </c>
      <c r="D97001" t="s">
        <v>195241</v>
      </c>
      <c r="E97001" s="1">
        <v>44983.732389791665</v>
      </c>
      <c r="F97001">
        <v>228</v>
      </c>
      <c r="G97001">
        <v>248</v>
      </c>
      <c r="H97001">
        <v>160</v>
      </c>
      <c r="I97001">
        <v>1944</v>
      </c>
      <c r="J97001">
        <v>1255</v>
      </c>
      <c r="K97001">
        <v>50.68</v>
      </c>
      <c r="L97001">
        <v>37</v>
      </c>
      <c r="M97001" t="s">
        <v>27</v>
      </c>
      <c r="N97001" t="s">
        <v>2349</v>
      </c>
      <c r="O97001" t="s">
        <v>72</v>
      </c>
      <c r="P97001" t="s">
        <v>23</v>
      </c>
    </row>
    <row r="97002" spans="1:16">
      <c r="A97002" t="s">
        <v>35</v>
      </c>
      <c r="B97002" t="s">
        <v>195242</v>
      </c>
      <c r="C97002" t="s">
        <v>37</v>
      </c>
      <c r="D97002" t="s">
        <v>195243</v>
      </c>
      <c r="E97002" s="1">
        <v>45078.812193807869</v>
      </c>
      <c r="F97002">
        <v>274</v>
      </c>
      <c r="G97002">
        <v>67</v>
      </c>
      <c r="H97002">
        <v>37</v>
      </c>
      <c r="I97002">
        <v>2629</v>
      </c>
      <c r="J97002">
        <v>2648</v>
      </c>
      <c r="K97002">
        <v>14.27</v>
      </c>
      <c r="L97002">
        <v>65</v>
      </c>
      <c r="M97002" t="s">
        <v>27</v>
      </c>
      <c r="N97002" t="s">
        <v>1164</v>
      </c>
      <c r="O97002" t="s">
        <v>2865</v>
      </c>
      <c r="P97002" t="s">
        <v>23</v>
      </c>
    </row>
    <row r="97003" spans="1:16">
      <c r="A97003" t="s">
        <v>24</v>
      </c>
      <c r="B97003" t="s">
        <v>195244</v>
      </c>
      <c r="C97003" t="s">
        <v>37</v>
      </c>
      <c r="D97003" t="s">
        <v>195245</v>
      </c>
      <c r="E97003" s="1">
        <v>44366.073039768518</v>
      </c>
      <c r="F97003">
        <v>771</v>
      </c>
      <c r="G97003">
        <v>285</v>
      </c>
      <c r="H97003">
        <v>181</v>
      </c>
      <c r="I97003">
        <v>6717</v>
      </c>
      <c r="J97003">
        <v>3333</v>
      </c>
      <c r="K97003">
        <v>37.11</v>
      </c>
      <c r="L97003">
        <v>47</v>
      </c>
      <c r="M97003" t="s">
        <v>20</v>
      </c>
      <c r="N97003" t="s">
        <v>1546</v>
      </c>
      <c r="O97003" t="s">
        <v>2994</v>
      </c>
      <c r="P97003" t="s">
        <v>68</v>
      </c>
    </row>
    <row r="97004" spans="1:16">
      <c r="A97004" t="s">
        <v>35</v>
      </c>
      <c r="B97004" t="s">
        <v>195246</v>
      </c>
      <c r="C97004" t="s">
        <v>18</v>
      </c>
      <c r="D97004" t="s">
        <v>195247</v>
      </c>
      <c r="E97004" s="1">
        <v>45090.315449050926</v>
      </c>
      <c r="F97004">
        <v>231</v>
      </c>
      <c r="G97004">
        <v>383</v>
      </c>
      <c r="H97004">
        <v>103</v>
      </c>
      <c r="I97004">
        <v>7274</v>
      </c>
      <c r="J97004">
        <v>1017</v>
      </c>
      <c r="K97004">
        <v>70.5</v>
      </c>
      <c r="L97004">
        <v>36</v>
      </c>
      <c r="M97004" t="s">
        <v>27</v>
      </c>
      <c r="N97004" t="s">
        <v>1679</v>
      </c>
      <c r="O97004" t="s">
        <v>1069</v>
      </c>
      <c r="P97004" t="s">
        <v>30</v>
      </c>
    </row>
    <row r="97005" spans="1:16">
      <c r="A97005" t="s">
        <v>35</v>
      </c>
      <c r="B97005" t="s">
        <v>195248</v>
      </c>
      <c r="C97005" t="s">
        <v>37</v>
      </c>
      <c r="D97005" t="s">
        <v>195249</v>
      </c>
      <c r="E97005" s="1">
        <v>44407.160525011575</v>
      </c>
      <c r="F97005">
        <v>655</v>
      </c>
      <c r="G97005">
        <v>249</v>
      </c>
      <c r="H97005">
        <v>98</v>
      </c>
      <c r="I97005">
        <v>5281</v>
      </c>
      <c r="J97005">
        <v>3050</v>
      </c>
      <c r="K97005">
        <v>32.85</v>
      </c>
      <c r="L97005">
        <v>52</v>
      </c>
      <c r="M97005" t="s">
        <v>27</v>
      </c>
      <c r="N97005" t="s">
        <v>509</v>
      </c>
      <c r="O97005" t="s">
        <v>710</v>
      </c>
    </row>
    <row r="97006" spans="1:16">
      <c r="A97006" t="s">
        <v>41</v>
      </c>
      <c r="B97006" t="s">
        <v>195250</v>
      </c>
      <c r="C97006" t="s">
        <v>43</v>
      </c>
      <c r="D97006" t="s">
        <v>195251</v>
      </c>
      <c r="E97006" s="1">
        <v>44303.378120624999</v>
      </c>
      <c r="F97006">
        <v>360</v>
      </c>
      <c r="G97006">
        <v>38</v>
      </c>
      <c r="H97006">
        <v>130</v>
      </c>
      <c r="I97006">
        <v>5806</v>
      </c>
      <c r="J97006">
        <v>2446</v>
      </c>
      <c r="K97006">
        <v>21.59</v>
      </c>
      <c r="L97006">
        <v>25</v>
      </c>
      <c r="M97006" t="s">
        <v>20</v>
      </c>
      <c r="N97006" t="s">
        <v>79</v>
      </c>
      <c r="O97006" t="s">
        <v>1685</v>
      </c>
    </row>
    <row r="97007" spans="1:16">
      <c r="A97007" t="s">
        <v>24</v>
      </c>
      <c r="B97007" t="s">
        <v>195252</v>
      </c>
      <c r="C97007" t="s">
        <v>43</v>
      </c>
      <c r="D97007" t="s">
        <v>195253</v>
      </c>
      <c r="E97007" s="1">
        <v>44771.038397094904</v>
      </c>
      <c r="F97007">
        <v>202</v>
      </c>
      <c r="G97007">
        <v>450</v>
      </c>
      <c r="H97007">
        <v>137</v>
      </c>
      <c r="I97007">
        <v>4868</v>
      </c>
      <c r="J97007">
        <v>2467</v>
      </c>
      <c r="K97007">
        <v>31.98</v>
      </c>
      <c r="L97007">
        <v>51</v>
      </c>
      <c r="M97007" t="s">
        <v>27</v>
      </c>
      <c r="N97007" t="s">
        <v>381</v>
      </c>
      <c r="O97007" t="s">
        <v>255</v>
      </c>
    </row>
    <row r="97008" spans="1:16">
      <c r="A97008" t="s">
        <v>35</v>
      </c>
      <c r="B97008" t="s">
        <v>195254</v>
      </c>
      <c r="C97008" t="s">
        <v>18</v>
      </c>
      <c r="D97008" t="s">
        <v>195255</v>
      </c>
      <c r="E97008" s="1">
        <v>44631.836657141204</v>
      </c>
      <c r="F97008">
        <v>56</v>
      </c>
      <c r="G97008">
        <v>69</v>
      </c>
      <c r="H97008">
        <v>8</v>
      </c>
      <c r="I97008">
        <v>1874</v>
      </c>
      <c r="J97008">
        <v>1964</v>
      </c>
      <c r="K97008">
        <v>6.77</v>
      </c>
      <c r="L97008">
        <v>19</v>
      </c>
      <c r="M97008" t="s">
        <v>20</v>
      </c>
      <c r="N97008" t="s">
        <v>1458</v>
      </c>
      <c r="O97008" t="s">
        <v>3728</v>
      </c>
      <c r="P97008" t="s">
        <v>23</v>
      </c>
    </row>
    <row r="97009" spans="1:16">
      <c r="A97009" t="s">
        <v>16</v>
      </c>
      <c r="B97009" t="s">
        <v>195256</v>
      </c>
      <c r="C97009" t="s">
        <v>18</v>
      </c>
      <c r="D97009" t="s">
        <v>195257</v>
      </c>
      <c r="E97009" s="1">
        <v>45020.385154178242</v>
      </c>
      <c r="F97009">
        <v>244</v>
      </c>
      <c r="G97009">
        <v>365</v>
      </c>
      <c r="H97009">
        <v>36</v>
      </c>
      <c r="I97009">
        <v>1860</v>
      </c>
      <c r="J97009">
        <v>837</v>
      </c>
      <c r="K97009">
        <v>77.06</v>
      </c>
      <c r="L97009">
        <v>28</v>
      </c>
      <c r="M97009" t="s">
        <v>49</v>
      </c>
      <c r="N97009" t="s">
        <v>824</v>
      </c>
      <c r="O97009" t="s">
        <v>884</v>
      </c>
    </row>
    <row r="97010" spans="1:16">
      <c r="A97010" t="s">
        <v>41</v>
      </c>
      <c r="B97010" t="s">
        <v>195258</v>
      </c>
      <c r="C97010" t="s">
        <v>43</v>
      </c>
      <c r="D97010" t="s">
        <v>195259</v>
      </c>
      <c r="E97010" s="1">
        <v>44470.244676828705</v>
      </c>
      <c r="F97010">
        <v>775</v>
      </c>
      <c r="G97010">
        <v>301</v>
      </c>
      <c r="H97010">
        <v>96</v>
      </c>
      <c r="I97010">
        <v>9370</v>
      </c>
      <c r="J97010">
        <v>1212</v>
      </c>
      <c r="K97010">
        <v>96.7</v>
      </c>
      <c r="L97010">
        <v>23</v>
      </c>
      <c r="M97010" t="s">
        <v>20</v>
      </c>
      <c r="N97010" t="s">
        <v>567</v>
      </c>
      <c r="O97010" t="s">
        <v>4920</v>
      </c>
    </row>
    <row r="97011" spans="1:16">
      <c r="A97011" t="s">
        <v>24</v>
      </c>
      <c r="B97011" t="s">
        <v>195260</v>
      </c>
      <c r="C97011" t="s">
        <v>18</v>
      </c>
      <c r="D97011" t="s">
        <v>195261</v>
      </c>
      <c r="E97011" s="1">
        <v>44803.216955266202</v>
      </c>
      <c r="F97011">
        <v>473</v>
      </c>
      <c r="G97011">
        <v>201</v>
      </c>
      <c r="H97011">
        <v>27</v>
      </c>
      <c r="I97011">
        <v>8527</v>
      </c>
      <c r="J97011">
        <v>3759</v>
      </c>
      <c r="K97011">
        <v>18.649999999999999</v>
      </c>
      <c r="L97011">
        <v>29</v>
      </c>
      <c r="M97011" t="s">
        <v>49</v>
      </c>
      <c r="N97011" t="s">
        <v>158</v>
      </c>
      <c r="O97011" t="s">
        <v>2649</v>
      </c>
      <c r="P97011" t="s">
        <v>23</v>
      </c>
    </row>
    <row r="97012" spans="1:16">
      <c r="A97012" t="s">
        <v>16</v>
      </c>
      <c r="B97012" t="s">
        <v>195262</v>
      </c>
      <c r="C97012" t="s">
        <v>18</v>
      </c>
      <c r="D97012" t="s">
        <v>195263</v>
      </c>
      <c r="E97012" s="1">
        <v>44531.911103460647</v>
      </c>
      <c r="F97012">
        <v>5</v>
      </c>
      <c r="G97012">
        <v>497</v>
      </c>
      <c r="H97012">
        <v>28</v>
      </c>
      <c r="I97012">
        <v>6103</v>
      </c>
      <c r="J97012">
        <v>4851</v>
      </c>
      <c r="K97012">
        <v>10.93</v>
      </c>
      <c r="L97012">
        <v>58</v>
      </c>
      <c r="M97012" t="s">
        <v>27</v>
      </c>
      <c r="N97012" t="s">
        <v>563</v>
      </c>
      <c r="O97012" t="s">
        <v>205</v>
      </c>
    </row>
    <row r="97013" spans="1:16">
      <c r="A97013" t="s">
        <v>24</v>
      </c>
      <c r="B97013" t="s">
        <v>195264</v>
      </c>
      <c r="C97013" t="s">
        <v>18</v>
      </c>
      <c r="D97013" t="s">
        <v>195265</v>
      </c>
      <c r="E97013" s="1">
        <v>45166.871249282405</v>
      </c>
      <c r="F97013">
        <v>235</v>
      </c>
      <c r="G97013">
        <v>352</v>
      </c>
      <c r="H97013">
        <v>54</v>
      </c>
      <c r="I97013">
        <v>1730</v>
      </c>
      <c r="J97013">
        <v>2008</v>
      </c>
      <c r="K97013">
        <v>31.92</v>
      </c>
      <c r="L97013">
        <v>58</v>
      </c>
      <c r="M97013" t="s">
        <v>27</v>
      </c>
      <c r="N97013" t="s">
        <v>472</v>
      </c>
      <c r="O97013" t="s">
        <v>8813</v>
      </c>
      <c r="P97013" t="s">
        <v>68</v>
      </c>
    </row>
    <row r="97014" spans="1:16">
      <c r="A97014" t="s">
        <v>41</v>
      </c>
      <c r="B97014" t="s">
        <v>195266</v>
      </c>
      <c r="C97014" t="s">
        <v>43</v>
      </c>
      <c r="D97014" t="s">
        <v>195267</v>
      </c>
      <c r="E97014" s="1">
        <v>44631.928226469907</v>
      </c>
      <c r="F97014">
        <v>566</v>
      </c>
      <c r="G97014">
        <v>410</v>
      </c>
      <c r="H97014">
        <v>79</v>
      </c>
      <c r="I97014">
        <v>4068</v>
      </c>
      <c r="J97014">
        <v>1749</v>
      </c>
      <c r="K97014">
        <v>60.32</v>
      </c>
      <c r="L97014">
        <v>40</v>
      </c>
      <c r="M97014" t="s">
        <v>20</v>
      </c>
      <c r="N97014" t="s">
        <v>239</v>
      </c>
      <c r="O97014" t="s">
        <v>309</v>
      </c>
    </row>
    <row r="97015" spans="1:16">
      <c r="A97015" t="s">
        <v>24</v>
      </c>
      <c r="B97015" t="s">
        <v>195268</v>
      </c>
      <c r="C97015" t="s">
        <v>18</v>
      </c>
      <c r="D97015" t="s">
        <v>195269</v>
      </c>
      <c r="E97015" s="1">
        <v>45180.80247224537</v>
      </c>
      <c r="F97015">
        <v>304</v>
      </c>
      <c r="G97015">
        <v>392</v>
      </c>
      <c r="H97015">
        <v>108</v>
      </c>
      <c r="I97015">
        <v>4186</v>
      </c>
      <c r="J97015">
        <v>2623</v>
      </c>
      <c r="K97015">
        <v>30.65</v>
      </c>
      <c r="L97015">
        <v>45</v>
      </c>
      <c r="M97015" t="s">
        <v>27</v>
      </c>
      <c r="N97015" t="s">
        <v>1168</v>
      </c>
      <c r="O97015" t="s">
        <v>221</v>
      </c>
      <c r="P97015" t="s">
        <v>23</v>
      </c>
    </row>
    <row r="97016" spans="1:16">
      <c r="A97016" t="s">
        <v>41</v>
      </c>
      <c r="B97016" t="s">
        <v>195270</v>
      </c>
      <c r="C97016" t="s">
        <v>37</v>
      </c>
      <c r="D97016" t="s">
        <v>195271</v>
      </c>
      <c r="E97016" s="1">
        <v>44893.109315127316</v>
      </c>
      <c r="F97016">
        <v>490</v>
      </c>
      <c r="G97016">
        <v>380</v>
      </c>
      <c r="H97016">
        <v>101</v>
      </c>
      <c r="I97016">
        <v>8918</v>
      </c>
      <c r="J97016">
        <v>2508</v>
      </c>
      <c r="K97016">
        <v>38.72</v>
      </c>
      <c r="L97016">
        <v>27</v>
      </c>
      <c r="M97016" t="s">
        <v>27</v>
      </c>
      <c r="N97016" t="s">
        <v>581</v>
      </c>
      <c r="O97016" t="s">
        <v>1777</v>
      </c>
      <c r="P97016" t="s">
        <v>68</v>
      </c>
    </row>
    <row r="97017" spans="1:16">
      <c r="A97017" t="s">
        <v>35</v>
      </c>
      <c r="B97017" t="s">
        <v>195272</v>
      </c>
      <c r="C97017" t="s">
        <v>43</v>
      </c>
      <c r="D97017" t="s">
        <v>195273</v>
      </c>
      <c r="E97017" s="1">
        <v>45285.234857210649</v>
      </c>
      <c r="F97017">
        <v>810</v>
      </c>
      <c r="G97017">
        <v>318</v>
      </c>
      <c r="H97017">
        <v>93</v>
      </c>
      <c r="I97017">
        <v>6740</v>
      </c>
      <c r="J97017">
        <v>1806</v>
      </c>
      <c r="K97017">
        <v>67.61</v>
      </c>
      <c r="L97017">
        <v>60</v>
      </c>
      <c r="M97017" t="s">
        <v>20</v>
      </c>
      <c r="N97017" t="s">
        <v>1546</v>
      </c>
      <c r="O97017" t="s">
        <v>784</v>
      </c>
    </row>
    <row r="97018" spans="1:16">
      <c r="A97018" t="s">
        <v>24</v>
      </c>
      <c r="B97018" t="s">
        <v>195274</v>
      </c>
      <c r="C97018" t="s">
        <v>37</v>
      </c>
      <c r="D97018" t="s">
        <v>195275</v>
      </c>
      <c r="E97018" s="1">
        <v>44528.918532361109</v>
      </c>
      <c r="F97018">
        <v>939</v>
      </c>
      <c r="G97018">
        <v>430</v>
      </c>
      <c r="H97018">
        <v>143</v>
      </c>
      <c r="I97018">
        <v>1170</v>
      </c>
      <c r="J97018">
        <v>2440</v>
      </c>
      <c r="K97018">
        <v>61.97</v>
      </c>
      <c r="L97018">
        <v>60</v>
      </c>
      <c r="M97018" t="s">
        <v>20</v>
      </c>
      <c r="N97018" t="s">
        <v>721</v>
      </c>
      <c r="O97018" t="s">
        <v>4401</v>
      </c>
      <c r="P97018" t="s">
        <v>68</v>
      </c>
    </row>
    <row r="97019" spans="1:16">
      <c r="A97019" t="s">
        <v>24</v>
      </c>
      <c r="B97019" t="s">
        <v>195276</v>
      </c>
      <c r="C97019" t="s">
        <v>18</v>
      </c>
      <c r="D97019" t="s">
        <v>195277</v>
      </c>
      <c r="E97019" s="1">
        <v>44294.841755543981</v>
      </c>
      <c r="F97019">
        <v>194</v>
      </c>
      <c r="G97019">
        <v>466</v>
      </c>
      <c r="H97019">
        <v>143</v>
      </c>
      <c r="I97019">
        <v>1185</v>
      </c>
      <c r="J97019">
        <v>2001</v>
      </c>
      <c r="K97019">
        <v>40.130000000000003</v>
      </c>
      <c r="L97019">
        <v>30</v>
      </c>
      <c r="M97019" t="s">
        <v>20</v>
      </c>
      <c r="N97019" t="s">
        <v>54</v>
      </c>
      <c r="O97019" t="s">
        <v>1184</v>
      </c>
    </row>
    <row r="97020" spans="1:16">
      <c r="A97020" t="s">
        <v>41</v>
      </c>
      <c r="B97020" t="s">
        <v>195278</v>
      </c>
      <c r="C97020" t="s">
        <v>43</v>
      </c>
      <c r="D97020" t="s">
        <v>195279</v>
      </c>
      <c r="E97020" s="1">
        <v>44316.480183518521</v>
      </c>
      <c r="F97020">
        <v>843</v>
      </c>
      <c r="G97020">
        <v>179</v>
      </c>
      <c r="H97020">
        <v>8</v>
      </c>
      <c r="I97020">
        <v>8749</v>
      </c>
      <c r="J97020">
        <v>3510</v>
      </c>
      <c r="K97020">
        <v>29.34</v>
      </c>
      <c r="L97020">
        <v>40</v>
      </c>
      <c r="M97020" t="s">
        <v>20</v>
      </c>
      <c r="N97020" t="s">
        <v>28</v>
      </c>
      <c r="O97020" t="s">
        <v>1274</v>
      </c>
      <c r="P97020" t="s">
        <v>68</v>
      </c>
    </row>
    <row r="97021" spans="1:16">
      <c r="A97021" t="s">
        <v>16</v>
      </c>
      <c r="B97021" t="s">
        <v>195280</v>
      </c>
      <c r="C97021" t="s">
        <v>37</v>
      </c>
      <c r="D97021" t="s">
        <v>195281</v>
      </c>
      <c r="E97021" s="1">
        <v>45210.487461122684</v>
      </c>
      <c r="F97021">
        <v>432</v>
      </c>
      <c r="G97021">
        <v>311</v>
      </c>
      <c r="H97021">
        <v>146</v>
      </c>
      <c r="I97021">
        <v>7845</v>
      </c>
      <c r="J97021">
        <v>4588</v>
      </c>
      <c r="K97021">
        <v>19.38</v>
      </c>
      <c r="L97021">
        <v>22</v>
      </c>
      <c r="M97021" t="s">
        <v>27</v>
      </c>
      <c r="N97021" t="s">
        <v>3628</v>
      </c>
      <c r="O97021" t="s">
        <v>1288</v>
      </c>
      <c r="P97021" t="s">
        <v>23</v>
      </c>
    </row>
    <row r="97022" spans="1:16">
      <c r="A97022" t="s">
        <v>16</v>
      </c>
      <c r="B97022" t="s">
        <v>195282</v>
      </c>
      <c r="C97022" t="s">
        <v>43</v>
      </c>
      <c r="D97022" t="s">
        <v>195283</v>
      </c>
      <c r="E97022" s="1">
        <v>44792.30456222222</v>
      </c>
      <c r="F97022">
        <v>959</v>
      </c>
      <c r="G97022">
        <v>198</v>
      </c>
      <c r="H97022">
        <v>122</v>
      </c>
      <c r="I97022">
        <v>5507</v>
      </c>
      <c r="J97022">
        <v>601</v>
      </c>
      <c r="K97022">
        <v>212.81</v>
      </c>
      <c r="L97022">
        <v>38</v>
      </c>
      <c r="M97022" t="s">
        <v>20</v>
      </c>
      <c r="N97022" t="s">
        <v>1881</v>
      </c>
      <c r="O97022" t="s">
        <v>2103</v>
      </c>
    </row>
    <row r="97023" spans="1:16">
      <c r="A97023" t="s">
        <v>24</v>
      </c>
      <c r="B97023" t="s">
        <v>195284</v>
      </c>
      <c r="C97023" t="s">
        <v>43</v>
      </c>
      <c r="D97023" t="s">
        <v>195285</v>
      </c>
      <c r="E97023" s="1">
        <v>44446.27571696759</v>
      </c>
      <c r="F97023">
        <v>531</v>
      </c>
      <c r="G97023">
        <v>336</v>
      </c>
      <c r="H97023">
        <v>131</v>
      </c>
      <c r="I97023">
        <v>4139</v>
      </c>
      <c r="J97023">
        <v>2212</v>
      </c>
      <c r="K97023">
        <v>45.12</v>
      </c>
      <c r="L97023">
        <v>65</v>
      </c>
      <c r="M97023" t="s">
        <v>27</v>
      </c>
      <c r="N97023" t="s">
        <v>275</v>
      </c>
      <c r="O97023" t="s">
        <v>1530</v>
      </c>
    </row>
    <row r="97024" spans="1:16">
      <c r="A97024" t="s">
        <v>16</v>
      </c>
      <c r="B97024" t="s">
        <v>195286</v>
      </c>
      <c r="C97024" t="s">
        <v>43</v>
      </c>
      <c r="D97024" t="s">
        <v>195287</v>
      </c>
      <c r="E97024" s="1">
        <v>44721.879581655092</v>
      </c>
      <c r="F97024">
        <v>932</v>
      </c>
      <c r="G97024">
        <v>199</v>
      </c>
      <c r="H97024">
        <v>2</v>
      </c>
      <c r="I97024">
        <v>5509</v>
      </c>
      <c r="J97024">
        <v>3091</v>
      </c>
      <c r="K97024">
        <v>36.65</v>
      </c>
      <c r="L97024">
        <v>56</v>
      </c>
      <c r="M97024" t="s">
        <v>49</v>
      </c>
      <c r="N97024" t="s">
        <v>239</v>
      </c>
      <c r="O97024" t="s">
        <v>3746</v>
      </c>
    </row>
    <row r="97025" spans="1:16">
      <c r="A97025" t="s">
        <v>16</v>
      </c>
      <c r="B97025" t="s">
        <v>195288</v>
      </c>
      <c r="C97025" t="s">
        <v>37</v>
      </c>
      <c r="D97025" t="s">
        <v>195289</v>
      </c>
      <c r="E97025" s="1">
        <v>45138.473751898149</v>
      </c>
      <c r="F97025">
        <v>915</v>
      </c>
      <c r="G97025">
        <v>64</v>
      </c>
      <c r="H97025">
        <v>41</v>
      </c>
      <c r="I97025">
        <v>6763</v>
      </c>
      <c r="J97025">
        <v>1722</v>
      </c>
      <c r="K97025">
        <v>59.23</v>
      </c>
      <c r="L97025">
        <v>51</v>
      </c>
      <c r="M97025" t="s">
        <v>49</v>
      </c>
      <c r="N97025" t="s">
        <v>475</v>
      </c>
      <c r="O97025" t="s">
        <v>1623</v>
      </c>
    </row>
    <row r="97026" spans="1:16">
      <c r="A97026" t="s">
        <v>24</v>
      </c>
      <c r="B97026" t="s">
        <v>195290</v>
      </c>
      <c r="C97026" t="s">
        <v>43</v>
      </c>
      <c r="D97026" t="s">
        <v>195291</v>
      </c>
      <c r="E97026" s="1">
        <v>44833.115779502317</v>
      </c>
      <c r="F97026">
        <v>290</v>
      </c>
      <c r="G97026">
        <v>44</v>
      </c>
      <c r="H97026">
        <v>163</v>
      </c>
      <c r="I97026">
        <v>5842</v>
      </c>
      <c r="J97026">
        <v>1854</v>
      </c>
      <c r="K97026">
        <v>26.81</v>
      </c>
      <c r="L97026">
        <v>27</v>
      </c>
      <c r="M97026" t="s">
        <v>20</v>
      </c>
      <c r="N97026" t="s">
        <v>472</v>
      </c>
      <c r="O97026" t="s">
        <v>2806</v>
      </c>
      <c r="P97026" t="s">
        <v>30</v>
      </c>
    </row>
    <row r="97027" spans="1:16">
      <c r="A97027" t="s">
        <v>24</v>
      </c>
      <c r="B97027" t="s">
        <v>195292</v>
      </c>
      <c r="C97027" t="s">
        <v>37</v>
      </c>
      <c r="D97027" t="s">
        <v>195293</v>
      </c>
      <c r="E97027" s="1">
        <v>44993.504827500001</v>
      </c>
      <c r="F97027">
        <v>389</v>
      </c>
      <c r="G97027">
        <v>433</v>
      </c>
      <c r="H97027">
        <v>192</v>
      </c>
      <c r="I97027">
        <v>4318</v>
      </c>
      <c r="J97027">
        <v>1611</v>
      </c>
      <c r="K97027">
        <v>62.94</v>
      </c>
      <c r="L97027">
        <v>64</v>
      </c>
      <c r="M97027" t="s">
        <v>49</v>
      </c>
      <c r="N97027" t="s">
        <v>1208</v>
      </c>
      <c r="O97027" t="s">
        <v>2806</v>
      </c>
    </row>
    <row r="97028" spans="1:16">
      <c r="A97028" t="s">
        <v>16</v>
      </c>
      <c r="B97028" t="s">
        <v>195294</v>
      </c>
      <c r="C97028" t="s">
        <v>43</v>
      </c>
      <c r="D97028" t="s">
        <v>195295</v>
      </c>
      <c r="E97028" s="1">
        <v>45043.537340266201</v>
      </c>
      <c r="F97028">
        <v>126</v>
      </c>
      <c r="G97028">
        <v>292</v>
      </c>
      <c r="H97028">
        <v>59</v>
      </c>
      <c r="I97028">
        <v>5452</v>
      </c>
      <c r="J97028">
        <v>3100</v>
      </c>
      <c r="K97028">
        <v>15.39</v>
      </c>
      <c r="L97028">
        <v>40</v>
      </c>
      <c r="M97028" t="s">
        <v>20</v>
      </c>
      <c r="N97028" t="s">
        <v>2270</v>
      </c>
      <c r="O97028" t="s">
        <v>183</v>
      </c>
    </row>
    <row r="97029" spans="1:16">
      <c r="A97029" t="s">
        <v>41</v>
      </c>
      <c r="B97029" t="s">
        <v>195296</v>
      </c>
      <c r="C97029" t="s">
        <v>37</v>
      </c>
      <c r="D97029" t="s">
        <v>195297</v>
      </c>
      <c r="E97029" s="1">
        <v>45008.082002569441</v>
      </c>
      <c r="F97029">
        <v>771</v>
      </c>
      <c r="G97029">
        <v>175</v>
      </c>
      <c r="H97029">
        <v>139</v>
      </c>
      <c r="I97029">
        <v>7650</v>
      </c>
      <c r="J97029">
        <v>3633</v>
      </c>
      <c r="K97029">
        <v>29.87</v>
      </c>
      <c r="L97029">
        <v>36</v>
      </c>
      <c r="M97029" t="s">
        <v>27</v>
      </c>
      <c r="N97029" t="s">
        <v>550</v>
      </c>
      <c r="O97029" t="s">
        <v>867</v>
      </c>
    </row>
    <row r="97030" spans="1:16">
      <c r="A97030" t="s">
        <v>41</v>
      </c>
      <c r="B97030" t="s">
        <v>195298</v>
      </c>
      <c r="C97030" t="s">
        <v>37</v>
      </c>
      <c r="D97030" t="s">
        <v>195299</v>
      </c>
      <c r="E97030" s="1">
        <v>45171.536119467593</v>
      </c>
      <c r="F97030">
        <v>550</v>
      </c>
      <c r="G97030">
        <v>341</v>
      </c>
      <c r="H97030">
        <v>155</v>
      </c>
      <c r="I97030">
        <v>8566</v>
      </c>
      <c r="J97030">
        <v>4931</v>
      </c>
      <c r="K97030">
        <v>21.21</v>
      </c>
      <c r="L97030">
        <v>55</v>
      </c>
      <c r="M97030" t="s">
        <v>49</v>
      </c>
      <c r="N97030" t="s">
        <v>592</v>
      </c>
      <c r="O97030" t="s">
        <v>2732</v>
      </c>
      <c r="P97030" t="s">
        <v>68</v>
      </c>
    </row>
    <row r="97031" spans="1:16">
      <c r="A97031" t="s">
        <v>16</v>
      </c>
      <c r="B97031" t="s">
        <v>195300</v>
      </c>
      <c r="C97031" t="s">
        <v>43</v>
      </c>
      <c r="D97031" t="s">
        <v>195301</v>
      </c>
      <c r="E97031" s="1">
        <v>44469.466703854167</v>
      </c>
      <c r="F97031">
        <v>247</v>
      </c>
      <c r="G97031">
        <v>264</v>
      </c>
      <c r="H97031">
        <v>116</v>
      </c>
      <c r="I97031">
        <v>4913</v>
      </c>
      <c r="J97031">
        <v>2757</v>
      </c>
      <c r="K97031">
        <v>22.74</v>
      </c>
      <c r="L97031">
        <v>35</v>
      </c>
      <c r="M97031" t="s">
        <v>20</v>
      </c>
      <c r="N97031" t="s">
        <v>1546</v>
      </c>
      <c r="O97031" t="s">
        <v>1051</v>
      </c>
      <c r="P97031" t="s">
        <v>30</v>
      </c>
    </row>
    <row r="97032" spans="1:16">
      <c r="A97032" t="s">
        <v>41</v>
      </c>
      <c r="B97032" t="s">
        <v>195302</v>
      </c>
      <c r="C97032" t="s">
        <v>37</v>
      </c>
      <c r="D97032" t="s">
        <v>195303</v>
      </c>
      <c r="E97032" s="1">
        <v>44934.590802685183</v>
      </c>
      <c r="F97032">
        <v>304</v>
      </c>
      <c r="G97032">
        <v>205</v>
      </c>
      <c r="H97032">
        <v>116</v>
      </c>
      <c r="I97032">
        <v>9694</v>
      </c>
      <c r="J97032">
        <v>1629</v>
      </c>
      <c r="K97032">
        <v>38.369999999999997</v>
      </c>
      <c r="L97032">
        <v>58</v>
      </c>
      <c r="M97032" t="s">
        <v>27</v>
      </c>
      <c r="N97032" t="s">
        <v>178</v>
      </c>
      <c r="O97032" t="s">
        <v>305</v>
      </c>
      <c r="P97032" t="s">
        <v>30</v>
      </c>
    </row>
    <row r="97033" spans="1:16">
      <c r="A97033" t="s">
        <v>41</v>
      </c>
      <c r="B97033" t="s">
        <v>195304</v>
      </c>
      <c r="C97033" t="s">
        <v>18</v>
      </c>
      <c r="D97033" t="s">
        <v>195305</v>
      </c>
      <c r="E97033" s="1">
        <v>44709.4009171875</v>
      </c>
      <c r="F97033">
        <v>853</v>
      </c>
      <c r="G97033">
        <v>497</v>
      </c>
      <c r="H97033">
        <v>32</v>
      </c>
      <c r="I97033">
        <v>6815</v>
      </c>
      <c r="J97033">
        <v>4104</v>
      </c>
      <c r="K97033">
        <v>33.67</v>
      </c>
      <c r="L97033">
        <v>60</v>
      </c>
      <c r="M97033" t="s">
        <v>27</v>
      </c>
      <c r="N97033" t="s">
        <v>33</v>
      </c>
      <c r="O97033" t="s">
        <v>1440</v>
      </c>
      <c r="P97033" t="s">
        <v>68</v>
      </c>
    </row>
    <row r="97034" spans="1:16">
      <c r="A97034" t="s">
        <v>41</v>
      </c>
      <c r="B97034" t="s">
        <v>195306</v>
      </c>
      <c r="C97034" t="s">
        <v>18</v>
      </c>
      <c r="D97034" t="s">
        <v>195307</v>
      </c>
      <c r="E97034" s="1">
        <v>44904.424791840276</v>
      </c>
      <c r="F97034">
        <v>666</v>
      </c>
      <c r="G97034">
        <v>383</v>
      </c>
      <c r="H97034">
        <v>152</v>
      </c>
      <c r="I97034">
        <v>2439</v>
      </c>
      <c r="J97034">
        <v>2893</v>
      </c>
      <c r="K97034">
        <v>41.51</v>
      </c>
      <c r="L97034">
        <v>51</v>
      </c>
      <c r="M97034" t="s">
        <v>27</v>
      </c>
      <c r="N97034" t="s">
        <v>1891</v>
      </c>
      <c r="O97034" t="s">
        <v>276</v>
      </c>
      <c r="P97034" t="s">
        <v>68</v>
      </c>
    </row>
    <row r="97035" spans="1:16">
      <c r="A97035" t="s">
        <v>35</v>
      </c>
      <c r="B97035" t="s">
        <v>195308</v>
      </c>
      <c r="C97035" t="s">
        <v>37</v>
      </c>
      <c r="D97035" t="s">
        <v>195309</v>
      </c>
      <c r="E97035" s="1">
        <v>44478.85382009259</v>
      </c>
      <c r="F97035">
        <v>459</v>
      </c>
      <c r="G97035">
        <v>103</v>
      </c>
      <c r="H97035">
        <v>9</v>
      </c>
      <c r="I97035">
        <v>2891</v>
      </c>
      <c r="J97035">
        <v>2256</v>
      </c>
      <c r="K97035">
        <v>25.31</v>
      </c>
      <c r="L97035">
        <v>25</v>
      </c>
      <c r="M97035" t="s">
        <v>49</v>
      </c>
      <c r="N97035" t="s">
        <v>472</v>
      </c>
      <c r="O97035" t="s">
        <v>938</v>
      </c>
    </row>
    <row r="97036" spans="1:16">
      <c r="A97036" t="s">
        <v>24</v>
      </c>
      <c r="B97036" t="s">
        <v>195310</v>
      </c>
      <c r="C97036" t="s">
        <v>18</v>
      </c>
      <c r="D97036" t="s">
        <v>195311</v>
      </c>
      <c r="E97036" s="1">
        <v>45337.023589259261</v>
      </c>
      <c r="F97036">
        <v>401</v>
      </c>
      <c r="G97036">
        <v>476</v>
      </c>
      <c r="H97036">
        <v>33</v>
      </c>
      <c r="I97036">
        <v>8938</v>
      </c>
      <c r="J97036">
        <v>541</v>
      </c>
      <c r="K97036">
        <v>168.21</v>
      </c>
      <c r="L97036">
        <v>22</v>
      </c>
      <c r="M97036" t="s">
        <v>20</v>
      </c>
      <c r="N97036" t="s">
        <v>1996</v>
      </c>
      <c r="O97036" t="s">
        <v>14601</v>
      </c>
      <c r="P97036" t="s">
        <v>68</v>
      </c>
    </row>
    <row r="97037" spans="1:16">
      <c r="A97037" t="s">
        <v>16</v>
      </c>
      <c r="B97037" t="s">
        <v>195312</v>
      </c>
      <c r="C97037" t="s">
        <v>18</v>
      </c>
      <c r="D97037" t="s">
        <v>195313</v>
      </c>
      <c r="E97037" s="1">
        <v>44353.922185439813</v>
      </c>
      <c r="F97037">
        <v>54</v>
      </c>
      <c r="G97037">
        <v>85</v>
      </c>
      <c r="H97037">
        <v>26</v>
      </c>
      <c r="I97037">
        <v>4893</v>
      </c>
      <c r="J97037">
        <v>2636</v>
      </c>
      <c r="K97037">
        <v>6.26</v>
      </c>
      <c r="L97037">
        <v>61</v>
      </c>
      <c r="M97037" t="s">
        <v>27</v>
      </c>
      <c r="N97037" t="s">
        <v>352</v>
      </c>
      <c r="O97037" t="s">
        <v>1209</v>
      </c>
      <c r="P97037" t="s">
        <v>23</v>
      </c>
    </row>
    <row r="97038" spans="1:16">
      <c r="A97038" t="s">
        <v>41</v>
      </c>
      <c r="B97038" t="s">
        <v>195314</v>
      </c>
      <c r="C97038" t="s">
        <v>18</v>
      </c>
      <c r="D97038" t="s">
        <v>195315</v>
      </c>
      <c r="E97038" s="1">
        <v>44464.078991689814</v>
      </c>
      <c r="F97038">
        <v>740</v>
      </c>
      <c r="G97038">
        <v>390</v>
      </c>
      <c r="H97038">
        <v>35</v>
      </c>
      <c r="I97038">
        <v>6920</v>
      </c>
      <c r="J97038">
        <v>744</v>
      </c>
      <c r="K97038">
        <v>156.59</v>
      </c>
      <c r="L97038">
        <v>21</v>
      </c>
      <c r="M97038" t="s">
        <v>27</v>
      </c>
      <c r="N97038" t="s">
        <v>415</v>
      </c>
      <c r="O97038" t="s">
        <v>993</v>
      </c>
      <c r="P97038" t="s">
        <v>68</v>
      </c>
    </row>
    <row r="97039" spans="1:16">
      <c r="A97039" t="s">
        <v>41</v>
      </c>
      <c r="B97039" t="s">
        <v>195316</v>
      </c>
      <c r="C97039" t="s">
        <v>43</v>
      </c>
      <c r="D97039" t="s">
        <v>195317</v>
      </c>
      <c r="E97039" s="1">
        <v>44493.707225775463</v>
      </c>
      <c r="F97039">
        <v>363</v>
      </c>
      <c r="G97039">
        <v>31</v>
      </c>
      <c r="H97039">
        <v>18</v>
      </c>
      <c r="I97039">
        <v>3164</v>
      </c>
      <c r="J97039">
        <v>3690</v>
      </c>
      <c r="K97039">
        <v>11.17</v>
      </c>
      <c r="L97039">
        <v>20</v>
      </c>
      <c r="M97039" t="s">
        <v>49</v>
      </c>
      <c r="N97039" t="s">
        <v>1743</v>
      </c>
      <c r="O97039" t="s">
        <v>710</v>
      </c>
      <c r="P97039" t="s">
        <v>23</v>
      </c>
    </row>
    <row r="97040" spans="1:16">
      <c r="A97040" t="s">
        <v>41</v>
      </c>
      <c r="B97040" t="s">
        <v>195318</v>
      </c>
      <c r="C97040" t="s">
        <v>18</v>
      </c>
      <c r="D97040" t="s">
        <v>195319</v>
      </c>
      <c r="E97040" s="1">
        <v>44377.036483888885</v>
      </c>
      <c r="F97040">
        <v>550</v>
      </c>
      <c r="G97040">
        <v>456</v>
      </c>
      <c r="H97040">
        <v>33</v>
      </c>
      <c r="I97040">
        <v>7713</v>
      </c>
      <c r="J97040">
        <v>3481</v>
      </c>
      <c r="K97040">
        <v>29.85</v>
      </c>
      <c r="L97040">
        <v>55</v>
      </c>
      <c r="M97040" t="s">
        <v>49</v>
      </c>
      <c r="N97040" t="s">
        <v>415</v>
      </c>
      <c r="O97040" t="s">
        <v>120</v>
      </c>
      <c r="P97040" t="s">
        <v>30</v>
      </c>
    </row>
    <row r="97041" spans="1:16">
      <c r="A97041" t="s">
        <v>41</v>
      </c>
      <c r="B97041" s="2" t="s">
        <v>195320</v>
      </c>
      <c r="C97041" t="s">
        <v>43</v>
      </c>
      <c r="D97041" t="s">
        <v>195321</v>
      </c>
      <c r="E97041" s="1">
        <v>45197.07532520833</v>
      </c>
      <c r="F97041">
        <v>432</v>
      </c>
      <c r="G97041">
        <v>40</v>
      </c>
      <c r="H97041">
        <v>92</v>
      </c>
      <c r="I97041">
        <v>9795</v>
      </c>
      <c r="J97041">
        <v>3653</v>
      </c>
      <c r="K97041">
        <v>15.44</v>
      </c>
      <c r="L97041">
        <v>27</v>
      </c>
      <c r="M97041" t="s">
        <v>49</v>
      </c>
      <c r="N97041" t="s">
        <v>3213</v>
      </c>
      <c r="O97041" t="s">
        <v>364</v>
      </c>
    </row>
    <row r="97042" spans="1:16">
      <c r="A97042" t="s">
        <v>24</v>
      </c>
      <c r="B97042" t="s">
        <v>195322</v>
      </c>
      <c r="C97042" t="s">
        <v>18</v>
      </c>
      <c r="D97042" t="s">
        <v>195323</v>
      </c>
      <c r="E97042" s="1">
        <v>44799.30255108796</v>
      </c>
      <c r="F97042">
        <v>324</v>
      </c>
      <c r="G97042">
        <v>370</v>
      </c>
      <c r="H97042">
        <v>42</v>
      </c>
      <c r="I97042">
        <v>5475</v>
      </c>
      <c r="J97042">
        <v>3428</v>
      </c>
      <c r="K97042">
        <v>21.47</v>
      </c>
      <c r="L97042">
        <v>44</v>
      </c>
      <c r="M97042" t="s">
        <v>20</v>
      </c>
      <c r="N97042" t="s">
        <v>216</v>
      </c>
      <c r="O97042" t="s">
        <v>2576</v>
      </c>
    </row>
    <row r="97043" spans="1:16">
      <c r="A97043" t="s">
        <v>24</v>
      </c>
      <c r="B97043" t="s">
        <v>195324</v>
      </c>
      <c r="C97043" t="s">
        <v>37</v>
      </c>
      <c r="D97043" t="s">
        <v>195325</v>
      </c>
      <c r="E97043" s="1">
        <v>44706.178463414355</v>
      </c>
      <c r="F97043">
        <v>102</v>
      </c>
      <c r="G97043">
        <v>119</v>
      </c>
      <c r="H97043">
        <v>104</v>
      </c>
      <c r="I97043">
        <v>8446</v>
      </c>
      <c r="J97043">
        <v>3110</v>
      </c>
      <c r="K97043">
        <v>10.45</v>
      </c>
      <c r="L97043">
        <v>41</v>
      </c>
      <c r="M97043" t="s">
        <v>20</v>
      </c>
      <c r="N97043" t="s">
        <v>1615</v>
      </c>
      <c r="O97043" t="s">
        <v>7527</v>
      </c>
    </row>
    <row r="97044" spans="1:16">
      <c r="A97044" t="s">
        <v>35</v>
      </c>
      <c r="B97044" t="s">
        <v>195326</v>
      </c>
      <c r="C97044" t="s">
        <v>43</v>
      </c>
      <c r="D97044" t="s">
        <v>195327</v>
      </c>
      <c r="E97044" s="1">
        <v>44601.812115219909</v>
      </c>
      <c r="F97044">
        <v>513</v>
      </c>
      <c r="G97044">
        <v>26</v>
      </c>
      <c r="H97044">
        <v>151</v>
      </c>
      <c r="I97044">
        <v>2810</v>
      </c>
      <c r="J97044">
        <v>932</v>
      </c>
      <c r="K97044">
        <v>74.03</v>
      </c>
      <c r="L97044">
        <v>25</v>
      </c>
      <c r="M97044" t="s">
        <v>20</v>
      </c>
      <c r="N97044" t="s">
        <v>1878</v>
      </c>
      <c r="O97044" t="s">
        <v>3871</v>
      </c>
      <c r="P97044" t="s">
        <v>30</v>
      </c>
    </row>
    <row r="97045" spans="1:16">
      <c r="A97045" t="s">
        <v>24</v>
      </c>
      <c r="B97045" t="s">
        <v>195328</v>
      </c>
      <c r="C97045" t="s">
        <v>43</v>
      </c>
      <c r="D97045" t="s">
        <v>195329</v>
      </c>
      <c r="E97045" s="1">
        <v>45136.069510451387</v>
      </c>
      <c r="F97045">
        <v>792</v>
      </c>
      <c r="G97045">
        <v>196</v>
      </c>
      <c r="H97045">
        <v>100</v>
      </c>
      <c r="I97045">
        <v>9609</v>
      </c>
      <c r="J97045">
        <v>1808</v>
      </c>
      <c r="K97045">
        <v>60.18</v>
      </c>
      <c r="L97045">
        <v>56</v>
      </c>
      <c r="M97045" t="s">
        <v>20</v>
      </c>
      <c r="N97045" t="s">
        <v>239</v>
      </c>
      <c r="O97045" t="s">
        <v>1319</v>
      </c>
    </row>
    <row r="97046" spans="1:16">
      <c r="A97046" t="s">
        <v>41</v>
      </c>
      <c r="B97046" t="s">
        <v>195330</v>
      </c>
      <c r="C97046" t="s">
        <v>18</v>
      </c>
      <c r="D97046" t="s">
        <v>195331</v>
      </c>
      <c r="E97046" s="1">
        <v>44917.184908668984</v>
      </c>
      <c r="F97046">
        <v>513</v>
      </c>
      <c r="G97046">
        <v>93</v>
      </c>
      <c r="H97046">
        <v>76</v>
      </c>
      <c r="I97046">
        <v>2500</v>
      </c>
      <c r="J97046">
        <v>1323</v>
      </c>
      <c r="K97046">
        <v>51.55</v>
      </c>
      <c r="L97046">
        <v>47</v>
      </c>
      <c r="M97046" t="s">
        <v>27</v>
      </c>
      <c r="N97046" t="s">
        <v>135</v>
      </c>
      <c r="O97046" t="s">
        <v>1316</v>
      </c>
      <c r="P97046" t="s">
        <v>23</v>
      </c>
    </row>
    <row r="97047" spans="1:16">
      <c r="A97047" t="s">
        <v>16</v>
      </c>
      <c r="B97047" t="s">
        <v>195332</v>
      </c>
      <c r="C97047" t="s">
        <v>37</v>
      </c>
      <c r="D97047" t="s">
        <v>195333</v>
      </c>
      <c r="E97047" s="1">
        <v>44433.090356886576</v>
      </c>
      <c r="F97047">
        <v>517</v>
      </c>
      <c r="G97047">
        <v>0</v>
      </c>
      <c r="H97047">
        <v>60</v>
      </c>
      <c r="I97047">
        <v>1238</v>
      </c>
      <c r="J97047">
        <v>1900</v>
      </c>
      <c r="K97047">
        <v>30.37</v>
      </c>
      <c r="L97047">
        <v>18</v>
      </c>
      <c r="M97047" t="s">
        <v>49</v>
      </c>
      <c r="N97047" t="s">
        <v>182</v>
      </c>
      <c r="O97047" t="s">
        <v>1751</v>
      </c>
      <c r="P97047" t="s">
        <v>23</v>
      </c>
    </row>
    <row r="97048" spans="1:16">
      <c r="A97048" t="s">
        <v>16</v>
      </c>
      <c r="B97048" t="s">
        <v>195334</v>
      </c>
      <c r="C97048" t="s">
        <v>37</v>
      </c>
      <c r="D97048" t="s">
        <v>195335</v>
      </c>
      <c r="E97048" s="1">
        <v>45084.531639247682</v>
      </c>
      <c r="F97048">
        <v>790</v>
      </c>
      <c r="G97048">
        <v>36</v>
      </c>
      <c r="H97048">
        <v>127</v>
      </c>
      <c r="I97048">
        <v>5451</v>
      </c>
      <c r="J97048">
        <v>4985</v>
      </c>
      <c r="K97048">
        <v>19.12</v>
      </c>
      <c r="L97048">
        <v>20</v>
      </c>
      <c r="M97048" t="s">
        <v>20</v>
      </c>
      <c r="N97048" t="s">
        <v>2452</v>
      </c>
      <c r="O97048" t="s">
        <v>3298</v>
      </c>
    </row>
    <row r="97049" spans="1:16">
      <c r="A97049" t="s">
        <v>24</v>
      </c>
      <c r="B97049" t="s">
        <v>195336</v>
      </c>
      <c r="C97049" t="s">
        <v>43</v>
      </c>
      <c r="D97049" t="s">
        <v>195337</v>
      </c>
      <c r="E97049" s="1">
        <v>44298.992227314811</v>
      </c>
      <c r="F97049">
        <v>351</v>
      </c>
      <c r="G97049">
        <v>210</v>
      </c>
      <c r="H97049">
        <v>75</v>
      </c>
      <c r="I97049">
        <v>3222</v>
      </c>
      <c r="J97049">
        <v>2454</v>
      </c>
      <c r="K97049">
        <v>25.92</v>
      </c>
      <c r="L97049">
        <v>46</v>
      </c>
      <c r="M97049" t="s">
        <v>27</v>
      </c>
      <c r="N97049" t="s">
        <v>934</v>
      </c>
      <c r="O97049" t="s">
        <v>1814</v>
      </c>
      <c r="P97049" t="s">
        <v>30</v>
      </c>
    </row>
    <row r="97050" spans="1:16">
      <c r="A97050" t="s">
        <v>35</v>
      </c>
      <c r="B97050" t="s">
        <v>195338</v>
      </c>
      <c r="C97050" t="s">
        <v>43</v>
      </c>
      <c r="D97050" t="s">
        <v>195339</v>
      </c>
      <c r="E97050" s="1">
        <v>44320.656699907406</v>
      </c>
      <c r="F97050">
        <v>348</v>
      </c>
      <c r="G97050">
        <v>316</v>
      </c>
      <c r="H97050">
        <v>109</v>
      </c>
      <c r="I97050">
        <v>2261</v>
      </c>
      <c r="J97050">
        <v>1684</v>
      </c>
      <c r="K97050">
        <v>45.9</v>
      </c>
      <c r="L97050">
        <v>57</v>
      </c>
      <c r="M97050" t="s">
        <v>49</v>
      </c>
      <c r="N97050" t="s">
        <v>2414</v>
      </c>
      <c r="O97050" t="s">
        <v>2045</v>
      </c>
    </row>
    <row r="97051" spans="1:16">
      <c r="A97051" t="s">
        <v>35</v>
      </c>
      <c r="B97051" t="s">
        <v>195340</v>
      </c>
      <c r="C97051" t="s">
        <v>43</v>
      </c>
      <c r="D97051" t="s">
        <v>195341</v>
      </c>
      <c r="E97051" s="1">
        <v>44268.437452361111</v>
      </c>
      <c r="F97051">
        <v>579</v>
      </c>
      <c r="G97051">
        <v>214</v>
      </c>
      <c r="H97051">
        <v>89</v>
      </c>
      <c r="I97051">
        <v>3158</v>
      </c>
      <c r="J97051">
        <v>3052</v>
      </c>
      <c r="K97051">
        <v>28.9</v>
      </c>
      <c r="L97051">
        <v>59</v>
      </c>
      <c r="M97051" t="s">
        <v>27</v>
      </c>
      <c r="N97051" t="s">
        <v>1996</v>
      </c>
      <c r="O97051" t="s">
        <v>1780</v>
      </c>
      <c r="P97051" t="s">
        <v>68</v>
      </c>
    </row>
    <row r="97052" spans="1:16">
      <c r="A97052" t="s">
        <v>35</v>
      </c>
      <c r="B97052" t="s">
        <v>195342</v>
      </c>
      <c r="C97052" t="s">
        <v>43</v>
      </c>
      <c r="D97052" t="s">
        <v>195343</v>
      </c>
      <c r="E97052" s="1">
        <v>44849.020972442129</v>
      </c>
      <c r="F97052">
        <v>331</v>
      </c>
      <c r="G97052">
        <v>496</v>
      </c>
      <c r="H97052">
        <v>86</v>
      </c>
      <c r="I97052">
        <v>8241</v>
      </c>
      <c r="J97052">
        <v>1061</v>
      </c>
      <c r="K97052">
        <v>86.05</v>
      </c>
      <c r="L97052">
        <v>34</v>
      </c>
      <c r="M97052" t="s">
        <v>20</v>
      </c>
      <c r="N97052" t="s">
        <v>1938</v>
      </c>
      <c r="O97052" t="s">
        <v>3379</v>
      </c>
      <c r="P97052" t="s">
        <v>68</v>
      </c>
    </row>
    <row r="97053" spans="1:16">
      <c r="A97053" t="s">
        <v>35</v>
      </c>
      <c r="B97053" t="s">
        <v>195344</v>
      </c>
      <c r="C97053" t="s">
        <v>18</v>
      </c>
      <c r="D97053" t="s">
        <v>195345</v>
      </c>
      <c r="E97053" s="1">
        <v>44472.180552951388</v>
      </c>
      <c r="F97053">
        <v>743</v>
      </c>
      <c r="G97053">
        <v>170</v>
      </c>
      <c r="H97053">
        <v>49</v>
      </c>
      <c r="I97053">
        <v>3325</v>
      </c>
      <c r="J97053">
        <v>2018</v>
      </c>
      <c r="K97053">
        <v>47.67</v>
      </c>
      <c r="L97053">
        <v>36</v>
      </c>
      <c r="M97053" t="s">
        <v>27</v>
      </c>
      <c r="N97053" t="s">
        <v>283</v>
      </c>
      <c r="O97053" t="s">
        <v>2188</v>
      </c>
      <c r="P97053" t="s">
        <v>23</v>
      </c>
    </row>
    <row r="97054" spans="1:16">
      <c r="A97054" t="s">
        <v>35</v>
      </c>
      <c r="B97054" t="s">
        <v>195346</v>
      </c>
      <c r="C97054" t="s">
        <v>37</v>
      </c>
      <c r="D97054" t="s">
        <v>195347</v>
      </c>
      <c r="E97054" s="1">
        <v>44902.089697037038</v>
      </c>
      <c r="F97054">
        <v>39</v>
      </c>
      <c r="G97054">
        <v>101</v>
      </c>
      <c r="H97054">
        <v>46</v>
      </c>
      <c r="I97054">
        <v>2768</v>
      </c>
      <c r="J97054">
        <v>1508</v>
      </c>
      <c r="K97054">
        <v>12.33</v>
      </c>
      <c r="L97054">
        <v>42</v>
      </c>
      <c r="M97054" t="s">
        <v>20</v>
      </c>
      <c r="N97054" t="s">
        <v>1164</v>
      </c>
      <c r="O97054" t="s">
        <v>808</v>
      </c>
    </row>
    <row r="97055" spans="1:16">
      <c r="A97055" t="s">
        <v>35</v>
      </c>
      <c r="B97055" t="s">
        <v>195348</v>
      </c>
      <c r="C97055" t="s">
        <v>37</v>
      </c>
      <c r="D97055" t="s">
        <v>195349</v>
      </c>
      <c r="E97055" s="1">
        <v>44845.770801805556</v>
      </c>
      <c r="F97055">
        <v>592</v>
      </c>
      <c r="G97055">
        <v>94</v>
      </c>
      <c r="H97055">
        <v>184</v>
      </c>
      <c r="I97055">
        <v>7994</v>
      </c>
      <c r="J97055">
        <v>1861</v>
      </c>
      <c r="K97055">
        <v>46.75</v>
      </c>
      <c r="L97055">
        <v>42</v>
      </c>
      <c r="M97055" t="s">
        <v>20</v>
      </c>
      <c r="N97055" t="s">
        <v>1568</v>
      </c>
      <c r="O97055" t="s">
        <v>261</v>
      </c>
    </row>
    <row r="97056" spans="1:16">
      <c r="A97056" t="s">
        <v>41</v>
      </c>
      <c r="B97056" t="s">
        <v>195350</v>
      </c>
      <c r="C97056" t="s">
        <v>43</v>
      </c>
      <c r="D97056" t="s">
        <v>195351</v>
      </c>
      <c r="E97056" s="1">
        <v>44928.089300115738</v>
      </c>
      <c r="F97056">
        <v>357</v>
      </c>
      <c r="G97056">
        <v>252</v>
      </c>
      <c r="H97056">
        <v>139</v>
      </c>
      <c r="I97056">
        <v>5018</v>
      </c>
      <c r="J97056">
        <v>3693</v>
      </c>
      <c r="K97056">
        <v>20.25</v>
      </c>
      <c r="L97056">
        <v>35</v>
      </c>
      <c r="M97056" t="s">
        <v>27</v>
      </c>
      <c r="N97056" t="s">
        <v>1426</v>
      </c>
      <c r="O97056" t="s">
        <v>3554</v>
      </c>
      <c r="P97056" t="s">
        <v>30</v>
      </c>
    </row>
    <row r="97057" spans="1:16">
      <c r="A97057" t="s">
        <v>35</v>
      </c>
      <c r="B97057" t="s">
        <v>195352</v>
      </c>
      <c r="C97057" t="s">
        <v>43</v>
      </c>
      <c r="D97057" t="s">
        <v>195353</v>
      </c>
      <c r="E97057" s="1">
        <v>44939.615588900466</v>
      </c>
      <c r="F97057">
        <v>60</v>
      </c>
      <c r="G97057">
        <v>470</v>
      </c>
      <c r="H97057">
        <v>25</v>
      </c>
      <c r="I97057">
        <v>8389</v>
      </c>
      <c r="J97057">
        <v>1866</v>
      </c>
      <c r="K97057">
        <v>29.74</v>
      </c>
      <c r="L97057">
        <v>37</v>
      </c>
      <c r="M97057" t="s">
        <v>49</v>
      </c>
      <c r="N97057" t="s">
        <v>442</v>
      </c>
      <c r="O97057" t="s">
        <v>294</v>
      </c>
    </row>
    <row r="97058" spans="1:16">
      <c r="A97058" t="s">
        <v>24</v>
      </c>
      <c r="B97058" t="s">
        <v>195354</v>
      </c>
      <c r="C97058" t="s">
        <v>43</v>
      </c>
      <c r="D97058" t="s">
        <v>195355</v>
      </c>
      <c r="E97058" s="1">
        <v>44763.358185324076</v>
      </c>
      <c r="F97058">
        <v>331</v>
      </c>
      <c r="G97058">
        <v>137</v>
      </c>
      <c r="H97058">
        <v>49</v>
      </c>
      <c r="I97058">
        <v>2915</v>
      </c>
      <c r="J97058">
        <v>2090</v>
      </c>
      <c r="K97058">
        <v>24.74</v>
      </c>
      <c r="L97058">
        <v>56</v>
      </c>
      <c r="M97058" t="s">
        <v>20</v>
      </c>
      <c r="N97058" t="s">
        <v>200</v>
      </c>
      <c r="O97058" t="s">
        <v>2489</v>
      </c>
      <c r="P97058" t="s">
        <v>30</v>
      </c>
    </row>
    <row r="97059" spans="1:16">
      <c r="A97059" t="s">
        <v>41</v>
      </c>
      <c r="B97059" t="s">
        <v>195356</v>
      </c>
      <c r="C97059" t="s">
        <v>37</v>
      </c>
      <c r="D97059" t="s">
        <v>195357</v>
      </c>
      <c r="E97059" s="1">
        <v>45206.208159675924</v>
      </c>
      <c r="F97059">
        <v>601</v>
      </c>
      <c r="G97059">
        <v>251</v>
      </c>
      <c r="H97059">
        <v>122</v>
      </c>
      <c r="I97059">
        <v>9184</v>
      </c>
      <c r="J97059">
        <v>1635</v>
      </c>
      <c r="K97059">
        <v>59.57</v>
      </c>
      <c r="L97059">
        <v>53</v>
      </c>
      <c r="M97059" t="s">
        <v>49</v>
      </c>
      <c r="N97059" t="s">
        <v>279</v>
      </c>
      <c r="O97059" t="s">
        <v>2298</v>
      </c>
    </row>
    <row r="97060" spans="1:16">
      <c r="A97060" t="s">
        <v>16</v>
      </c>
      <c r="B97060" t="s">
        <v>195358</v>
      </c>
      <c r="C97060" t="s">
        <v>18</v>
      </c>
      <c r="D97060" t="s">
        <v>195359</v>
      </c>
      <c r="E97060" s="1">
        <v>44602.416126608798</v>
      </c>
      <c r="F97060">
        <v>303</v>
      </c>
      <c r="G97060">
        <v>297</v>
      </c>
      <c r="H97060">
        <v>71</v>
      </c>
      <c r="I97060">
        <v>1368</v>
      </c>
      <c r="J97060">
        <v>3042</v>
      </c>
      <c r="K97060">
        <v>22.06</v>
      </c>
      <c r="L97060">
        <v>30</v>
      </c>
      <c r="M97060" t="s">
        <v>27</v>
      </c>
      <c r="N97060" t="s">
        <v>316</v>
      </c>
      <c r="O97060" t="s">
        <v>8904</v>
      </c>
      <c r="P97060" t="s">
        <v>30</v>
      </c>
    </row>
    <row r="97061" spans="1:16">
      <c r="A97061" t="s">
        <v>16</v>
      </c>
      <c r="B97061" t="s">
        <v>195360</v>
      </c>
      <c r="C97061" t="s">
        <v>18</v>
      </c>
      <c r="D97061" t="s">
        <v>195361</v>
      </c>
      <c r="E97061" s="1">
        <v>45307.972371516204</v>
      </c>
      <c r="F97061">
        <v>694</v>
      </c>
      <c r="G97061">
        <v>65</v>
      </c>
      <c r="H97061">
        <v>42</v>
      </c>
      <c r="I97061">
        <v>1503</v>
      </c>
      <c r="J97061">
        <v>2760</v>
      </c>
      <c r="K97061">
        <v>29.02</v>
      </c>
      <c r="L97061">
        <v>31</v>
      </c>
      <c r="M97061" t="s">
        <v>20</v>
      </c>
      <c r="N97061" t="s">
        <v>320</v>
      </c>
      <c r="O97061" t="s">
        <v>3797</v>
      </c>
    </row>
    <row r="97062" spans="1:16">
      <c r="A97062" t="s">
        <v>41</v>
      </c>
      <c r="B97062" t="s">
        <v>195362</v>
      </c>
      <c r="C97062" t="s">
        <v>37</v>
      </c>
      <c r="D97062" t="s">
        <v>195363</v>
      </c>
      <c r="E97062" s="1">
        <v>45158.264880868053</v>
      </c>
      <c r="F97062">
        <v>67</v>
      </c>
      <c r="G97062">
        <v>295</v>
      </c>
      <c r="H97062">
        <v>123</v>
      </c>
      <c r="I97062">
        <v>9086</v>
      </c>
      <c r="J97062">
        <v>781</v>
      </c>
      <c r="K97062">
        <v>62.1</v>
      </c>
      <c r="L97062">
        <v>63</v>
      </c>
      <c r="M97062" t="s">
        <v>49</v>
      </c>
      <c r="N97062" t="s">
        <v>239</v>
      </c>
      <c r="O97062" t="s">
        <v>1450</v>
      </c>
    </row>
    <row r="97063" spans="1:16">
      <c r="A97063" t="s">
        <v>35</v>
      </c>
      <c r="B97063" t="s">
        <v>195364</v>
      </c>
      <c r="C97063" t="s">
        <v>37</v>
      </c>
      <c r="D97063" t="s">
        <v>195365</v>
      </c>
      <c r="E97063" s="1">
        <v>44662.932780613424</v>
      </c>
      <c r="F97063">
        <v>963</v>
      </c>
      <c r="G97063">
        <v>217</v>
      </c>
      <c r="H97063">
        <v>85</v>
      </c>
      <c r="I97063">
        <v>8343</v>
      </c>
      <c r="J97063">
        <v>569</v>
      </c>
      <c r="K97063">
        <v>222.32</v>
      </c>
      <c r="L97063">
        <v>26</v>
      </c>
      <c r="M97063" t="s">
        <v>49</v>
      </c>
      <c r="N97063" t="s">
        <v>1602</v>
      </c>
      <c r="O97063" t="s">
        <v>3309</v>
      </c>
    </row>
    <row r="97064" spans="1:16">
      <c r="A97064" t="s">
        <v>35</v>
      </c>
      <c r="B97064" t="s">
        <v>195366</v>
      </c>
      <c r="C97064" t="s">
        <v>18</v>
      </c>
      <c r="D97064" t="s">
        <v>195367</v>
      </c>
      <c r="E97064" s="1">
        <v>45205.11675090278</v>
      </c>
      <c r="F97064">
        <v>950</v>
      </c>
      <c r="G97064">
        <v>313</v>
      </c>
      <c r="H97064">
        <v>3</v>
      </c>
      <c r="I97064">
        <v>2801</v>
      </c>
      <c r="J97064">
        <v>3844</v>
      </c>
      <c r="K97064">
        <v>32.93</v>
      </c>
      <c r="L97064">
        <v>47</v>
      </c>
      <c r="M97064" t="s">
        <v>27</v>
      </c>
      <c r="N97064" t="s">
        <v>239</v>
      </c>
      <c r="O97064" t="s">
        <v>1991</v>
      </c>
      <c r="P97064" t="s">
        <v>68</v>
      </c>
    </row>
    <row r="97065" spans="1:16">
      <c r="A97065" t="s">
        <v>35</v>
      </c>
      <c r="B97065" t="s">
        <v>195368</v>
      </c>
      <c r="C97065" t="s">
        <v>43</v>
      </c>
      <c r="D97065" t="s">
        <v>195369</v>
      </c>
      <c r="E97065" s="1">
        <v>44489.233417824071</v>
      </c>
      <c r="F97065">
        <v>677</v>
      </c>
      <c r="G97065">
        <v>446</v>
      </c>
      <c r="H97065">
        <v>147</v>
      </c>
      <c r="I97065">
        <v>4851</v>
      </c>
      <c r="J97065">
        <v>2758</v>
      </c>
      <c r="K97065">
        <v>46.05</v>
      </c>
      <c r="L97065">
        <v>58</v>
      </c>
      <c r="M97065" t="s">
        <v>27</v>
      </c>
      <c r="N97065" t="s">
        <v>162</v>
      </c>
      <c r="O97065" t="s">
        <v>2743</v>
      </c>
      <c r="P97065" t="s">
        <v>68</v>
      </c>
    </row>
    <row r="97066" spans="1:16">
      <c r="A97066" t="s">
        <v>35</v>
      </c>
      <c r="B97066" t="s">
        <v>195370</v>
      </c>
      <c r="C97066" t="s">
        <v>37</v>
      </c>
      <c r="D97066" t="s">
        <v>195371</v>
      </c>
      <c r="E97066" s="1">
        <v>45255.109682824077</v>
      </c>
      <c r="F97066">
        <v>82</v>
      </c>
      <c r="G97066">
        <v>33</v>
      </c>
      <c r="H97066">
        <v>130</v>
      </c>
      <c r="I97066">
        <v>1811</v>
      </c>
      <c r="J97066">
        <v>4139</v>
      </c>
      <c r="K97066">
        <v>5.92</v>
      </c>
      <c r="L97066">
        <v>48</v>
      </c>
      <c r="M97066" t="s">
        <v>27</v>
      </c>
      <c r="N97066" t="s">
        <v>693</v>
      </c>
      <c r="O97066" t="s">
        <v>1814</v>
      </c>
    </row>
    <row r="97067" spans="1:16">
      <c r="A97067" t="s">
        <v>24</v>
      </c>
      <c r="B97067" t="s">
        <v>195372</v>
      </c>
      <c r="C97067" t="s">
        <v>43</v>
      </c>
      <c r="D97067" t="s">
        <v>195373</v>
      </c>
      <c r="E97067" s="1">
        <v>45168.602719456016</v>
      </c>
      <c r="F97067">
        <v>229</v>
      </c>
      <c r="G97067">
        <v>53</v>
      </c>
      <c r="H97067">
        <v>27</v>
      </c>
      <c r="I97067">
        <v>2199</v>
      </c>
      <c r="J97067">
        <v>3880</v>
      </c>
      <c r="K97067">
        <v>7.96</v>
      </c>
      <c r="L97067">
        <v>47</v>
      </c>
      <c r="M97067" t="s">
        <v>49</v>
      </c>
      <c r="N97067" t="s">
        <v>400</v>
      </c>
      <c r="O97067" t="s">
        <v>1023</v>
      </c>
      <c r="P97067" t="s">
        <v>23</v>
      </c>
    </row>
    <row r="97068" spans="1:16">
      <c r="A97068" t="s">
        <v>24</v>
      </c>
      <c r="B97068" t="s">
        <v>195374</v>
      </c>
      <c r="C97068" t="s">
        <v>37</v>
      </c>
      <c r="D97068" t="s">
        <v>195375</v>
      </c>
      <c r="E97068" s="1">
        <v>44531.694390520832</v>
      </c>
      <c r="F97068">
        <v>167</v>
      </c>
      <c r="G97068">
        <v>136</v>
      </c>
      <c r="H97068">
        <v>25</v>
      </c>
      <c r="I97068">
        <v>4700</v>
      </c>
      <c r="J97068">
        <v>2072</v>
      </c>
      <c r="K97068">
        <v>15.83</v>
      </c>
      <c r="L97068">
        <v>21</v>
      </c>
      <c r="M97068" t="s">
        <v>49</v>
      </c>
      <c r="N97068" t="s">
        <v>423</v>
      </c>
      <c r="O97068" t="s">
        <v>3649</v>
      </c>
      <c r="P97068" t="s">
        <v>68</v>
      </c>
    </row>
    <row r="97069" spans="1:16">
      <c r="A97069" t="s">
        <v>16</v>
      </c>
      <c r="B97069" t="s">
        <v>195376</v>
      </c>
      <c r="C97069" t="s">
        <v>18</v>
      </c>
      <c r="D97069" t="s">
        <v>195377</v>
      </c>
      <c r="E97069" s="1">
        <v>44571.36538599537</v>
      </c>
      <c r="F97069">
        <v>475</v>
      </c>
      <c r="G97069">
        <v>116</v>
      </c>
      <c r="H97069">
        <v>87</v>
      </c>
      <c r="I97069">
        <v>4858</v>
      </c>
      <c r="J97069">
        <v>3181</v>
      </c>
      <c r="K97069">
        <v>21.31</v>
      </c>
      <c r="L97069">
        <v>38</v>
      </c>
      <c r="M97069" t="s">
        <v>20</v>
      </c>
      <c r="N97069" t="s">
        <v>216</v>
      </c>
      <c r="O97069" t="s">
        <v>2806</v>
      </c>
    </row>
    <row r="97070" spans="1:16">
      <c r="A97070" t="s">
        <v>35</v>
      </c>
      <c r="B97070" t="s">
        <v>195378</v>
      </c>
      <c r="C97070" t="s">
        <v>43</v>
      </c>
      <c r="D97070" t="s">
        <v>195379</v>
      </c>
      <c r="E97070" s="1">
        <v>44432.064906458334</v>
      </c>
      <c r="F97070">
        <v>113</v>
      </c>
      <c r="G97070">
        <v>418</v>
      </c>
      <c r="H97070">
        <v>156</v>
      </c>
      <c r="I97070">
        <v>1131</v>
      </c>
      <c r="J97070">
        <v>2679</v>
      </c>
      <c r="K97070">
        <v>25.64</v>
      </c>
      <c r="L97070">
        <v>55</v>
      </c>
      <c r="M97070" t="s">
        <v>27</v>
      </c>
      <c r="N97070" t="s">
        <v>1502</v>
      </c>
      <c r="O97070" t="s">
        <v>209</v>
      </c>
    </row>
    <row r="97071" spans="1:16">
      <c r="A97071" t="s">
        <v>24</v>
      </c>
      <c r="B97071" t="s">
        <v>195380</v>
      </c>
      <c r="C97071" t="s">
        <v>37</v>
      </c>
      <c r="D97071" t="s">
        <v>195381</v>
      </c>
      <c r="E97071" s="1">
        <v>44448.594761712964</v>
      </c>
      <c r="F97071">
        <v>762</v>
      </c>
      <c r="G97071">
        <v>206</v>
      </c>
      <c r="H97071">
        <v>189</v>
      </c>
      <c r="I97071">
        <v>9356</v>
      </c>
      <c r="J97071">
        <v>698</v>
      </c>
      <c r="K97071">
        <v>165.76</v>
      </c>
      <c r="L97071">
        <v>45</v>
      </c>
      <c r="M97071" t="s">
        <v>49</v>
      </c>
      <c r="N97071" t="s">
        <v>506</v>
      </c>
      <c r="O97071" t="s">
        <v>1629</v>
      </c>
      <c r="P97071" t="s">
        <v>30</v>
      </c>
    </row>
    <row r="97072" spans="1:16">
      <c r="A97072" t="s">
        <v>41</v>
      </c>
      <c r="B97072" t="s">
        <v>195382</v>
      </c>
      <c r="C97072" t="s">
        <v>37</v>
      </c>
      <c r="D97072" t="s">
        <v>195383</v>
      </c>
      <c r="E97072" s="1">
        <v>44330.792189131942</v>
      </c>
      <c r="F97072">
        <v>714</v>
      </c>
      <c r="G97072">
        <v>307</v>
      </c>
      <c r="H97072">
        <v>81</v>
      </c>
      <c r="I97072">
        <v>1293</v>
      </c>
      <c r="J97072">
        <v>3956</v>
      </c>
      <c r="K97072">
        <v>27.86</v>
      </c>
      <c r="L97072">
        <v>38</v>
      </c>
      <c r="M97072" t="s">
        <v>27</v>
      </c>
      <c r="N97072" t="s">
        <v>442</v>
      </c>
      <c r="O97072" t="s">
        <v>1629</v>
      </c>
      <c r="P97072" t="s">
        <v>23</v>
      </c>
    </row>
    <row r="97073" spans="1:16">
      <c r="A97073" t="s">
        <v>35</v>
      </c>
      <c r="B97073" t="s">
        <v>195384</v>
      </c>
      <c r="C97073" t="s">
        <v>37</v>
      </c>
      <c r="D97073" t="s">
        <v>195385</v>
      </c>
      <c r="E97073" s="1">
        <v>44658.61848553241</v>
      </c>
      <c r="F97073">
        <v>827</v>
      </c>
      <c r="G97073">
        <v>231</v>
      </c>
      <c r="H97073">
        <v>96</v>
      </c>
      <c r="I97073">
        <v>9673</v>
      </c>
      <c r="J97073">
        <v>4294</v>
      </c>
      <c r="K97073">
        <v>26.87</v>
      </c>
      <c r="L97073">
        <v>58</v>
      </c>
      <c r="M97073" t="s">
        <v>20</v>
      </c>
      <c r="N97073" t="s">
        <v>1038</v>
      </c>
      <c r="O97073" t="s">
        <v>6700</v>
      </c>
    </row>
    <row r="97074" spans="1:16">
      <c r="A97074" t="s">
        <v>16</v>
      </c>
      <c r="B97074" t="s">
        <v>195386</v>
      </c>
      <c r="C97074" t="s">
        <v>37</v>
      </c>
      <c r="D97074" t="s">
        <v>195387</v>
      </c>
      <c r="E97074" s="1">
        <v>44786.0812233912</v>
      </c>
      <c r="F97074">
        <v>97</v>
      </c>
      <c r="G97074">
        <v>171</v>
      </c>
      <c r="H97074">
        <v>90</v>
      </c>
      <c r="I97074">
        <v>7879</v>
      </c>
      <c r="J97074">
        <v>2663</v>
      </c>
      <c r="K97074">
        <v>13.44</v>
      </c>
      <c r="L97074">
        <v>22</v>
      </c>
      <c r="M97074" t="s">
        <v>49</v>
      </c>
      <c r="N97074" t="s">
        <v>254</v>
      </c>
      <c r="O97074" t="s">
        <v>5524</v>
      </c>
      <c r="P97074" t="s">
        <v>23</v>
      </c>
    </row>
    <row r="97075" spans="1:16">
      <c r="A97075" t="s">
        <v>41</v>
      </c>
      <c r="B97075" t="s">
        <v>195388</v>
      </c>
      <c r="C97075" t="s">
        <v>37</v>
      </c>
      <c r="D97075" t="s">
        <v>195389</v>
      </c>
      <c r="E97075" s="1">
        <v>44369.900946435184</v>
      </c>
      <c r="F97075">
        <v>604</v>
      </c>
      <c r="G97075">
        <v>10</v>
      </c>
      <c r="H97075">
        <v>42</v>
      </c>
      <c r="I97075">
        <v>1445</v>
      </c>
      <c r="J97075">
        <v>2883</v>
      </c>
      <c r="K97075">
        <v>22.75</v>
      </c>
      <c r="L97075">
        <v>62</v>
      </c>
      <c r="M97075" t="s">
        <v>27</v>
      </c>
      <c r="N97075" t="s">
        <v>535</v>
      </c>
      <c r="O97075" t="s">
        <v>8028</v>
      </c>
    </row>
    <row r="97076" spans="1:16">
      <c r="A97076" t="s">
        <v>16</v>
      </c>
      <c r="B97076" t="s">
        <v>195390</v>
      </c>
      <c r="C97076" t="s">
        <v>43</v>
      </c>
      <c r="D97076" t="s">
        <v>195391</v>
      </c>
      <c r="E97076" s="1">
        <v>44976.502464930556</v>
      </c>
      <c r="F97076">
        <v>329</v>
      </c>
      <c r="G97076">
        <v>461</v>
      </c>
      <c r="H97076">
        <v>78</v>
      </c>
      <c r="I97076">
        <v>1466</v>
      </c>
      <c r="J97076">
        <v>4404</v>
      </c>
      <c r="K97076">
        <v>19.71</v>
      </c>
      <c r="L97076">
        <v>54</v>
      </c>
      <c r="M97076" t="s">
        <v>20</v>
      </c>
      <c r="N97076" t="s">
        <v>1099</v>
      </c>
      <c r="O97076" t="s">
        <v>7015</v>
      </c>
      <c r="P97076" t="s">
        <v>23</v>
      </c>
    </row>
    <row r="97077" spans="1:16">
      <c r="A97077" t="s">
        <v>35</v>
      </c>
      <c r="B97077" t="s">
        <v>195392</v>
      </c>
      <c r="C97077" t="s">
        <v>18</v>
      </c>
      <c r="D97077" t="s">
        <v>195393</v>
      </c>
      <c r="E97077" s="1">
        <v>44878.878336608796</v>
      </c>
      <c r="F97077">
        <v>496</v>
      </c>
      <c r="G97077">
        <v>385</v>
      </c>
      <c r="H97077">
        <v>102</v>
      </c>
      <c r="I97077">
        <v>6388</v>
      </c>
      <c r="J97077">
        <v>3973</v>
      </c>
      <c r="K97077">
        <v>24.74</v>
      </c>
      <c r="L97077">
        <v>24</v>
      </c>
      <c r="M97077" t="s">
        <v>20</v>
      </c>
      <c r="N97077" t="s">
        <v>297</v>
      </c>
      <c r="O97077" t="s">
        <v>4813</v>
      </c>
      <c r="P97077" t="s">
        <v>68</v>
      </c>
    </row>
    <row r="97078" spans="1:16">
      <c r="A97078" t="s">
        <v>35</v>
      </c>
      <c r="B97078" t="s">
        <v>195394</v>
      </c>
      <c r="C97078" t="s">
        <v>37</v>
      </c>
      <c r="D97078" t="s">
        <v>195395</v>
      </c>
      <c r="E97078" s="1">
        <v>45131.491227141203</v>
      </c>
      <c r="F97078">
        <v>322</v>
      </c>
      <c r="G97078">
        <v>446</v>
      </c>
      <c r="H97078">
        <v>184</v>
      </c>
      <c r="I97078">
        <v>6726</v>
      </c>
      <c r="J97078">
        <v>3148</v>
      </c>
      <c r="K97078">
        <v>30.24</v>
      </c>
      <c r="L97078">
        <v>23</v>
      </c>
      <c r="M97078" t="s">
        <v>20</v>
      </c>
      <c r="N97078" t="s">
        <v>123</v>
      </c>
      <c r="O97078" t="s">
        <v>832</v>
      </c>
    </row>
    <row r="97079" spans="1:16">
      <c r="A97079" t="s">
        <v>16</v>
      </c>
      <c r="B97079" s="2" t="s">
        <v>195396</v>
      </c>
      <c r="C97079" t="s">
        <v>18</v>
      </c>
      <c r="D97079" t="s">
        <v>195397</v>
      </c>
      <c r="E97079" s="1">
        <v>44652.966308055555</v>
      </c>
      <c r="F97079">
        <v>952</v>
      </c>
      <c r="G97079">
        <v>304</v>
      </c>
      <c r="H97079">
        <v>104</v>
      </c>
      <c r="I97079">
        <v>1526</v>
      </c>
      <c r="J97079">
        <v>4813</v>
      </c>
      <c r="K97079">
        <v>28.26</v>
      </c>
      <c r="L97079">
        <v>41</v>
      </c>
      <c r="M97079" t="s">
        <v>27</v>
      </c>
      <c r="N97079" t="s">
        <v>224</v>
      </c>
      <c r="O97079" t="s">
        <v>1312</v>
      </c>
      <c r="P97079" t="s">
        <v>23</v>
      </c>
    </row>
    <row r="97080" spans="1:16">
      <c r="A97080" t="s">
        <v>41</v>
      </c>
      <c r="B97080" t="s">
        <v>195398</v>
      </c>
      <c r="C97080" t="s">
        <v>18</v>
      </c>
      <c r="D97080" t="s">
        <v>195399</v>
      </c>
      <c r="E97080" s="1">
        <v>44319.112622974535</v>
      </c>
      <c r="F97080">
        <v>652</v>
      </c>
      <c r="G97080">
        <v>376</v>
      </c>
      <c r="H97080">
        <v>37</v>
      </c>
      <c r="I97080">
        <v>4650</v>
      </c>
      <c r="J97080">
        <v>3972</v>
      </c>
      <c r="K97080">
        <v>26.81</v>
      </c>
      <c r="L97080">
        <v>57</v>
      </c>
      <c r="M97080" t="s">
        <v>20</v>
      </c>
      <c r="N97080" t="s">
        <v>1391</v>
      </c>
      <c r="O97080" t="s">
        <v>2968</v>
      </c>
    </row>
    <row r="97081" spans="1:16">
      <c r="A97081" t="s">
        <v>16</v>
      </c>
      <c r="B97081" t="s">
        <v>195400</v>
      </c>
      <c r="C97081" t="s">
        <v>37</v>
      </c>
      <c r="D97081" t="s">
        <v>195401</v>
      </c>
      <c r="E97081" s="1">
        <v>44771.01520292824</v>
      </c>
      <c r="F97081">
        <v>484</v>
      </c>
      <c r="G97081">
        <v>251</v>
      </c>
      <c r="H97081">
        <v>136</v>
      </c>
      <c r="I97081">
        <v>5856</v>
      </c>
      <c r="J97081">
        <v>3392</v>
      </c>
      <c r="K97081">
        <v>25.68</v>
      </c>
      <c r="L97081">
        <v>55</v>
      </c>
      <c r="M97081" t="s">
        <v>27</v>
      </c>
      <c r="N97081" t="s">
        <v>1229</v>
      </c>
      <c r="O97081" t="s">
        <v>2214</v>
      </c>
    </row>
    <row r="97082" spans="1:16">
      <c r="A97082" t="s">
        <v>24</v>
      </c>
      <c r="B97082" t="s">
        <v>195402</v>
      </c>
      <c r="C97082" t="s">
        <v>18</v>
      </c>
      <c r="D97082" t="s">
        <v>195403</v>
      </c>
      <c r="E97082" s="1">
        <v>45150.504802337964</v>
      </c>
      <c r="F97082">
        <v>900</v>
      </c>
      <c r="G97082">
        <v>322</v>
      </c>
      <c r="H97082">
        <v>7</v>
      </c>
      <c r="I97082">
        <v>2066</v>
      </c>
      <c r="J97082">
        <v>2393</v>
      </c>
      <c r="K97082">
        <v>51.36</v>
      </c>
      <c r="L97082">
        <v>21</v>
      </c>
      <c r="M97082" t="s">
        <v>49</v>
      </c>
      <c r="N97082" t="s">
        <v>700</v>
      </c>
      <c r="O97082" t="s">
        <v>2652</v>
      </c>
    </row>
    <row r="97083" spans="1:16">
      <c r="A97083" t="s">
        <v>35</v>
      </c>
      <c r="B97083" t="s">
        <v>195404</v>
      </c>
      <c r="C97083" t="s">
        <v>43</v>
      </c>
      <c r="D97083" t="s">
        <v>195405</v>
      </c>
      <c r="E97083" s="1">
        <v>44697.556647928242</v>
      </c>
      <c r="F97083">
        <v>44</v>
      </c>
      <c r="G97083">
        <v>238</v>
      </c>
      <c r="H97083">
        <v>107</v>
      </c>
      <c r="I97083">
        <v>1625</v>
      </c>
      <c r="J97083">
        <v>3566</v>
      </c>
      <c r="K97083">
        <v>10.91</v>
      </c>
      <c r="L97083">
        <v>19</v>
      </c>
      <c r="M97083" t="s">
        <v>20</v>
      </c>
      <c r="N97083" t="s">
        <v>681</v>
      </c>
      <c r="O97083" t="s">
        <v>2045</v>
      </c>
      <c r="P97083" t="s">
        <v>68</v>
      </c>
    </row>
    <row r="97084" spans="1:16">
      <c r="A97084" t="s">
        <v>41</v>
      </c>
      <c r="B97084" t="s">
        <v>195406</v>
      </c>
      <c r="C97084" t="s">
        <v>43</v>
      </c>
      <c r="D97084" t="s">
        <v>195407</v>
      </c>
      <c r="E97084" s="1">
        <v>44785.009353877314</v>
      </c>
      <c r="F97084">
        <v>959</v>
      </c>
      <c r="G97084">
        <v>294</v>
      </c>
      <c r="H97084">
        <v>28</v>
      </c>
      <c r="I97084">
        <v>8321</v>
      </c>
      <c r="J97084">
        <v>4575</v>
      </c>
      <c r="K97084">
        <v>28</v>
      </c>
      <c r="L97084">
        <v>35</v>
      </c>
      <c r="M97084" t="s">
        <v>49</v>
      </c>
      <c r="N97084" t="s">
        <v>592</v>
      </c>
      <c r="O97084" t="s">
        <v>3649</v>
      </c>
      <c r="P97084" t="s">
        <v>30</v>
      </c>
    </row>
    <row r="97085" spans="1:16">
      <c r="A97085" t="s">
        <v>24</v>
      </c>
      <c r="B97085" t="s">
        <v>195408</v>
      </c>
      <c r="C97085" t="s">
        <v>37</v>
      </c>
      <c r="D97085" t="s">
        <v>195409</v>
      </c>
      <c r="E97085" s="1">
        <v>44898.643505254629</v>
      </c>
      <c r="F97085">
        <v>304</v>
      </c>
      <c r="G97085">
        <v>367</v>
      </c>
      <c r="H97085">
        <v>168</v>
      </c>
      <c r="I97085">
        <v>6976</v>
      </c>
      <c r="J97085">
        <v>3846</v>
      </c>
      <c r="K97085">
        <v>21.81</v>
      </c>
      <c r="L97085">
        <v>43</v>
      </c>
      <c r="M97085" t="s">
        <v>49</v>
      </c>
      <c r="N97085" t="s">
        <v>204</v>
      </c>
      <c r="O97085" t="s">
        <v>1882</v>
      </c>
    </row>
    <row r="97086" spans="1:16">
      <c r="A97086" t="s">
        <v>35</v>
      </c>
      <c r="B97086" t="s">
        <v>195410</v>
      </c>
      <c r="C97086" t="s">
        <v>43</v>
      </c>
      <c r="D97086" t="s">
        <v>195411</v>
      </c>
      <c r="E97086" s="1">
        <v>44351.941195983796</v>
      </c>
      <c r="F97086">
        <v>39</v>
      </c>
      <c r="G97086">
        <v>184</v>
      </c>
      <c r="H97086">
        <v>6</v>
      </c>
      <c r="I97086">
        <v>5188</v>
      </c>
      <c r="J97086">
        <v>907</v>
      </c>
      <c r="K97086">
        <v>25.25</v>
      </c>
      <c r="L97086">
        <v>21</v>
      </c>
      <c r="M97086" t="s">
        <v>49</v>
      </c>
      <c r="N97086" t="s">
        <v>1904</v>
      </c>
      <c r="O97086" t="s">
        <v>2865</v>
      </c>
      <c r="P97086" t="s">
        <v>23</v>
      </c>
    </row>
    <row r="97087" spans="1:16">
      <c r="A97087" t="s">
        <v>16</v>
      </c>
      <c r="B97087" t="s">
        <v>195412</v>
      </c>
      <c r="C97087" t="s">
        <v>18</v>
      </c>
      <c r="D97087" t="s">
        <v>195413</v>
      </c>
      <c r="E97087" s="1">
        <v>45093.986615428243</v>
      </c>
      <c r="F97087">
        <v>525</v>
      </c>
      <c r="G97087">
        <v>483</v>
      </c>
      <c r="H97087">
        <v>24</v>
      </c>
      <c r="I97087">
        <v>4388</v>
      </c>
      <c r="J97087">
        <v>1723</v>
      </c>
      <c r="K97087">
        <v>59.9</v>
      </c>
      <c r="L97087">
        <v>62</v>
      </c>
      <c r="M97087" t="s">
        <v>27</v>
      </c>
      <c r="N97087" t="s">
        <v>3412</v>
      </c>
      <c r="O97087" t="s">
        <v>1735</v>
      </c>
    </row>
    <row r="97088" spans="1:16">
      <c r="A97088" t="s">
        <v>35</v>
      </c>
      <c r="B97088" t="s">
        <v>195414</v>
      </c>
      <c r="C97088" t="s">
        <v>37</v>
      </c>
      <c r="D97088" t="s">
        <v>195415</v>
      </c>
      <c r="E97088" s="1">
        <v>45324.527033749997</v>
      </c>
      <c r="F97088">
        <v>364</v>
      </c>
      <c r="G97088">
        <v>403</v>
      </c>
      <c r="H97088">
        <v>84</v>
      </c>
      <c r="I97088">
        <v>1282</v>
      </c>
      <c r="J97088">
        <v>1807</v>
      </c>
      <c r="K97088">
        <v>47.09</v>
      </c>
      <c r="L97088">
        <v>24</v>
      </c>
      <c r="M97088" t="s">
        <v>20</v>
      </c>
      <c r="N97088" t="s">
        <v>2349</v>
      </c>
      <c r="O97088" t="s">
        <v>2625</v>
      </c>
      <c r="P97088" t="s">
        <v>23</v>
      </c>
    </row>
    <row r="97089" spans="1:16">
      <c r="A97089" t="s">
        <v>16</v>
      </c>
      <c r="B97089" t="s">
        <v>195416</v>
      </c>
      <c r="C97089" t="s">
        <v>37</v>
      </c>
      <c r="D97089" t="s">
        <v>195417</v>
      </c>
      <c r="E97089" s="1">
        <v>45006.776736250002</v>
      </c>
      <c r="F97089">
        <v>332</v>
      </c>
      <c r="G97089">
        <v>72</v>
      </c>
      <c r="H97089">
        <v>23</v>
      </c>
      <c r="I97089">
        <v>3626</v>
      </c>
      <c r="J97089">
        <v>2829</v>
      </c>
      <c r="K97089">
        <v>15.09</v>
      </c>
      <c r="L97089">
        <v>54</v>
      </c>
      <c r="M97089" t="s">
        <v>27</v>
      </c>
      <c r="N97089" t="s">
        <v>502</v>
      </c>
      <c r="O97089" t="s">
        <v>4296</v>
      </c>
    </row>
    <row r="97090" spans="1:16">
      <c r="A97090" t="s">
        <v>41</v>
      </c>
      <c r="B97090" t="s">
        <v>195418</v>
      </c>
      <c r="C97090" t="s">
        <v>18</v>
      </c>
      <c r="D97090" t="s">
        <v>195419</v>
      </c>
      <c r="E97090" s="1">
        <v>44555.837927627312</v>
      </c>
      <c r="F97090">
        <v>841</v>
      </c>
      <c r="G97090">
        <v>216</v>
      </c>
      <c r="H97090">
        <v>2</v>
      </c>
      <c r="I97090">
        <v>8300</v>
      </c>
      <c r="J97090">
        <v>4219</v>
      </c>
      <c r="K97090">
        <v>25.1</v>
      </c>
      <c r="L97090">
        <v>32</v>
      </c>
      <c r="M97090" t="s">
        <v>49</v>
      </c>
      <c r="N97090" t="s">
        <v>45</v>
      </c>
      <c r="O97090" t="s">
        <v>742</v>
      </c>
      <c r="P97090" t="s">
        <v>30</v>
      </c>
    </row>
    <row r="97091" spans="1:16">
      <c r="A97091" t="s">
        <v>16</v>
      </c>
      <c r="B97091" t="s">
        <v>195420</v>
      </c>
      <c r="C97091" t="s">
        <v>18</v>
      </c>
      <c r="D97091" t="s">
        <v>195421</v>
      </c>
      <c r="E97091" s="1">
        <v>45077.578123854168</v>
      </c>
      <c r="F97091">
        <v>710</v>
      </c>
      <c r="G97091">
        <v>433</v>
      </c>
      <c r="H97091">
        <v>192</v>
      </c>
      <c r="I97091">
        <v>5857</v>
      </c>
      <c r="J97091">
        <v>1812</v>
      </c>
      <c r="K97091">
        <v>73.680000000000007</v>
      </c>
      <c r="L97091">
        <v>22</v>
      </c>
      <c r="M97091" t="s">
        <v>20</v>
      </c>
      <c r="N97091" t="s">
        <v>107</v>
      </c>
      <c r="O97091" t="s">
        <v>1846</v>
      </c>
    </row>
    <row r="97092" spans="1:16">
      <c r="A97092" t="s">
        <v>41</v>
      </c>
      <c r="B97092" t="s">
        <v>195422</v>
      </c>
      <c r="C97092" t="s">
        <v>37</v>
      </c>
      <c r="D97092" t="s">
        <v>195423</v>
      </c>
      <c r="E97092" s="1">
        <v>44558.667988900466</v>
      </c>
      <c r="F97092">
        <v>87</v>
      </c>
      <c r="G97092">
        <v>480</v>
      </c>
      <c r="H97092">
        <v>135</v>
      </c>
      <c r="I97092">
        <v>4291</v>
      </c>
      <c r="J97092">
        <v>1117</v>
      </c>
      <c r="K97092">
        <v>62.85</v>
      </c>
      <c r="L97092">
        <v>21</v>
      </c>
      <c r="M97092" t="s">
        <v>27</v>
      </c>
      <c r="N97092" t="s">
        <v>275</v>
      </c>
      <c r="O97092" t="s">
        <v>1220</v>
      </c>
      <c r="P97092" t="s">
        <v>23</v>
      </c>
    </row>
    <row r="97093" spans="1:16">
      <c r="A97093" t="s">
        <v>35</v>
      </c>
      <c r="B97093" t="s">
        <v>195424</v>
      </c>
      <c r="C97093" t="s">
        <v>43</v>
      </c>
      <c r="D97093" t="s">
        <v>195425</v>
      </c>
      <c r="E97093" s="1">
        <v>45157.009166678239</v>
      </c>
      <c r="F97093">
        <v>365</v>
      </c>
      <c r="G97093">
        <v>226</v>
      </c>
      <c r="H97093">
        <v>45</v>
      </c>
      <c r="I97093">
        <v>1079</v>
      </c>
      <c r="J97093">
        <v>1017</v>
      </c>
      <c r="K97093">
        <v>62.54</v>
      </c>
      <c r="L97093">
        <v>48</v>
      </c>
      <c r="M97093" t="s">
        <v>27</v>
      </c>
      <c r="N97093" t="s">
        <v>377</v>
      </c>
      <c r="O97093" t="s">
        <v>2394</v>
      </c>
    </row>
    <row r="97094" spans="1:16">
      <c r="A97094" t="s">
        <v>35</v>
      </c>
      <c r="B97094" t="s">
        <v>195426</v>
      </c>
      <c r="C97094" t="s">
        <v>43</v>
      </c>
      <c r="D97094" t="s">
        <v>195427</v>
      </c>
      <c r="E97094" s="1">
        <v>44399.736890057873</v>
      </c>
      <c r="F97094">
        <v>24</v>
      </c>
      <c r="G97094">
        <v>68</v>
      </c>
      <c r="H97094">
        <v>1</v>
      </c>
      <c r="I97094">
        <v>2681</v>
      </c>
      <c r="J97094">
        <v>1812</v>
      </c>
      <c r="K97094">
        <v>5.13</v>
      </c>
      <c r="L97094">
        <v>22</v>
      </c>
      <c r="M97094" t="s">
        <v>20</v>
      </c>
      <c r="N97094" t="s">
        <v>344</v>
      </c>
      <c r="O97094" t="s">
        <v>3537</v>
      </c>
    </row>
    <row r="97095" spans="1:16">
      <c r="A97095" t="s">
        <v>24</v>
      </c>
      <c r="B97095" t="s">
        <v>195428</v>
      </c>
      <c r="C97095" t="s">
        <v>37</v>
      </c>
      <c r="D97095" t="s">
        <v>195429</v>
      </c>
      <c r="E97095" s="1">
        <v>44873.549636203701</v>
      </c>
      <c r="F97095">
        <v>689</v>
      </c>
      <c r="G97095">
        <v>34</v>
      </c>
      <c r="H97095">
        <v>22</v>
      </c>
      <c r="I97095">
        <v>1042</v>
      </c>
      <c r="J97095">
        <v>4492</v>
      </c>
      <c r="K97095">
        <v>16.59</v>
      </c>
      <c r="L97095">
        <v>40</v>
      </c>
      <c r="M97095" t="s">
        <v>27</v>
      </c>
      <c r="N97095" t="s">
        <v>1029</v>
      </c>
      <c r="O97095" t="s">
        <v>7790</v>
      </c>
      <c r="P97095" t="s">
        <v>68</v>
      </c>
    </row>
    <row r="97096" spans="1:16">
      <c r="A97096" t="s">
        <v>16</v>
      </c>
      <c r="B97096" t="s">
        <v>195430</v>
      </c>
      <c r="C97096" t="s">
        <v>37</v>
      </c>
      <c r="D97096" t="s">
        <v>195431</v>
      </c>
      <c r="E97096" s="1">
        <v>44669.085936307871</v>
      </c>
      <c r="F97096">
        <v>277</v>
      </c>
      <c r="G97096">
        <v>373</v>
      </c>
      <c r="H97096">
        <v>103</v>
      </c>
      <c r="I97096">
        <v>2430</v>
      </c>
      <c r="J97096">
        <v>855</v>
      </c>
      <c r="K97096">
        <v>88.07</v>
      </c>
      <c r="L97096">
        <v>49</v>
      </c>
      <c r="M97096" t="s">
        <v>49</v>
      </c>
      <c r="N97096" t="s">
        <v>407</v>
      </c>
      <c r="O97096" t="s">
        <v>1709</v>
      </c>
    </row>
    <row r="97097" spans="1:16">
      <c r="A97097" t="s">
        <v>16</v>
      </c>
      <c r="B97097" t="s">
        <v>195432</v>
      </c>
      <c r="C97097" t="s">
        <v>18</v>
      </c>
      <c r="D97097" t="s">
        <v>195433</v>
      </c>
      <c r="E97097" s="1">
        <v>45011.972466631945</v>
      </c>
      <c r="F97097">
        <v>549</v>
      </c>
      <c r="G97097">
        <v>113</v>
      </c>
      <c r="H97097">
        <v>152</v>
      </c>
      <c r="I97097">
        <v>9631</v>
      </c>
      <c r="J97097">
        <v>705</v>
      </c>
      <c r="K97097">
        <v>115.46</v>
      </c>
      <c r="L97097">
        <v>26</v>
      </c>
      <c r="M97097" t="s">
        <v>20</v>
      </c>
      <c r="N97097" t="s">
        <v>811</v>
      </c>
      <c r="O97097" t="s">
        <v>5638</v>
      </c>
    </row>
    <row r="97098" spans="1:16">
      <c r="A97098" t="s">
        <v>16</v>
      </c>
      <c r="B97098" t="s">
        <v>195434</v>
      </c>
      <c r="C97098" t="s">
        <v>43</v>
      </c>
      <c r="D97098" t="s">
        <v>195435</v>
      </c>
      <c r="E97098" s="1">
        <v>44918.842361828705</v>
      </c>
      <c r="F97098">
        <v>138</v>
      </c>
      <c r="G97098">
        <v>405</v>
      </c>
      <c r="H97098">
        <v>151</v>
      </c>
      <c r="I97098">
        <v>8911</v>
      </c>
      <c r="J97098">
        <v>2578</v>
      </c>
      <c r="K97098">
        <v>26.92</v>
      </c>
      <c r="L97098">
        <v>36</v>
      </c>
      <c r="M97098" t="s">
        <v>27</v>
      </c>
      <c r="N97098" t="s">
        <v>600</v>
      </c>
      <c r="O97098" t="s">
        <v>1350</v>
      </c>
      <c r="P97098" t="s">
        <v>68</v>
      </c>
    </row>
    <row r="97099" spans="1:16">
      <c r="A97099" t="s">
        <v>16</v>
      </c>
      <c r="B97099" t="s">
        <v>195436</v>
      </c>
      <c r="C97099" t="s">
        <v>18</v>
      </c>
      <c r="D97099" t="s">
        <v>195437</v>
      </c>
      <c r="E97099" s="1">
        <v>45317.680312013887</v>
      </c>
      <c r="F97099">
        <v>280</v>
      </c>
      <c r="G97099">
        <v>426</v>
      </c>
      <c r="H97099">
        <v>163</v>
      </c>
      <c r="I97099">
        <v>8997</v>
      </c>
      <c r="J97099">
        <v>3605</v>
      </c>
      <c r="K97099">
        <v>24.11</v>
      </c>
      <c r="L97099">
        <v>60</v>
      </c>
      <c r="M97099" t="s">
        <v>20</v>
      </c>
      <c r="N97099" t="s">
        <v>54</v>
      </c>
      <c r="O97099" t="s">
        <v>5625</v>
      </c>
      <c r="P97099" t="s">
        <v>23</v>
      </c>
    </row>
    <row r="97100" spans="1:16">
      <c r="A97100" t="s">
        <v>41</v>
      </c>
      <c r="B97100" t="s">
        <v>195438</v>
      </c>
      <c r="C97100" t="s">
        <v>18</v>
      </c>
      <c r="D97100" t="s">
        <v>195439</v>
      </c>
      <c r="E97100" s="1">
        <v>45208.804335138891</v>
      </c>
      <c r="F97100">
        <v>687</v>
      </c>
      <c r="G97100">
        <v>297</v>
      </c>
      <c r="H97100">
        <v>179</v>
      </c>
      <c r="I97100">
        <v>1433</v>
      </c>
      <c r="J97100">
        <v>1565</v>
      </c>
      <c r="K97100">
        <v>74.31</v>
      </c>
      <c r="L97100">
        <v>53</v>
      </c>
      <c r="M97100" t="s">
        <v>49</v>
      </c>
      <c r="N97100" t="s">
        <v>3213</v>
      </c>
      <c r="O97100" t="s">
        <v>3759</v>
      </c>
    </row>
    <row r="97101" spans="1:16">
      <c r="A97101" t="s">
        <v>35</v>
      </c>
      <c r="B97101" t="s">
        <v>195440</v>
      </c>
      <c r="C97101" t="s">
        <v>43</v>
      </c>
      <c r="D97101" t="s">
        <v>195441</v>
      </c>
      <c r="E97101" s="1">
        <v>45130.811158009259</v>
      </c>
      <c r="F97101">
        <v>156</v>
      </c>
      <c r="G97101">
        <v>382</v>
      </c>
      <c r="H97101">
        <v>44</v>
      </c>
      <c r="I97101">
        <v>1306</v>
      </c>
      <c r="J97101">
        <v>1612</v>
      </c>
      <c r="K97101">
        <v>36.1</v>
      </c>
      <c r="L97101">
        <v>46</v>
      </c>
      <c r="M97101" t="s">
        <v>20</v>
      </c>
      <c r="N97101" t="s">
        <v>182</v>
      </c>
      <c r="O97101" t="s">
        <v>3636</v>
      </c>
    </row>
    <row r="97102" spans="1:16">
      <c r="A97102" t="s">
        <v>24</v>
      </c>
      <c r="B97102" t="s">
        <v>195442</v>
      </c>
      <c r="C97102" t="s">
        <v>18</v>
      </c>
      <c r="D97102" t="s">
        <v>195443</v>
      </c>
      <c r="E97102" s="1">
        <v>44735.096684363423</v>
      </c>
      <c r="F97102">
        <v>648</v>
      </c>
      <c r="G97102">
        <v>274</v>
      </c>
      <c r="H97102">
        <v>72</v>
      </c>
      <c r="I97102">
        <v>3166</v>
      </c>
      <c r="J97102">
        <v>3562</v>
      </c>
      <c r="K97102">
        <v>27.91</v>
      </c>
      <c r="L97102">
        <v>27</v>
      </c>
      <c r="M97102" t="s">
        <v>20</v>
      </c>
      <c r="N97102" t="s">
        <v>1277</v>
      </c>
      <c r="O97102" t="s">
        <v>6205</v>
      </c>
      <c r="P97102" t="s">
        <v>23</v>
      </c>
    </row>
    <row r="97103" spans="1:16">
      <c r="A97103" t="s">
        <v>16</v>
      </c>
      <c r="B97103" t="s">
        <v>195444</v>
      </c>
      <c r="C97103" t="s">
        <v>43</v>
      </c>
      <c r="D97103" t="s">
        <v>195445</v>
      </c>
      <c r="E97103" s="1">
        <v>44783.623057187498</v>
      </c>
      <c r="F97103">
        <v>29</v>
      </c>
      <c r="G97103">
        <v>348</v>
      </c>
      <c r="H97103">
        <v>115</v>
      </c>
      <c r="I97103">
        <v>9332</v>
      </c>
      <c r="J97103">
        <v>2378</v>
      </c>
      <c r="K97103">
        <v>20.69</v>
      </c>
      <c r="L97103">
        <v>24</v>
      </c>
      <c r="M97103" t="s">
        <v>49</v>
      </c>
      <c r="N97103" t="s">
        <v>75</v>
      </c>
      <c r="O97103" t="s">
        <v>3168</v>
      </c>
    </row>
    <row r="97104" spans="1:16">
      <c r="A97104" t="s">
        <v>24</v>
      </c>
      <c r="B97104" t="s">
        <v>195446</v>
      </c>
      <c r="C97104" t="s">
        <v>43</v>
      </c>
      <c r="D97104" t="s">
        <v>195447</v>
      </c>
      <c r="E97104" s="1">
        <v>44812.606567754628</v>
      </c>
      <c r="F97104">
        <v>15</v>
      </c>
      <c r="G97104">
        <v>346</v>
      </c>
      <c r="H97104">
        <v>79</v>
      </c>
      <c r="I97104">
        <v>6716</v>
      </c>
      <c r="J97104">
        <v>3879</v>
      </c>
      <c r="K97104">
        <v>11.34</v>
      </c>
      <c r="L97104">
        <v>24</v>
      </c>
      <c r="M97104" t="s">
        <v>27</v>
      </c>
      <c r="N97104" t="s">
        <v>2452</v>
      </c>
      <c r="O97104" t="s">
        <v>4837</v>
      </c>
      <c r="P97104" t="s">
        <v>23</v>
      </c>
    </row>
    <row r="97105" spans="1:16">
      <c r="A97105" t="s">
        <v>35</v>
      </c>
      <c r="B97105" t="s">
        <v>195448</v>
      </c>
      <c r="C97105" t="s">
        <v>18</v>
      </c>
      <c r="D97105" t="s">
        <v>195449</v>
      </c>
      <c r="E97105" s="1">
        <v>44297.516193043979</v>
      </c>
      <c r="F97105">
        <v>988</v>
      </c>
      <c r="G97105">
        <v>306</v>
      </c>
      <c r="H97105">
        <v>88</v>
      </c>
      <c r="I97105">
        <v>4143</v>
      </c>
      <c r="J97105">
        <v>3300</v>
      </c>
      <c r="K97105">
        <v>41.88</v>
      </c>
      <c r="L97105">
        <v>59</v>
      </c>
      <c r="M97105" t="s">
        <v>20</v>
      </c>
      <c r="N97105" t="s">
        <v>393</v>
      </c>
      <c r="O97105" t="s">
        <v>784</v>
      </c>
      <c r="P97105" t="s">
        <v>68</v>
      </c>
    </row>
    <row r="97106" spans="1:16">
      <c r="A97106" t="s">
        <v>41</v>
      </c>
      <c r="B97106" t="s">
        <v>195450</v>
      </c>
      <c r="C97106" t="s">
        <v>37</v>
      </c>
      <c r="D97106" t="s">
        <v>195451</v>
      </c>
      <c r="E97106" s="1">
        <v>45110.685979699076</v>
      </c>
      <c r="F97106">
        <v>400</v>
      </c>
      <c r="G97106">
        <v>88</v>
      </c>
      <c r="H97106">
        <v>112</v>
      </c>
      <c r="I97106">
        <v>3954</v>
      </c>
      <c r="J97106">
        <v>4494</v>
      </c>
      <c r="K97106">
        <v>13.35</v>
      </c>
      <c r="L97106">
        <v>53</v>
      </c>
      <c r="M97106" t="s">
        <v>27</v>
      </c>
      <c r="N97106" t="s">
        <v>297</v>
      </c>
      <c r="O97106" t="s">
        <v>294</v>
      </c>
      <c r="P97106" t="s">
        <v>23</v>
      </c>
    </row>
    <row r="97107" spans="1:16">
      <c r="A97107" t="s">
        <v>24</v>
      </c>
      <c r="B97107" t="s">
        <v>195452</v>
      </c>
      <c r="C97107" t="s">
        <v>37</v>
      </c>
      <c r="D97107" t="s">
        <v>195453</v>
      </c>
      <c r="E97107" s="1">
        <v>45222.470427962966</v>
      </c>
      <c r="F97107">
        <v>558</v>
      </c>
      <c r="G97107">
        <v>27</v>
      </c>
      <c r="H97107">
        <v>65</v>
      </c>
      <c r="I97107">
        <v>1549</v>
      </c>
      <c r="J97107">
        <v>2456</v>
      </c>
      <c r="K97107">
        <v>26.47</v>
      </c>
      <c r="L97107">
        <v>41</v>
      </c>
      <c r="M97107" t="s">
        <v>27</v>
      </c>
      <c r="N97107" t="s">
        <v>453</v>
      </c>
      <c r="O97107" t="s">
        <v>2191</v>
      </c>
      <c r="P97107" t="s">
        <v>68</v>
      </c>
    </row>
    <row r="97108" spans="1:16">
      <c r="A97108" t="s">
        <v>41</v>
      </c>
      <c r="B97108" t="s">
        <v>195454</v>
      </c>
      <c r="C97108" t="s">
        <v>43</v>
      </c>
      <c r="D97108" t="s">
        <v>195455</v>
      </c>
      <c r="E97108" s="1">
        <v>44923.073032141205</v>
      </c>
      <c r="F97108">
        <v>194</v>
      </c>
      <c r="G97108">
        <v>112</v>
      </c>
      <c r="H97108">
        <v>153</v>
      </c>
      <c r="I97108">
        <v>2538</v>
      </c>
      <c r="J97108">
        <v>1628</v>
      </c>
      <c r="K97108">
        <v>28.19</v>
      </c>
      <c r="L97108">
        <v>36</v>
      </c>
      <c r="M97108" t="s">
        <v>27</v>
      </c>
      <c r="N97108" t="s">
        <v>1426</v>
      </c>
      <c r="O97108" t="s">
        <v>3811</v>
      </c>
    </row>
    <row r="97109" spans="1:16">
      <c r="A97109" t="s">
        <v>24</v>
      </c>
      <c r="B97109" t="s">
        <v>195456</v>
      </c>
      <c r="C97109" t="s">
        <v>43</v>
      </c>
      <c r="D97109" t="s">
        <v>195457</v>
      </c>
      <c r="E97109" s="1">
        <v>44881.282967199077</v>
      </c>
      <c r="F97109">
        <v>400</v>
      </c>
      <c r="G97109">
        <v>196</v>
      </c>
      <c r="H97109">
        <v>141</v>
      </c>
      <c r="I97109">
        <v>5302</v>
      </c>
      <c r="J97109">
        <v>3784</v>
      </c>
      <c r="K97109">
        <v>19.48</v>
      </c>
      <c r="L97109">
        <v>59</v>
      </c>
      <c r="M97109" t="s">
        <v>49</v>
      </c>
      <c r="N97109" t="s">
        <v>535</v>
      </c>
      <c r="O97109" t="s">
        <v>1732</v>
      </c>
    </row>
    <row r="97110" spans="1:16">
      <c r="A97110" t="s">
        <v>16</v>
      </c>
      <c r="B97110" t="s">
        <v>195458</v>
      </c>
      <c r="C97110" t="s">
        <v>18</v>
      </c>
      <c r="D97110" t="s">
        <v>195459</v>
      </c>
      <c r="E97110" s="1">
        <v>44966.036027754628</v>
      </c>
      <c r="F97110">
        <v>958</v>
      </c>
      <c r="G97110">
        <v>296</v>
      </c>
      <c r="H97110">
        <v>38</v>
      </c>
      <c r="I97110">
        <v>9328</v>
      </c>
      <c r="J97110">
        <v>1710</v>
      </c>
      <c r="K97110">
        <v>75.56</v>
      </c>
      <c r="L97110">
        <v>41</v>
      </c>
      <c r="M97110" t="s">
        <v>27</v>
      </c>
      <c r="N97110" t="s">
        <v>162</v>
      </c>
      <c r="O97110" t="s">
        <v>978</v>
      </c>
      <c r="P97110" t="s">
        <v>68</v>
      </c>
    </row>
    <row r="97111" spans="1:16">
      <c r="A97111" t="s">
        <v>16</v>
      </c>
      <c r="B97111" t="s">
        <v>195460</v>
      </c>
      <c r="C97111" t="s">
        <v>37</v>
      </c>
      <c r="D97111" t="s">
        <v>195461</v>
      </c>
      <c r="E97111" s="1">
        <v>44923.154834456021</v>
      </c>
      <c r="F97111">
        <v>924</v>
      </c>
      <c r="G97111">
        <v>435</v>
      </c>
      <c r="H97111">
        <v>106</v>
      </c>
      <c r="I97111">
        <v>7426</v>
      </c>
      <c r="J97111">
        <v>969</v>
      </c>
      <c r="K97111">
        <v>151.19</v>
      </c>
      <c r="L97111">
        <v>53</v>
      </c>
      <c r="M97111" t="s">
        <v>27</v>
      </c>
      <c r="N97111" t="s">
        <v>182</v>
      </c>
      <c r="O97111" t="s">
        <v>805</v>
      </c>
    </row>
    <row r="97112" spans="1:16">
      <c r="A97112" t="s">
        <v>16</v>
      </c>
      <c r="B97112" t="s">
        <v>195462</v>
      </c>
      <c r="C97112" t="s">
        <v>43</v>
      </c>
      <c r="D97112" t="s">
        <v>195463</v>
      </c>
      <c r="E97112" s="1">
        <v>44983.444095983796</v>
      </c>
      <c r="F97112">
        <v>832</v>
      </c>
      <c r="G97112">
        <v>258</v>
      </c>
      <c r="H97112">
        <v>140</v>
      </c>
      <c r="I97112">
        <v>9055</v>
      </c>
      <c r="J97112">
        <v>2533</v>
      </c>
      <c r="K97112">
        <v>48.56</v>
      </c>
      <c r="L97112">
        <v>21</v>
      </c>
      <c r="M97112" t="s">
        <v>27</v>
      </c>
      <c r="N97112" t="s">
        <v>54</v>
      </c>
      <c r="O97112" t="s">
        <v>957</v>
      </c>
      <c r="P97112" t="s">
        <v>30</v>
      </c>
    </row>
    <row r="97113" spans="1:16">
      <c r="A97113" t="s">
        <v>35</v>
      </c>
      <c r="B97113" t="s">
        <v>195464</v>
      </c>
      <c r="C97113" t="s">
        <v>18</v>
      </c>
      <c r="D97113" t="s">
        <v>195465</v>
      </c>
      <c r="E97113" s="1">
        <v>44533.928576307873</v>
      </c>
      <c r="F97113">
        <v>783</v>
      </c>
      <c r="G97113">
        <v>405</v>
      </c>
      <c r="H97113">
        <v>175</v>
      </c>
      <c r="I97113">
        <v>8753</v>
      </c>
      <c r="J97113">
        <v>1681</v>
      </c>
      <c r="K97113">
        <v>81.08</v>
      </c>
      <c r="L97113">
        <v>41</v>
      </c>
      <c r="M97113" t="s">
        <v>27</v>
      </c>
      <c r="N97113" t="s">
        <v>1690</v>
      </c>
      <c r="O97113" t="s">
        <v>2247</v>
      </c>
      <c r="P97113" t="s">
        <v>68</v>
      </c>
    </row>
    <row r="97114" spans="1:16">
      <c r="A97114" t="s">
        <v>16</v>
      </c>
      <c r="B97114" t="s">
        <v>195466</v>
      </c>
      <c r="C97114" t="s">
        <v>43</v>
      </c>
      <c r="D97114" t="s">
        <v>195467</v>
      </c>
      <c r="E97114" s="1">
        <v>44308.805701134261</v>
      </c>
      <c r="F97114">
        <v>390</v>
      </c>
      <c r="G97114">
        <v>156</v>
      </c>
      <c r="H97114">
        <v>133</v>
      </c>
      <c r="I97114">
        <v>8818</v>
      </c>
      <c r="J97114">
        <v>2021</v>
      </c>
      <c r="K97114">
        <v>33.6</v>
      </c>
      <c r="L97114">
        <v>44</v>
      </c>
      <c r="M97114" t="s">
        <v>27</v>
      </c>
      <c r="N97114" t="s">
        <v>1690</v>
      </c>
      <c r="O97114" t="s">
        <v>349</v>
      </c>
    </row>
    <row r="97115" spans="1:16">
      <c r="A97115" t="s">
        <v>41</v>
      </c>
      <c r="B97115" t="s">
        <v>195468</v>
      </c>
      <c r="C97115" t="s">
        <v>43</v>
      </c>
      <c r="D97115" t="s">
        <v>195469</v>
      </c>
      <c r="E97115" s="1">
        <v>45328.962762731484</v>
      </c>
      <c r="F97115">
        <v>355</v>
      </c>
      <c r="G97115">
        <v>37</v>
      </c>
      <c r="H97115">
        <v>137</v>
      </c>
      <c r="I97115">
        <v>6931</v>
      </c>
      <c r="J97115">
        <v>2674</v>
      </c>
      <c r="K97115">
        <v>19.78</v>
      </c>
      <c r="L97115">
        <v>31</v>
      </c>
      <c r="M97115" t="s">
        <v>27</v>
      </c>
      <c r="N97115" t="s">
        <v>1357</v>
      </c>
      <c r="O97115" t="s">
        <v>76</v>
      </c>
      <c r="P97115" t="s">
        <v>23</v>
      </c>
    </row>
    <row r="97116" spans="1:16">
      <c r="A97116" t="s">
        <v>35</v>
      </c>
      <c r="B97116" t="s">
        <v>195470</v>
      </c>
      <c r="C97116" t="s">
        <v>18</v>
      </c>
      <c r="D97116" t="s">
        <v>195471</v>
      </c>
      <c r="E97116" s="1">
        <v>45161.22994986111</v>
      </c>
      <c r="F97116">
        <v>65</v>
      </c>
      <c r="G97116">
        <v>234</v>
      </c>
      <c r="H97116">
        <v>165</v>
      </c>
      <c r="I97116">
        <v>9035</v>
      </c>
      <c r="J97116">
        <v>3250</v>
      </c>
      <c r="K97116">
        <v>14.28</v>
      </c>
      <c r="L97116">
        <v>37</v>
      </c>
      <c r="M97116" t="s">
        <v>20</v>
      </c>
      <c r="N97116" t="s">
        <v>1099</v>
      </c>
      <c r="O97116" t="s">
        <v>639</v>
      </c>
      <c r="P97116" t="s">
        <v>23</v>
      </c>
    </row>
    <row r="97117" spans="1:16">
      <c r="A97117" t="s">
        <v>41</v>
      </c>
      <c r="B97117" t="s">
        <v>195472</v>
      </c>
      <c r="C97117" t="s">
        <v>18</v>
      </c>
      <c r="D97117" t="s">
        <v>195473</v>
      </c>
      <c r="E97117" s="1">
        <v>44287.873233784725</v>
      </c>
      <c r="F97117">
        <v>276</v>
      </c>
      <c r="G97117">
        <v>411</v>
      </c>
      <c r="H97117">
        <v>199</v>
      </c>
      <c r="I97117">
        <v>8538</v>
      </c>
      <c r="J97117">
        <v>1785</v>
      </c>
      <c r="K97117">
        <v>49.64</v>
      </c>
      <c r="L97117">
        <v>34</v>
      </c>
      <c r="M97117" t="s">
        <v>20</v>
      </c>
      <c r="N97117" t="s">
        <v>111</v>
      </c>
      <c r="O97117" t="s">
        <v>80</v>
      </c>
      <c r="P97117" t="s">
        <v>23</v>
      </c>
    </row>
    <row r="97118" spans="1:16">
      <c r="A97118" t="s">
        <v>35</v>
      </c>
      <c r="B97118" t="s">
        <v>195474</v>
      </c>
      <c r="C97118" t="s">
        <v>18</v>
      </c>
      <c r="D97118" t="s">
        <v>195475</v>
      </c>
      <c r="E97118" s="1">
        <v>44671.807867488424</v>
      </c>
      <c r="F97118">
        <v>454</v>
      </c>
      <c r="G97118">
        <v>123</v>
      </c>
      <c r="H97118">
        <v>15</v>
      </c>
      <c r="I97118">
        <v>7476</v>
      </c>
      <c r="J97118">
        <v>1000</v>
      </c>
      <c r="K97118">
        <v>59.2</v>
      </c>
      <c r="L97118">
        <v>52</v>
      </c>
      <c r="M97118" t="s">
        <v>49</v>
      </c>
      <c r="N97118" t="s">
        <v>1041</v>
      </c>
      <c r="O97118" t="s">
        <v>1282</v>
      </c>
      <c r="P97118" t="s">
        <v>30</v>
      </c>
    </row>
    <row r="97119" spans="1:16">
      <c r="A97119" t="s">
        <v>24</v>
      </c>
      <c r="B97119" s="2" t="s">
        <v>195476</v>
      </c>
      <c r="C97119" t="s">
        <v>18</v>
      </c>
      <c r="D97119" t="s">
        <v>195477</v>
      </c>
      <c r="E97119" s="1">
        <v>45311.046150046299</v>
      </c>
      <c r="F97119">
        <v>245</v>
      </c>
      <c r="G97119">
        <v>317</v>
      </c>
      <c r="H97119">
        <v>33</v>
      </c>
      <c r="I97119">
        <v>8614</v>
      </c>
      <c r="J97119">
        <v>3125</v>
      </c>
      <c r="K97119">
        <v>19.04</v>
      </c>
      <c r="L97119">
        <v>33</v>
      </c>
      <c r="M97119" t="s">
        <v>27</v>
      </c>
      <c r="N97119" t="s">
        <v>898</v>
      </c>
      <c r="O97119" t="s">
        <v>1908</v>
      </c>
    </row>
    <row r="97120" spans="1:16">
      <c r="A97120" t="s">
        <v>35</v>
      </c>
      <c r="B97120" t="s">
        <v>195478</v>
      </c>
      <c r="C97120" t="s">
        <v>37</v>
      </c>
      <c r="D97120" t="s">
        <v>195479</v>
      </c>
      <c r="E97120" s="1">
        <v>45271.38815111111</v>
      </c>
      <c r="F97120">
        <v>991</v>
      </c>
      <c r="G97120">
        <v>449</v>
      </c>
      <c r="H97120">
        <v>55</v>
      </c>
      <c r="I97120">
        <v>3755</v>
      </c>
      <c r="J97120">
        <v>1117</v>
      </c>
      <c r="K97120">
        <v>133.84</v>
      </c>
      <c r="L97120">
        <v>61</v>
      </c>
      <c r="M97120" t="s">
        <v>49</v>
      </c>
      <c r="N97120" t="s">
        <v>301</v>
      </c>
      <c r="O97120" t="s">
        <v>3181</v>
      </c>
    </row>
    <row r="97121" spans="1:16">
      <c r="A97121" t="s">
        <v>41</v>
      </c>
      <c r="B97121" t="s">
        <v>195480</v>
      </c>
      <c r="C97121" t="s">
        <v>18</v>
      </c>
      <c r="D97121" t="s">
        <v>195481</v>
      </c>
      <c r="E97121" s="1">
        <v>44611.161433460649</v>
      </c>
      <c r="F97121">
        <v>326</v>
      </c>
      <c r="G97121">
        <v>247</v>
      </c>
      <c r="H97121">
        <v>185</v>
      </c>
      <c r="I97121">
        <v>2064</v>
      </c>
      <c r="J97121">
        <v>1038</v>
      </c>
      <c r="K97121">
        <v>73.03</v>
      </c>
      <c r="L97121">
        <v>46</v>
      </c>
      <c r="M97121" t="s">
        <v>49</v>
      </c>
      <c r="N97121" t="s">
        <v>2873</v>
      </c>
      <c r="O97121" t="s">
        <v>1820</v>
      </c>
      <c r="P97121" t="s">
        <v>30</v>
      </c>
    </row>
    <row r="97122" spans="1:16">
      <c r="A97122" t="s">
        <v>41</v>
      </c>
      <c r="B97122" t="s">
        <v>195482</v>
      </c>
      <c r="C97122" t="s">
        <v>43</v>
      </c>
      <c r="D97122" t="s">
        <v>195483</v>
      </c>
      <c r="E97122" s="1">
        <v>44627.165435798612</v>
      </c>
      <c r="F97122">
        <v>860</v>
      </c>
      <c r="G97122">
        <v>450</v>
      </c>
      <c r="H97122">
        <v>39</v>
      </c>
      <c r="I97122">
        <v>2162</v>
      </c>
      <c r="J97122">
        <v>4751</v>
      </c>
      <c r="K97122">
        <v>28.39</v>
      </c>
      <c r="L97122">
        <v>61</v>
      </c>
      <c r="M97122" t="s">
        <v>27</v>
      </c>
      <c r="N97122" t="s">
        <v>297</v>
      </c>
      <c r="O97122" t="s">
        <v>2298</v>
      </c>
      <c r="P97122" t="s">
        <v>68</v>
      </c>
    </row>
    <row r="97123" spans="1:16">
      <c r="A97123" t="s">
        <v>35</v>
      </c>
      <c r="B97123" t="s">
        <v>195484</v>
      </c>
      <c r="C97123" t="s">
        <v>37</v>
      </c>
      <c r="D97123" t="s">
        <v>195485</v>
      </c>
      <c r="E97123" s="1">
        <v>44777.717569930559</v>
      </c>
      <c r="F97123">
        <v>319</v>
      </c>
      <c r="G97123">
        <v>87</v>
      </c>
      <c r="H97123">
        <v>16</v>
      </c>
      <c r="I97123">
        <v>9420</v>
      </c>
      <c r="J97123">
        <v>2847</v>
      </c>
      <c r="K97123">
        <v>14.82</v>
      </c>
      <c r="L97123">
        <v>39</v>
      </c>
      <c r="M97123" t="s">
        <v>49</v>
      </c>
      <c r="N97123" t="s">
        <v>2111</v>
      </c>
      <c r="O97123" t="s">
        <v>1756</v>
      </c>
    </row>
    <row r="97124" spans="1:16">
      <c r="A97124" t="s">
        <v>35</v>
      </c>
      <c r="B97124" t="s">
        <v>195486</v>
      </c>
      <c r="C97124" t="s">
        <v>18</v>
      </c>
      <c r="D97124" t="s">
        <v>195487</v>
      </c>
      <c r="E97124" s="1">
        <v>44482.297059259261</v>
      </c>
      <c r="F97124">
        <v>666</v>
      </c>
      <c r="G97124">
        <v>41</v>
      </c>
      <c r="H97124">
        <v>33</v>
      </c>
      <c r="I97124">
        <v>5793</v>
      </c>
      <c r="J97124">
        <v>919</v>
      </c>
      <c r="K97124">
        <v>80.52</v>
      </c>
      <c r="L97124">
        <v>57</v>
      </c>
      <c r="M97124" t="s">
        <v>27</v>
      </c>
      <c r="N97124" t="s">
        <v>1502</v>
      </c>
      <c r="O97124" t="s">
        <v>390</v>
      </c>
      <c r="P97124" t="s">
        <v>30</v>
      </c>
    </row>
    <row r="97125" spans="1:16">
      <c r="A97125" t="s">
        <v>41</v>
      </c>
      <c r="B97125" t="s">
        <v>195488</v>
      </c>
      <c r="C97125" t="s">
        <v>37</v>
      </c>
      <c r="D97125" t="s">
        <v>195489</v>
      </c>
      <c r="E97125" s="1">
        <v>44837.133220451389</v>
      </c>
      <c r="F97125">
        <v>610</v>
      </c>
      <c r="G97125">
        <v>84</v>
      </c>
      <c r="H97125">
        <v>11</v>
      </c>
      <c r="I97125">
        <v>5714</v>
      </c>
      <c r="J97125">
        <v>4511</v>
      </c>
      <c r="K97125">
        <v>15.63</v>
      </c>
      <c r="L97125">
        <v>19</v>
      </c>
      <c r="M97125" t="s">
        <v>49</v>
      </c>
      <c r="N97125" t="s">
        <v>330</v>
      </c>
      <c r="O97125" t="s">
        <v>4563</v>
      </c>
    </row>
    <row r="97126" spans="1:16">
      <c r="A97126" t="s">
        <v>16</v>
      </c>
      <c r="B97126" t="s">
        <v>195490</v>
      </c>
      <c r="C97126" t="s">
        <v>18</v>
      </c>
      <c r="D97126" t="s">
        <v>195491</v>
      </c>
      <c r="E97126" s="1">
        <v>44931.809840057867</v>
      </c>
      <c r="F97126">
        <v>386</v>
      </c>
      <c r="G97126">
        <v>214</v>
      </c>
      <c r="H97126">
        <v>67</v>
      </c>
      <c r="I97126">
        <v>3734</v>
      </c>
      <c r="J97126">
        <v>1128</v>
      </c>
      <c r="K97126">
        <v>59.13</v>
      </c>
      <c r="L97126">
        <v>65</v>
      </c>
      <c r="M97126" t="s">
        <v>49</v>
      </c>
      <c r="N97126" t="s">
        <v>3628</v>
      </c>
      <c r="O97126" t="s">
        <v>3266</v>
      </c>
    </row>
    <row r="97127" spans="1:16">
      <c r="A97127" t="s">
        <v>35</v>
      </c>
      <c r="B97127" t="s">
        <v>195492</v>
      </c>
      <c r="C97127" t="s">
        <v>37</v>
      </c>
      <c r="D97127" t="s">
        <v>195493</v>
      </c>
      <c r="E97127" s="1">
        <v>44277.708386840277</v>
      </c>
      <c r="F97127">
        <v>278</v>
      </c>
      <c r="G97127">
        <v>225</v>
      </c>
      <c r="H97127">
        <v>82</v>
      </c>
      <c r="I97127">
        <v>8761</v>
      </c>
      <c r="J97127">
        <v>4351</v>
      </c>
      <c r="K97127">
        <v>13.45</v>
      </c>
      <c r="L97127">
        <v>40</v>
      </c>
      <c r="M97127" t="s">
        <v>27</v>
      </c>
      <c r="N97127" t="s">
        <v>2397</v>
      </c>
      <c r="O97127" t="s">
        <v>1274</v>
      </c>
      <c r="P97127" t="s">
        <v>68</v>
      </c>
    </row>
    <row r="97128" spans="1:16">
      <c r="A97128" t="s">
        <v>24</v>
      </c>
      <c r="B97128" t="s">
        <v>195494</v>
      </c>
      <c r="C97128" t="s">
        <v>43</v>
      </c>
      <c r="D97128" t="s">
        <v>195495</v>
      </c>
      <c r="E97128" s="1">
        <v>44781.117905393519</v>
      </c>
      <c r="F97128">
        <v>720</v>
      </c>
      <c r="G97128">
        <v>113</v>
      </c>
      <c r="H97128">
        <v>8</v>
      </c>
      <c r="I97128">
        <v>7608</v>
      </c>
      <c r="J97128">
        <v>1883</v>
      </c>
      <c r="K97128">
        <v>44.66</v>
      </c>
      <c r="L97128">
        <v>61</v>
      </c>
      <c r="M97128" t="s">
        <v>20</v>
      </c>
      <c r="N97128" t="s">
        <v>427</v>
      </c>
      <c r="O97128" t="s">
        <v>2472</v>
      </c>
      <c r="P97128" t="s">
        <v>23</v>
      </c>
    </row>
    <row r="97129" spans="1:16">
      <c r="A97129" t="s">
        <v>16</v>
      </c>
      <c r="B97129" t="s">
        <v>195496</v>
      </c>
      <c r="C97129" t="s">
        <v>37</v>
      </c>
      <c r="D97129" t="s">
        <v>195497</v>
      </c>
      <c r="E97129" s="1">
        <v>44489.759288865738</v>
      </c>
      <c r="F97129">
        <v>273</v>
      </c>
      <c r="G97129">
        <v>124</v>
      </c>
      <c r="H97129">
        <v>11</v>
      </c>
      <c r="I97129">
        <v>6773</v>
      </c>
      <c r="J97129">
        <v>1279</v>
      </c>
      <c r="K97129">
        <v>31.9</v>
      </c>
      <c r="L97129">
        <v>37</v>
      </c>
      <c r="M97129" t="s">
        <v>20</v>
      </c>
      <c r="N97129" t="s">
        <v>283</v>
      </c>
      <c r="O97129" t="s">
        <v>3881</v>
      </c>
    </row>
    <row r="97130" spans="1:16">
      <c r="A97130" t="s">
        <v>24</v>
      </c>
      <c r="B97130" t="s">
        <v>195498</v>
      </c>
      <c r="C97130" t="s">
        <v>37</v>
      </c>
      <c r="D97130" t="s">
        <v>195499</v>
      </c>
      <c r="E97130" s="1">
        <v>44561.734727442126</v>
      </c>
      <c r="F97130">
        <v>406</v>
      </c>
      <c r="G97130">
        <v>459</v>
      </c>
      <c r="H97130">
        <v>136</v>
      </c>
      <c r="I97130">
        <v>4042</v>
      </c>
      <c r="J97130">
        <v>3494</v>
      </c>
      <c r="K97130">
        <v>28.65</v>
      </c>
      <c r="L97130">
        <v>50</v>
      </c>
      <c r="M97130" t="s">
        <v>27</v>
      </c>
      <c r="N97130" t="s">
        <v>419</v>
      </c>
      <c r="O97130" t="s">
        <v>1709</v>
      </c>
      <c r="P97130" t="s">
        <v>68</v>
      </c>
    </row>
    <row r="97131" spans="1:16">
      <c r="A97131" t="s">
        <v>16</v>
      </c>
      <c r="B97131" t="s">
        <v>195500</v>
      </c>
      <c r="C97131" t="s">
        <v>18</v>
      </c>
      <c r="D97131" t="s">
        <v>195501</v>
      </c>
      <c r="E97131" s="1">
        <v>44439.148971226852</v>
      </c>
      <c r="F97131">
        <v>380</v>
      </c>
      <c r="G97131">
        <v>448</v>
      </c>
      <c r="H97131">
        <v>94</v>
      </c>
      <c r="I97131">
        <v>1686</v>
      </c>
      <c r="J97131">
        <v>2874</v>
      </c>
      <c r="K97131">
        <v>32.08</v>
      </c>
      <c r="L97131">
        <v>46</v>
      </c>
      <c r="M97131" t="s">
        <v>27</v>
      </c>
      <c r="N97131" t="s">
        <v>178</v>
      </c>
      <c r="O97131" t="s">
        <v>1432</v>
      </c>
      <c r="P97131" t="s">
        <v>30</v>
      </c>
    </row>
    <row r="97132" spans="1:16">
      <c r="A97132" t="s">
        <v>35</v>
      </c>
      <c r="B97132" t="s">
        <v>195502</v>
      </c>
      <c r="C97132" t="s">
        <v>43</v>
      </c>
      <c r="D97132" t="s">
        <v>195503</v>
      </c>
      <c r="E97132" s="1">
        <v>45251.07631034722</v>
      </c>
      <c r="F97132">
        <v>21</v>
      </c>
      <c r="G97132">
        <v>102</v>
      </c>
      <c r="H97132">
        <v>78</v>
      </c>
      <c r="I97132">
        <v>6708</v>
      </c>
      <c r="J97132">
        <v>1636</v>
      </c>
      <c r="K97132">
        <v>12.29</v>
      </c>
      <c r="L97132">
        <v>38</v>
      </c>
      <c r="M97132" t="s">
        <v>49</v>
      </c>
      <c r="N97132" t="s">
        <v>1465</v>
      </c>
      <c r="O97132" t="s">
        <v>345</v>
      </c>
      <c r="P97132" t="s">
        <v>68</v>
      </c>
    </row>
    <row r="97133" spans="1:16">
      <c r="A97133" t="s">
        <v>24</v>
      </c>
      <c r="B97133" t="s">
        <v>195504</v>
      </c>
      <c r="C97133" t="s">
        <v>37</v>
      </c>
      <c r="D97133" t="s">
        <v>195505</v>
      </c>
      <c r="E97133" s="1">
        <v>45202.196134016202</v>
      </c>
      <c r="F97133">
        <v>796</v>
      </c>
      <c r="G97133">
        <v>344</v>
      </c>
      <c r="H97133">
        <v>161</v>
      </c>
      <c r="I97133">
        <v>7565</v>
      </c>
      <c r="J97133">
        <v>1788</v>
      </c>
      <c r="K97133">
        <v>72.760000000000005</v>
      </c>
      <c r="L97133">
        <v>38</v>
      </c>
      <c r="M97133" t="s">
        <v>20</v>
      </c>
      <c r="N97133" t="s">
        <v>1238</v>
      </c>
      <c r="O97133" t="s">
        <v>2585</v>
      </c>
    </row>
    <row r="97134" spans="1:16">
      <c r="A97134" t="s">
        <v>35</v>
      </c>
      <c r="B97134" t="s">
        <v>195506</v>
      </c>
      <c r="C97134" t="s">
        <v>18</v>
      </c>
      <c r="D97134" t="s">
        <v>195507</v>
      </c>
      <c r="E97134" s="1">
        <v>44296.15109353009</v>
      </c>
      <c r="F97134">
        <v>50</v>
      </c>
      <c r="G97134">
        <v>52</v>
      </c>
      <c r="H97134">
        <v>6</v>
      </c>
      <c r="I97134">
        <v>4780</v>
      </c>
      <c r="J97134">
        <v>2842</v>
      </c>
      <c r="K97134">
        <v>3.8</v>
      </c>
      <c r="L97134">
        <v>20</v>
      </c>
      <c r="M97134" t="s">
        <v>27</v>
      </c>
      <c r="N97134" t="s">
        <v>21</v>
      </c>
      <c r="O97134" t="s">
        <v>1533</v>
      </c>
      <c r="P97134" t="s">
        <v>68</v>
      </c>
    </row>
    <row r="97135" spans="1:16">
      <c r="A97135" t="s">
        <v>41</v>
      </c>
      <c r="B97135" t="s">
        <v>195508</v>
      </c>
      <c r="C97135" t="s">
        <v>43</v>
      </c>
      <c r="D97135" t="s">
        <v>195509</v>
      </c>
      <c r="E97135" s="1">
        <v>44508.330300844907</v>
      </c>
      <c r="F97135">
        <v>589</v>
      </c>
      <c r="G97135">
        <v>400</v>
      </c>
      <c r="H97135">
        <v>4</v>
      </c>
      <c r="I97135">
        <v>6291</v>
      </c>
      <c r="J97135">
        <v>4212</v>
      </c>
      <c r="K97135">
        <v>23.58</v>
      </c>
      <c r="L97135">
        <v>57</v>
      </c>
      <c r="M97135" t="s">
        <v>20</v>
      </c>
      <c r="N97135" t="s">
        <v>389</v>
      </c>
      <c r="O97135" t="s">
        <v>3245</v>
      </c>
      <c r="P97135" t="s">
        <v>23</v>
      </c>
    </row>
    <row r="97136" spans="1:16">
      <c r="A97136" t="s">
        <v>35</v>
      </c>
      <c r="B97136" t="s">
        <v>195510</v>
      </c>
      <c r="C97136" t="s">
        <v>37</v>
      </c>
      <c r="D97136" t="s">
        <v>195511</v>
      </c>
      <c r="E97136" s="1">
        <v>45325.073104212963</v>
      </c>
      <c r="F97136">
        <v>207</v>
      </c>
      <c r="G97136">
        <v>112</v>
      </c>
      <c r="H97136">
        <v>156</v>
      </c>
      <c r="I97136">
        <v>8271</v>
      </c>
      <c r="J97136">
        <v>3655</v>
      </c>
      <c r="K97136">
        <v>13</v>
      </c>
      <c r="L97136">
        <v>19</v>
      </c>
      <c r="M97136" t="s">
        <v>27</v>
      </c>
      <c r="N97136" t="s">
        <v>1568</v>
      </c>
      <c r="O97136" t="s">
        <v>1783</v>
      </c>
      <c r="P97136" t="s">
        <v>30</v>
      </c>
    </row>
    <row r="97137" spans="1:16">
      <c r="A97137" t="s">
        <v>41</v>
      </c>
      <c r="B97137" t="s">
        <v>195512</v>
      </c>
      <c r="C97137" t="s">
        <v>37</v>
      </c>
      <c r="D97137" t="s">
        <v>195513</v>
      </c>
      <c r="E97137" s="1">
        <v>44307.796140011575</v>
      </c>
      <c r="F97137">
        <v>839</v>
      </c>
      <c r="G97137">
        <v>109</v>
      </c>
      <c r="H97137">
        <v>37</v>
      </c>
      <c r="I97137">
        <v>1827</v>
      </c>
      <c r="J97137">
        <v>1668</v>
      </c>
      <c r="K97137">
        <v>59.05</v>
      </c>
      <c r="L97137">
        <v>33</v>
      </c>
      <c r="M97137" t="s">
        <v>20</v>
      </c>
      <c r="N97137" t="s">
        <v>340</v>
      </c>
      <c r="O97137" t="s">
        <v>9324</v>
      </c>
      <c r="P97137" t="s">
        <v>23</v>
      </c>
    </row>
    <row r="97138" spans="1:16">
      <c r="A97138" t="s">
        <v>41</v>
      </c>
      <c r="B97138" t="s">
        <v>195514</v>
      </c>
      <c r="C97138" t="s">
        <v>18</v>
      </c>
      <c r="D97138" t="s">
        <v>195515</v>
      </c>
      <c r="E97138" s="1">
        <v>45187.947288298608</v>
      </c>
      <c r="F97138">
        <v>321</v>
      </c>
      <c r="G97138">
        <v>301</v>
      </c>
      <c r="H97138">
        <v>87</v>
      </c>
      <c r="I97138">
        <v>2956</v>
      </c>
      <c r="J97138">
        <v>4362</v>
      </c>
      <c r="K97138">
        <v>16.25</v>
      </c>
      <c r="L97138">
        <v>37</v>
      </c>
      <c r="M97138" t="s">
        <v>27</v>
      </c>
      <c r="N97138" t="s">
        <v>287</v>
      </c>
      <c r="O97138" t="s">
        <v>777</v>
      </c>
    </row>
    <row r="97139" spans="1:16">
      <c r="A97139" t="s">
        <v>16</v>
      </c>
      <c r="B97139" t="s">
        <v>195516</v>
      </c>
      <c r="C97139" t="s">
        <v>18</v>
      </c>
      <c r="D97139" t="s">
        <v>195517</v>
      </c>
      <c r="E97139" s="1">
        <v>44402.975569814815</v>
      </c>
      <c r="F97139">
        <v>636</v>
      </c>
      <c r="G97139">
        <v>451</v>
      </c>
      <c r="H97139">
        <v>90</v>
      </c>
      <c r="I97139">
        <v>1867</v>
      </c>
      <c r="J97139">
        <v>2206</v>
      </c>
      <c r="K97139">
        <v>53.35</v>
      </c>
      <c r="L97139">
        <v>47</v>
      </c>
      <c r="M97139" t="s">
        <v>27</v>
      </c>
      <c r="N97139" t="s">
        <v>50</v>
      </c>
      <c r="O97139" t="s">
        <v>205</v>
      </c>
      <c r="P97139" t="s">
        <v>68</v>
      </c>
    </row>
    <row r="97140" spans="1:16">
      <c r="A97140" t="s">
        <v>16</v>
      </c>
      <c r="B97140" t="s">
        <v>195518</v>
      </c>
      <c r="C97140" t="s">
        <v>18</v>
      </c>
      <c r="D97140" t="s">
        <v>195519</v>
      </c>
      <c r="E97140" s="1">
        <v>44563.11303641204</v>
      </c>
      <c r="F97140">
        <v>714</v>
      </c>
      <c r="G97140">
        <v>355</v>
      </c>
      <c r="H97140">
        <v>69</v>
      </c>
      <c r="I97140">
        <v>8598</v>
      </c>
      <c r="J97140">
        <v>1378</v>
      </c>
      <c r="K97140">
        <v>82.58</v>
      </c>
      <c r="L97140">
        <v>18</v>
      </c>
      <c r="M97140" t="s">
        <v>49</v>
      </c>
      <c r="N97140" t="s">
        <v>2230</v>
      </c>
      <c r="O97140" t="s">
        <v>1623</v>
      </c>
    </row>
    <row r="97141" spans="1:16">
      <c r="A97141" t="s">
        <v>35</v>
      </c>
      <c r="B97141" t="s">
        <v>195520</v>
      </c>
      <c r="C97141" t="s">
        <v>37</v>
      </c>
      <c r="D97141" t="s">
        <v>195521</v>
      </c>
      <c r="E97141" s="1">
        <v>44900.167940960651</v>
      </c>
      <c r="F97141">
        <v>868</v>
      </c>
      <c r="G97141">
        <v>223</v>
      </c>
      <c r="H97141">
        <v>72</v>
      </c>
      <c r="I97141">
        <v>2546</v>
      </c>
      <c r="J97141">
        <v>4520</v>
      </c>
      <c r="K97141">
        <v>25.73</v>
      </c>
      <c r="L97141">
        <v>56</v>
      </c>
      <c r="M97141" t="s">
        <v>49</v>
      </c>
      <c r="N97141" t="s">
        <v>1099</v>
      </c>
      <c r="O97141" t="s">
        <v>6537</v>
      </c>
    </row>
    <row r="97142" spans="1:16">
      <c r="A97142" t="s">
        <v>41</v>
      </c>
      <c r="B97142" t="s">
        <v>195522</v>
      </c>
      <c r="C97142" t="s">
        <v>18</v>
      </c>
      <c r="D97142" t="s">
        <v>195523</v>
      </c>
      <c r="E97142" s="1">
        <v>45001.764922361108</v>
      </c>
      <c r="F97142">
        <v>96</v>
      </c>
      <c r="G97142">
        <v>469</v>
      </c>
      <c r="H97142">
        <v>177</v>
      </c>
      <c r="I97142">
        <v>2391</v>
      </c>
      <c r="J97142">
        <v>2072</v>
      </c>
      <c r="K97142">
        <v>35.81</v>
      </c>
      <c r="L97142">
        <v>59</v>
      </c>
      <c r="M97142" t="s">
        <v>27</v>
      </c>
      <c r="N97142" t="s">
        <v>247</v>
      </c>
      <c r="O97142" t="s">
        <v>3554</v>
      </c>
    </row>
    <row r="97143" spans="1:16">
      <c r="A97143" t="s">
        <v>24</v>
      </c>
      <c r="B97143" t="s">
        <v>195524</v>
      </c>
      <c r="C97143" t="s">
        <v>18</v>
      </c>
      <c r="D97143" t="s">
        <v>195525</v>
      </c>
      <c r="E97143" s="1">
        <v>44935.050086377312</v>
      </c>
      <c r="F97143">
        <v>307</v>
      </c>
      <c r="G97143">
        <v>181</v>
      </c>
      <c r="H97143">
        <v>121</v>
      </c>
      <c r="I97143">
        <v>5794</v>
      </c>
      <c r="J97143">
        <v>682</v>
      </c>
      <c r="K97143">
        <v>89.3</v>
      </c>
      <c r="L97143">
        <v>20</v>
      </c>
      <c r="M97143" t="s">
        <v>49</v>
      </c>
      <c r="N97143" t="s">
        <v>279</v>
      </c>
      <c r="O97143" t="s">
        <v>5858</v>
      </c>
    </row>
    <row r="97144" spans="1:16">
      <c r="A97144" t="s">
        <v>41</v>
      </c>
      <c r="B97144" t="s">
        <v>195526</v>
      </c>
      <c r="C97144" t="s">
        <v>18</v>
      </c>
      <c r="D97144" t="s">
        <v>195527</v>
      </c>
      <c r="E97144" s="1">
        <v>44445.214229340279</v>
      </c>
      <c r="F97144">
        <v>477</v>
      </c>
      <c r="G97144">
        <v>403</v>
      </c>
      <c r="H97144">
        <v>93</v>
      </c>
      <c r="I97144">
        <v>4563</v>
      </c>
      <c r="J97144">
        <v>1804</v>
      </c>
      <c r="K97144">
        <v>53.94</v>
      </c>
      <c r="L97144">
        <v>54</v>
      </c>
      <c r="M97144" t="s">
        <v>27</v>
      </c>
      <c r="N97144" t="s">
        <v>131</v>
      </c>
      <c r="O97144" t="s">
        <v>1440</v>
      </c>
      <c r="P97144" t="s">
        <v>23</v>
      </c>
    </row>
    <row r="97145" spans="1:16">
      <c r="A97145" t="s">
        <v>35</v>
      </c>
      <c r="B97145" t="s">
        <v>195528</v>
      </c>
      <c r="C97145" t="s">
        <v>43</v>
      </c>
      <c r="D97145" t="s">
        <v>195529</v>
      </c>
      <c r="E97145" s="1">
        <v>44335.627240497684</v>
      </c>
      <c r="F97145">
        <v>625</v>
      </c>
      <c r="G97145">
        <v>1</v>
      </c>
      <c r="H97145">
        <v>25</v>
      </c>
      <c r="I97145">
        <v>2761</v>
      </c>
      <c r="J97145">
        <v>1424</v>
      </c>
      <c r="K97145">
        <v>45.72</v>
      </c>
      <c r="L97145">
        <v>21</v>
      </c>
      <c r="M97145" t="s">
        <v>27</v>
      </c>
      <c r="N97145" t="s">
        <v>2344</v>
      </c>
      <c r="O97145" t="s">
        <v>4453</v>
      </c>
      <c r="P97145" t="s">
        <v>23</v>
      </c>
    </row>
    <row r="97146" spans="1:16">
      <c r="A97146" t="s">
        <v>41</v>
      </c>
      <c r="B97146" t="s">
        <v>195530</v>
      </c>
      <c r="C97146" t="s">
        <v>37</v>
      </c>
      <c r="D97146" t="s">
        <v>195531</v>
      </c>
      <c r="E97146" s="1">
        <v>44404.220607002317</v>
      </c>
      <c r="F97146">
        <v>723</v>
      </c>
      <c r="G97146">
        <v>111</v>
      </c>
      <c r="H97146">
        <v>131</v>
      </c>
      <c r="I97146">
        <v>9766</v>
      </c>
      <c r="J97146">
        <v>4438</v>
      </c>
      <c r="K97146">
        <v>21.74</v>
      </c>
      <c r="L97146">
        <v>56</v>
      </c>
      <c r="M97146" t="s">
        <v>20</v>
      </c>
      <c r="N97146" t="s">
        <v>232</v>
      </c>
      <c r="O97146" t="s">
        <v>2066</v>
      </c>
    </row>
    <row r="97147" spans="1:16">
      <c r="A97147" t="s">
        <v>41</v>
      </c>
      <c r="B97147" t="s">
        <v>195532</v>
      </c>
      <c r="C97147" t="s">
        <v>18</v>
      </c>
      <c r="D97147" t="s">
        <v>195533</v>
      </c>
      <c r="E97147" s="1">
        <v>45188.443675219911</v>
      </c>
      <c r="F97147">
        <v>776</v>
      </c>
      <c r="G97147">
        <v>190</v>
      </c>
      <c r="H97147">
        <v>80</v>
      </c>
      <c r="I97147">
        <v>9654</v>
      </c>
      <c r="J97147">
        <v>4742</v>
      </c>
      <c r="K97147">
        <v>22.06</v>
      </c>
      <c r="L97147">
        <v>50</v>
      </c>
      <c r="M97147" t="s">
        <v>49</v>
      </c>
      <c r="N97147" t="s">
        <v>83</v>
      </c>
      <c r="O97147" t="s">
        <v>1712</v>
      </c>
      <c r="P97147" t="s">
        <v>23</v>
      </c>
    </row>
    <row r="97148" spans="1:16">
      <c r="A97148" t="s">
        <v>16</v>
      </c>
      <c r="B97148" t="s">
        <v>195534</v>
      </c>
      <c r="C97148" t="s">
        <v>18</v>
      </c>
      <c r="D97148" t="s">
        <v>195535</v>
      </c>
      <c r="E97148" s="1">
        <v>44611.782605949076</v>
      </c>
      <c r="F97148">
        <v>318</v>
      </c>
      <c r="G97148">
        <v>269</v>
      </c>
      <c r="H97148">
        <v>15</v>
      </c>
      <c r="I97148">
        <v>1731</v>
      </c>
      <c r="J97148">
        <v>4691</v>
      </c>
      <c r="K97148">
        <v>12.83</v>
      </c>
      <c r="L97148">
        <v>50</v>
      </c>
      <c r="M97148" t="s">
        <v>49</v>
      </c>
      <c r="N97148" t="s">
        <v>624</v>
      </c>
      <c r="O97148" t="s">
        <v>560</v>
      </c>
    </row>
    <row r="97149" spans="1:16">
      <c r="A97149" t="s">
        <v>41</v>
      </c>
      <c r="B97149" t="s">
        <v>195536</v>
      </c>
      <c r="C97149" t="s">
        <v>37</v>
      </c>
      <c r="D97149" t="s">
        <v>195537</v>
      </c>
      <c r="E97149" s="1">
        <v>44838.423865462966</v>
      </c>
      <c r="F97149">
        <v>175</v>
      </c>
      <c r="G97149">
        <v>297</v>
      </c>
      <c r="H97149">
        <v>185</v>
      </c>
      <c r="I97149">
        <v>6972</v>
      </c>
      <c r="J97149">
        <v>1426</v>
      </c>
      <c r="K97149">
        <v>46.07</v>
      </c>
      <c r="L97149">
        <v>54</v>
      </c>
      <c r="M97149" t="s">
        <v>20</v>
      </c>
      <c r="N97149" t="s">
        <v>1529</v>
      </c>
      <c r="O97149" t="s">
        <v>5665</v>
      </c>
      <c r="P97149" t="s">
        <v>68</v>
      </c>
    </row>
    <row r="97150" spans="1:16">
      <c r="A97150" t="s">
        <v>24</v>
      </c>
      <c r="B97150" t="s">
        <v>195538</v>
      </c>
      <c r="C97150" t="s">
        <v>43</v>
      </c>
      <c r="D97150" t="s">
        <v>195539</v>
      </c>
      <c r="E97150" s="1">
        <v>44724.16339292824</v>
      </c>
      <c r="F97150">
        <v>630</v>
      </c>
      <c r="G97150">
        <v>400</v>
      </c>
      <c r="H97150">
        <v>107</v>
      </c>
      <c r="I97150">
        <v>9171</v>
      </c>
      <c r="J97150">
        <v>723</v>
      </c>
      <c r="K97150">
        <v>157.26</v>
      </c>
      <c r="L97150">
        <v>24</v>
      </c>
      <c r="M97150" t="s">
        <v>27</v>
      </c>
      <c r="N97150" t="s">
        <v>550</v>
      </c>
      <c r="O97150" t="s">
        <v>1826</v>
      </c>
    </row>
    <row r="97151" spans="1:16">
      <c r="A97151" t="s">
        <v>35</v>
      </c>
      <c r="B97151" t="s">
        <v>195540</v>
      </c>
      <c r="C97151" t="s">
        <v>43</v>
      </c>
      <c r="D97151" t="s">
        <v>195541</v>
      </c>
      <c r="E97151" s="1">
        <v>44689.993073865742</v>
      </c>
      <c r="F97151">
        <v>194</v>
      </c>
      <c r="G97151">
        <v>50</v>
      </c>
      <c r="H97151">
        <v>129</v>
      </c>
      <c r="I97151">
        <v>5712</v>
      </c>
      <c r="J97151">
        <v>520</v>
      </c>
      <c r="K97151">
        <v>71.73</v>
      </c>
      <c r="L97151">
        <v>28</v>
      </c>
      <c r="M97151" t="s">
        <v>49</v>
      </c>
      <c r="N97151" t="s">
        <v>588</v>
      </c>
      <c r="O97151" t="s">
        <v>357</v>
      </c>
    </row>
    <row r="97152" spans="1:16">
      <c r="A97152" t="s">
        <v>35</v>
      </c>
      <c r="B97152" t="s">
        <v>195542</v>
      </c>
      <c r="C97152" t="s">
        <v>37</v>
      </c>
      <c r="D97152" t="s">
        <v>195543</v>
      </c>
      <c r="E97152" s="1">
        <v>44851.343273796294</v>
      </c>
      <c r="F97152">
        <v>239</v>
      </c>
      <c r="G97152">
        <v>416</v>
      </c>
      <c r="H97152">
        <v>115</v>
      </c>
      <c r="I97152">
        <v>3933</v>
      </c>
      <c r="J97152">
        <v>1305</v>
      </c>
      <c r="K97152">
        <v>59</v>
      </c>
      <c r="L97152">
        <v>27</v>
      </c>
      <c r="M97152" t="s">
        <v>27</v>
      </c>
      <c r="N97152" t="s">
        <v>308</v>
      </c>
      <c r="O97152" t="s">
        <v>1661</v>
      </c>
    </row>
    <row r="97153" spans="1:16">
      <c r="A97153" t="s">
        <v>35</v>
      </c>
      <c r="B97153" t="s">
        <v>195544</v>
      </c>
      <c r="C97153" t="s">
        <v>43</v>
      </c>
      <c r="D97153" t="s">
        <v>195545</v>
      </c>
      <c r="E97153" s="1">
        <v>45084.40294172454</v>
      </c>
      <c r="F97153">
        <v>714</v>
      </c>
      <c r="G97153">
        <v>406</v>
      </c>
      <c r="H97153">
        <v>168</v>
      </c>
      <c r="I97153">
        <v>8550</v>
      </c>
      <c r="J97153">
        <v>1924</v>
      </c>
      <c r="K97153">
        <v>66.94</v>
      </c>
      <c r="L97153">
        <v>41</v>
      </c>
      <c r="M97153" t="s">
        <v>27</v>
      </c>
      <c r="N97153" t="s">
        <v>1099</v>
      </c>
      <c r="O97153" t="s">
        <v>1060</v>
      </c>
      <c r="P97153" t="s">
        <v>23</v>
      </c>
    </row>
    <row r="97154" spans="1:16">
      <c r="A97154" t="s">
        <v>16</v>
      </c>
      <c r="B97154" t="s">
        <v>195546</v>
      </c>
      <c r="C97154" t="s">
        <v>43</v>
      </c>
      <c r="D97154" t="s">
        <v>195547</v>
      </c>
      <c r="E97154" s="1">
        <v>44509.087320439816</v>
      </c>
      <c r="F97154">
        <v>501</v>
      </c>
      <c r="G97154">
        <v>237</v>
      </c>
      <c r="H97154">
        <v>132</v>
      </c>
      <c r="I97154">
        <v>1717</v>
      </c>
      <c r="J97154">
        <v>3219</v>
      </c>
      <c r="K97154">
        <v>27.03</v>
      </c>
      <c r="L97154">
        <v>64</v>
      </c>
      <c r="M97154" t="s">
        <v>49</v>
      </c>
      <c r="N97154" t="s">
        <v>66</v>
      </c>
      <c r="O97154" t="s">
        <v>7348</v>
      </c>
    </row>
    <row r="97155" spans="1:16">
      <c r="A97155" t="s">
        <v>24</v>
      </c>
      <c r="B97155" t="s">
        <v>195548</v>
      </c>
      <c r="C97155" t="s">
        <v>37</v>
      </c>
      <c r="D97155" t="s">
        <v>195549</v>
      </c>
      <c r="E97155" s="1">
        <v>44410.334503969905</v>
      </c>
      <c r="F97155">
        <v>821</v>
      </c>
      <c r="G97155">
        <v>363</v>
      </c>
      <c r="H97155">
        <v>4</v>
      </c>
      <c r="I97155">
        <v>2759</v>
      </c>
      <c r="J97155">
        <v>2886</v>
      </c>
      <c r="K97155">
        <v>41.16</v>
      </c>
      <c r="L97155">
        <v>59</v>
      </c>
      <c r="M97155" t="s">
        <v>49</v>
      </c>
      <c r="N97155" t="s">
        <v>681</v>
      </c>
      <c r="O97155" t="s">
        <v>2576</v>
      </c>
    </row>
    <row r="97156" spans="1:16">
      <c r="A97156" t="s">
        <v>24</v>
      </c>
      <c r="B97156" t="s">
        <v>195550</v>
      </c>
      <c r="C97156" t="s">
        <v>37</v>
      </c>
      <c r="D97156" t="s">
        <v>195551</v>
      </c>
      <c r="E97156" s="1">
        <v>45184.025146828702</v>
      </c>
      <c r="F97156">
        <v>609</v>
      </c>
      <c r="G97156">
        <v>243</v>
      </c>
      <c r="H97156">
        <v>189</v>
      </c>
      <c r="I97156">
        <v>6699</v>
      </c>
      <c r="J97156">
        <v>3161</v>
      </c>
      <c r="K97156">
        <v>32.93</v>
      </c>
      <c r="L97156">
        <v>26</v>
      </c>
      <c r="M97156" t="s">
        <v>27</v>
      </c>
      <c r="N97156" t="s">
        <v>99</v>
      </c>
      <c r="O97156" t="s">
        <v>725</v>
      </c>
    </row>
    <row r="97157" spans="1:16">
      <c r="A97157" t="s">
        <v>24</v>
      </c>
      <c r="B97157" t="s">
        <v>195552</v>
      </c>
      <c r="C97157" t="s">
        <v>18</v>
      </c>
      <c r="D97157" t="s">
        <v>195553</v>
      </c>
      <c r="E97157" s="1">
        <v>45299.682505578705</v>
      </c>
      <c r="F97157">
        <v>190</v>
      </c>
      <c r="G97157">
        <v>425</v>
      </c>
      <c r="H97157">
        <v>25</v>
      </c>
      <c r="I97157">
        <v>2010</v>
      </c>
      <c r="J97157">
        <v>3864</v>
      </c>
      <c r="K97157">
        <v>16.559999999999999</v>
      </c>
      <c r="L97157">
        <v>41</v>
      </c>
      <c r="M97157" t="s">
        <v>27</v>
      </c>
      <c r="N97157" t="s">
        <v>600</v>
      </c>
      <c r="O97157" t="s">
        <v>770</v>
      </c>
    </row>
    <row r="97158" spans="1:16">
      <c r="A97158" t="s">
        <v>35</v>
      </c>
      <c r="B97158" t="s">
        <v>195554</v>
      </c>
      <c r="C97158" t="s">
        <v>18</v>
      </c>
      <c r="D97158" t="s">
        <v>195555</v>
      </c>
      <c r="E97158" s="1">
        <v>44777.891841307872</v>
      </c>
      <c r="F97158">
        <v>695</v>
      </c>
      <c r="G97158">
        <v>236</v>
      </c>
      <c r="H97158">
        <v>198</v>
      </c>
      <c r="I97158">
        <v>6488</v>
      </c>
      <c r="J97158">
        <v>4603</v>
      </c>
      <c r="K97158">
        <v>24.53</v>
      </c>
      <c r="L97158">
        <v>49</v>
      </c>
      <c r="M97158" t="s">
        <v>49</v>
      </c>
      <c r="N97158" t="s">
        <v>308</v>
      </c>
      <c r="O97158" t="s">
        <v>3189</v>
      </c>
      <c r="P97158" t="s">
        <v>30</v>
      </c>
    </row>
    <row r="97159" spans="1:16">
      <c r="A97159" t="s">
        <v>24</v>
      </c>
      <c r="B97159" t="s">
        <v>195556</v>
      </c>
      <c r="C97159" t="s">
        <v>43</v>
      </c>
      <c r="D97159" t="s">
        <v>195557</v>
      </c>
      <c r="E97159" s="1">
        <v>44755.09405324074</v>
      </c>
      <c r="F97159">
        <v>302</v>
      </c>
      <c r="G97159">
        <v>75</v>
      </c>
      <c r="H97159">
        <v>47</v>
      </c>
      <c r="I97159">
        <v>8195</v>
      </c>
      <c r="J97159">
        <v>3787</v>
      </c>
      <c r="K97159">
        <v>11.2</v>
      </c>
      <c r="L97159">
        <v>39</v>
      </c>
      <c r="M97159" t="s">
        <v>27</v>
      </c>
      <c r="N97159" t="s">
        <v>135</v>
      </c>
      <c r="O97159" t="s">
        <v>893</v>
      </c>
      <c r="P97159" t="s">
        <v>30</v>
      </c>
    </row>
    <row r="97160" spans="1:16">
      <c r="A97160" t="s">
        <v>16</v>
      </c>
      <c r="B97160" t="s">
        <v>195558</v>
      </c>
      <c r="C97160" t="s">
        <v>18</v>
      </c>
      <c r="D97160" t="s">
        <v>195559</v>
      </c>
      <c r="E97160" s="1">
        <v>44765.582737557874</v>
      </c>
      <c r="F97160">
        <v>201</v>
      </c>
      <c r="G97160">
        <v>375</v>
      </c>
      <c r="H97160">
        <v>48</v>
      </c>
      <c r="I97160">
        <v>4358</v>
      </c>
      <c r="J97160">
        <v>1002</v>
      </c>
      <c r="K97160">
        <v>62.28</v>
      </c>
      <c r="L97160">
        <v>57</v>
      </c>
      <c r="M97160" t="s">
        <v>27</v>
      </c>
      <c r="N97160" t="s">
        <v>898</v>
      </c>
      <c r="O97160" t="s">
        <v>3278</v>
      </c>
      <c r="P97160" t="s">
        <v>68</v>
      </c>
    </row>
    <row r="97161" spans="1:16">
      <c r="A97161" t="s">
        <v>24</v>
      </c>
      <c r="B97161" t="s">
        <v>195560</v>
      </c>
      <c r="C97161" t="s">
        <v>43</v>
      </c>
      <c r="D97161" t="s">
        <v>195561</v>
      </c>
      <c r="E97161" s="1">
        <v>45313.306920462965</v>
      </c>
      <c r="F97161">
        <v>671</v>
      </c>
      <c r="G97161">
        <v>477</v>
      </c>
      <c r="H97161">
        <v>19</v>
      </c>
      <c r="I97161">
        <v>5454</v>
      </c>
      <c r="J97161">
        <v>1607</v>
      </c>
      <c r="K97161">
        <v>72.62</v>
      </c>
      <c r="L97161">
        <v>62</v>
      </c>
      <c r="M97161" t="s">
        <v>49</v>
      </c>
      <c r="N97161" t="s">
        <v>509</v>
      </c>
      <c r="O97161" t="s">
        <v>4167</v>
      </c>
    </row>
    <row r="97162" spans="1:16">
      <c r="A97162" t="s">
        <v>35</v>
      </c>
      <c r="B97162" t="s">
        <v>195562</v>
      </c>
      <c r="C97162" t="s">
        <v>18</v>
      </c>
      <c r="D97162" t="s">
        <v>195563</v>
      </c>
      <c r="E97162" s="1">
        <v>45270.23194607639</v>
      </c>
      <c r="F97162">
        <v>661</v>
      </c>
      <c r="G97162">
        <v>262</v>
      </c>
      <c r="H97162">
        <v>81</v>
      </c>
      <c r="I97162">
        <v>4875</v>
      </c>
      <c r="J97162">
        <v>4306</v>
      </c>
      <c r="K97162">
        <v>23.32</v>
      </c>
      <c r="L97162">
        <v>41</v>
      </c>
      <c r="M97162" t="s">
        <v>27</v>
      </c>
      <c r="N97162" t="s">
        <v>1426</v>
      </c>
      <c r="O97162" t="s">
        <v>1577</v>
      </c>
      <c r="P97162" t="s">
        <v>30</v>
      </c>
    </row>
    <row r="97163" spans="1:16">
      <c r="A97163" t="s">
        <v>35</v>
      </c>
      <c r="B97163" t="s">
        <v>195564</v>
      </c>
      <c r="C97163" t="s">
        <v>37</v>
      </c>
      <c r="D97163" t="s">
        <v>195565</v>
      </c>
      <c r="E97163" s="1">
        <v>45244.993280763891</v>
      </c>
      <c r="F97163">
        <v>652</v>
      </c>
      <c r="G97163">
        <v>0</v>
      </c>
      <c r="H97163">
        <v>117</v>
      </c>
      <c r="I97163">
        <v>4748</v>
      </c>
      <c r="J97163">
        <v>2474</v>
      </c>
      <c r="K97163">
        <v>31.08</v>
      </c>
      <c r="L97163">
        <v>27</v>
      </c>
      <c r="M97163" t="s">
        <v>49</v>
      </c>
      <c r="N97163" t="s">
        <v>1458</v>
      </c>
      <c r="O97163" t="s">
        <v>3309</v>
      </c>
      <c r="P97163" t="s">
        <v>23</v>
      </c>
    </row>
    <row r="97164" spans="1:16">
      <c r="A97164" t="s">
        <v>41</v>
      </c>
      <c r="B97164" t="s">
        <v>195566</v>
      </c>
      <c r="C97164" t="s">
        <v>37</v>
      </c>
      <c r="D97164" t="s">
        <v>195567</v>
      </c>
      <c r="E97164" s="1">
        <v>44326.97135537037</v>
      </c>
      <c r="F97164">
        <v>388</v>
      </c>
      <c r="G97164">
        <v>300</v>
      </c>
      <c r="H97164">
        <v>87</v>
      </c>
      <c r="I97164">
        <v>4200</v>
      </c>
      <c r="J97164">
        <v>3818</v>
      </c>
      <c r="K97164">
        <v>20.3</v>
      </c>
      <c r="L97164">
        <v>38</v>
      </c>
      <c r="M97164" t="s">
        <v>49</v>
      </c>
      <c r="N97164" t="s">
        <v>492</v>
      </c>
      <c r="O97164" t="s">
        <v>9129</v>
      </c>
    </row>
    <row r="97165" spans="1:16">
      <c r="A97165" t="s">
        <v>24</v>
      </c>
      <c r="B97165" t="s">
        <v>195568</v>
      </c>
      <c r="C97165" t="s">
        <v>43</v>
      </c>
      <c r="D97165" t="s">
        <v>195569</v>
      </c>
      <c r="E97165" s="1">
        <v>45299.246252083336</v>
      </c>
      <c r="F97165">
        <v>998</v>
      </c>
      <c r="G97165">
        <v>82</v>
      </c>
      <c r="H97165">
        <v>168</v>
      </c>
      <c r="I97165">
        <v>4882</v>
      </c>
      <c r="J97165">
        <v>2497</v>
      </c>
      <c r="K97165">
        <v>49.98</v>
      </c>
      <c r="L97165">
        <v>19</v>
      </c>
      <c r="M97165" t="s">
        <v>49</v>
      </c>
      <c r="N97165" t="s">
        <v>1612</v>
      </c>
      <c r="O97165" t="s">
        <v>3501</v>
      </c>
    </row>
    <row r="97166" spans="1:16">
      <c r="A97166" t="s">
        <v>35</v>
      </c>
      <c r="B97166" t="s">
        <v>195570</v>
      </c>
      <c r="C97166" t="s">
        <v>43</v>
      </c>
      <c r="D97166" t="s">
        <v>195571</v>
      </c>
      <c r="E97166" s="1">
        <v>44487.757794212965</v>
      </c>
      <c r="F97166">
        <v>491</v>
      </c>
      <c r="G97166">
        <v>0</v>
      </c>
      <c r="H97166">
        <v>172</v>
      </c>
      <c r="I97166">
        <v>2403</v>
      </c>
      <c r="J97166">
        <v>2134</v>
      </c>
      <c r="K97166">
        <v>31.07</v>
      </c>
      <c r="L97166">
        <v>56</v>
      </c>
      <c r="M97166" t="s">
        <v>20</v>
      </c>
      <c r="N97166" t="s">
        <v>592</v>
      </c>
      <c r="O97166" t="s">
        <v>1709</v>
      </c>
    </row>
    <row r="97167" spans="1:16">
      <c r="A97167" t="s">
        <v>16</v>
      </c>
      <c r="B97167" s="2" t="s">
        <v>195572</v>
      </c>
      <c r="C97167" t="s">
        <v>37</v>
      </c>
      <c r="D97167" t="s">
        <v>195573</v>
      </c>
      <c r="E97167" s="1">
        <v>45107.096245081018</v>
      </c>
      <c r="F97167">
        <v>962</v>
      </c>
      <c r="G97167">
        <v>454</v>
      </c>
      <c r="H97167">
        <v>26</v>
      </c>
      <c r="I97167">
        <v>6830</v>
      </c>
      <c r="J97167">
        <v>3816</v>
      </c>
      <c r="K97167">
        <v>37.79</v>
      </c>
      <c r="L97167">
        <v>35</v>
      </c>
      <c r="M97167" t="s">
        <v>49</v>
      </c>
      <c r="N97167" t="s">
        <v>3628</v>
      </c>
      <c r="O97167" t="s">
        <v>305</v>
      </c>
      <c r="P97167" t="s">
        <v>68</v>
      </c>
    </row>
    <row r="97168" spans="1:16">
      <c r="A97168" t="s">
        <v>35</v>
      </c>
      <c r="B97168" t="s">
        <v>195574</v>
      </c>
      <c r="C97168" t="s">
        <v>18</v>
      </c>
      <c r="D97168" t="s">
        <v>195575</v>
      </c>
      <c r="E97168" s="1">
        <v>44771.946549039349</v>
      </c>
      <c r="F97168">
        <v>579</v>
      </c>
      <c r="G97168">
        <v>59</v>
      </c>
      <c r="H97168">
        <v>12</v>
      </c>
      <c r="I97168">
        <v>6286</v>
      </c>
      <c r="J97168">
        <v>4635</v>
      </c>
      <c r="K97168">
        <v>14.02</v>
      </c>
      <c r="L97168">
        <v>51</v>
      </c>
      <c r="M97168" t="s">
        <v>27</v>
      </c>
      <c r="N97168" t="s">
        <v>717</v>
      </c>
      <c r="O97168" t="s">
        <v>1518</v>
      </c>
    </row>
    <row r="97169" spans="1:16">
      <c r="A97169" t="s">
        <v>24</v>
      </c>
      <c r="B97169" t="s">
        <v>195576</v>
      </c>
      <c r="C97169" t="s">
        <v>43</v>
      </c>
      <c r="D97169" t="s">
        <v>195577</v>
      </c>
      <c r="E97169" s="1">
        <v>44768.873887534719</v>
      </c>
      <c r="F97169">
        <v>528</v>
      </c>
      <c r="G97169">
        <v>60</v>
      </c>
      <c r="H97169">
        <v>40</v>
      </c>
      <c r="I97169">
        <v>4407</v>
      </c>
      <c r="J97169">
        <v>2781</v>
      </c>
      <c r="K97169">
        <v>22.58</v>
      </c>
      <c r="L97169">
        <v>55</v>
      </c>
      <c r="M97169" t="s">
        <v>49</v>
      </c>
      <c r="N97169" t="s">
        <v>1938</v>
      </c>
      <c r="O97169" t="s">
        <v>9129</v>
      </c>
    </row>
    <row r="97170" spans="1:16">
      <c r="A97170" t="s">
        <v>35</v>
      </c>
      <c r="B97170" t="s">
        <v>195578</v>
      </c>
      <c r="C97170" t="s">
        <v>37</v>
      </c>
      <c r="D97170" t="s">
        <v>195579</v>
      </c>
      <c r="E97170" s="1">
        <v>45171.684116932869</v>
      </c>
      <c r="F97170">
        <v>555</v>
      </c>
      <c r="G97170">
        <v>496</v>
      </c>
      <c r="H97170">
        <v>19</v>
      </c>
      <c r="I97170">
        <v>4979</v>
      </c>
      <c r="J97170">
        <v>2805</v>
      </c>
      <c r="K97170">
        <v>38.15</v>
      </c>
      <c r="L97170">
        <v>49</v>
      </c>
      <c r="M97170" t="s">
        <v>20</v>
      </c>
      <c r="N97170" t="s">
        <v>143</v>
      </c>
      <c r="O97170" t="s">
        <v>2217</v>
      </c>
    </row>
    <row r="97171" spans="1:16">
      <c r="A97171" t="s">
        <v>35</v>
      </c>
      <c r="B97171" t="s">
        <v>195580</v>
      </c>
      <c r="C97171" t="s">
        <v>43</v>
      </c>
      <c r="D97171" t="s">
        <v>195581</v>
      </c>
      <c r="E97171" s="1">
        <v>44448.867269456015</v>
      </c>
      <c r="F97171">
        <v>13</v>
      </c>
      <c r="G97171">
        <v>400</v>
      </c>
      <c r="H97171">
        <v>197</v>
      </c>
      <c r="I97171">
        <v>1624</v>
      </c>
      <c r="J97171">
        <v>763</v>
      </c>
      <c r="K97171">
        <v>79.95</v>
      </c>
      <c r="L97171">
        <v>19</v>
      </c>
      <c r="M97171" t="s">
        <v>49</v>
      </c>
      <c r="N97171" t="s">
        <v>763</v>
      </c>
      <c r="O97171" t="s">
        <v>1334</v>
      </c>
    </row>
    <row r="97172" spans="1:16">
      <c r="A97172" t="s">
        <v>24</v>
      </c>
      <c r="B97172" t="s">
        <v>195582</v>
      </c>
      <c r="C97172" t="s">
        <v>43</v>
      </c>
      <c r="D97172" t="s">
        <v>195583</v>
      </c>
      <c r="E97172" s="1">
        <v>45123.844472870369</v>
      </c>
      <c r="F97172">
        <v>907</v>
      </c>
      <c r="G97172">
        <v>425</v>
      </c>
      <c r="H97172">
        <v>79</v>
      </c>
      <c r="I97172">
        <v>4272</v>
      </c>
      <c r="J97172">
        <v>4695</v>
      </c>
      <c r="K97172">
        <v>30.05</v>
      </c>
      <c r="L97172">
        <v>41</v>
      </c>
      <c r="M97172" t="s">
        <v>27</v>
      </c>
      <c r="N97172" t="s">
        <v>2349</v>
      </c>
      <c r="O97172" t="s">
        <v>217</v>
      </c>
      <c r="P97172" t="s">
        <v>68</v>
      </c>
    </row>
    <row r="97173" spans="1:16">
      <c r="A97173" t="s">
        <v>35</v>
      </c>
      <c r="B97173" t="s">
        <v>195584</v>
      </c>
      <c r="C97173" t="s">
        <v>18</v>
      </c>
      <c r="D97173" t="s">
        <v>195585</v>
      </c>
      <c r="E97173" s="1">
        <v>44639.522554606483</v>
      </c>
      <c r="F97173">
        <v>861</v>
      </c>
      <c r="G97173">
        <v>330</v>
      </c>
      <c r="H97173">
        <v>109</v>
      </c>
      <c r="I97173">
        <v>7031</v>
      </c>
      <c r="J97173">
        <v>4889</v>
      </c>
      <c r="K97173">
        <v>26.59</v>
      </c>
      <c r="L97173">
        <v>36</v>
      </c>
      <c r="M97173" t="s">
        <v>27</v>
      </c>
      <c r="N97173" t="s">
        <v>776</v>
      </c>
      <c r="O97173" t="s">
        <v>661</v>
      </c>
    </row>
    <row r="97174" spans="1:16">
      <c r="A97174" t="s">
        <v>41</v>
      </c>
      <c r="B97174" t="s">
        <v>195586</v>
      </c>
      <c r="C97174" t="s">
        <v>43</v>
      </c>
      <c r="D97174" t="s">
        <v>195587</v>
      </c>
      <c r="E97174" s="1">
        <v>44964.177486747685</v>
      </c>
      <c r="F97174">
        <v>84</v>
      </c>
      <c r="G97174">
        <v>108</v>
      </c>
      <c r="H97174">
        <v>13</v>
      </c>
      <c r="I97174">
        <v>9421</v>
      </c>
      <c r="J97174">
        <v>4374</v>
      </c>
      <c r="K97174">
        <v>4.6900000000000004</v>
      </c>
      <c r="L97174">
        <v>54</v>
      </c>
      <c r="M97174" t="s">
        <v>20</v>
      </c>
      <c r="N97174" t="s">
        <v>400</v>
      </c>
      <c r="O97174" t="s">
        <v>1530</v>
      </c>
    </row>
    <row r="97175" spans="1:16">
      <c r="A97175" t="s">
        <v>24</v>
      </c>
      <c r="B97175" t="s">
        <v>195588</v>
      </c>
      <c r="C97175" t="s">
        <v>18</v>
      </c>
      <c r="D97175" t="s">
        <v>195589</v>
      </c>
      <c r="E97175" s="1">
        <v>44339.820224699077</v>
      </c>
      <c r="F97175">
        <v>895</v>
      </c>
      <c r="G97175">
        <v>340</v>
      </c>
      <c r="H97175">
        <v>199</v>
      </c>
      <c r="I97175">
        <v>4547</v>
      </c>
      <c r="J97175">
        <v>1461</v>
      </c>
      <c r="K97175">
        <v>98.15</v>
      </c>
      <c r="L97175">
        <v>19</v>
      </c>
      <c r="M97175" t="s">
        <v>20</v>
      </c>
      <c r="N97175" t="s">
        <v>1878</v>
      </c>
      <c r="O97175" t="s">
        <v>1970</v>
      </c>
      <c r="P97175" t="s">
        <v>68</v>
      </c>
    </row>
    <row r="97176" spans="1:16">
      <c r="A97176" t="s">
        <v>24</v>
      </c>
      <c r="B97176" t="s">
        <v>195590</v>
      </c>
      <c r="C97176" t="s">
        <v>18</v>
      </c>
      <c r="D97176" t="s">
        <v>195591</v>
      </c>
      <c r="E97176" s="1">
        <v>45146.955350486111</v>
      </c>
      <c r="F97176">
        <v>155</v>
      </c>
      <c r="G97176">
        <v>338</v>
      </c>
      <c r="H97176">
        <v>144</v>
      </c>
      <c r="I97176">
        <v>7074</v>
      </c>
      <c r="J97176">
        <v>558</v>
      </c>
      <c r="K97176">
        <v>114.16</v>
      </c>
      <c r="L97176">
        <v>36</v>
      </c>
      <c r="M97176" t="s">
        <v>20</v>
      </c>
      <c r="N97176" t="s">
        <v>488</v>
      </c>
      <c r="O97176" t="s">
        <v>1506</v>
      </c>
      <c r="P97176" t="s">
        <v>68</v>
      </c>
    </row>
    <row r="97177" spans="1:16">
      <c r="A97177" t="s">
        <v>35</v>
      </c>
      <c r="B97177" t="s">
        <v>195592</v>
      </c>
      <c r="C97177" t="s">
        <v>18</v>
      </c>
      <c r="D97177" t="s">
        <v>195593</v>
      </c>
      <c r="E97177" s="1">
        <v>44537.890469247686</v>
      </c>
      <c r="F97177">
        <v>731</v>
      </c>
      <c r="G97177">
        <v>341</v>
      </c>
      <c r="H97177">
        <v>34</v>
      </c>
      <c r="I97177">
        <v>6122</v>
      </c>
      <c r="J97177">
        <v>3904</v>
      </c>
      <c r="K97177">
        <v>28.33</v>
      </c>
      <c r="L97177">
        <v>42</v>
      </c>
      <c r="M97177" t="s">
        <v>27</v>
      </c>
      <c r="N97177" t="s">
        <v>400</v>
      </c>
      <c r="O97177" t="s">
        <v>3554</v>
      </c>
      <c r="P97177" t="s">
        <v>23</v>
      </c>
    </row>
    <row r="97178" spans="1:16">
      <c r="A97178" t="s">
        <v>41</v>
      </c>
      <c r="B97178" t="s">
        <v>195594</v>
      </c>
      <c r="C97178" t="s">
        <v>18</v>
      </c>
      <c r="D97178" t="s">
        <v>195595</v>
      </c>
      <c r="E97178" s="1">
        <v>44599.115545162036</v>
      </c>
      <c r="F97178">
        <v>388</v>
      </c>
      <c r="G97178">
        <v>172</v>
      </c>
      <c r="H97178">
        <v>0</v>
      </c>
      <c r="I97178">
        <v>1609</v>
      </c>
      <c r="J97178">
        <v>4638</v>
      </c>
      <c r="K97178">
        <v>12.07</v>
      </c>
      <c r="L97178">
        <v>35</v>
      </c>
      <c r="M97178" t="s">
        <v>27</v>
      </c>
      <c r="N97178" t="s">
        <v>279</v>
      </c>
      <c r="O97178" t="s">
        <v>3076</v>
      </c>
    </row>
    <row r="97179" spans="1:16">
      <c r="A97179" t="s">
        <v>35</v>
      </c>
      <c r="B97179" t="s">
        <v>195596</v>
      </c>
      <c r="C97179" t="s">
        <v>37</v>
      </c>
      <c r="D97179" t="s">
        <v>195597</v>
      </c>
      <c r="E97179" s="1">
        <v>45233.739710416667</v>
      </c>
      <c r="F97179">
        <v>61</v>
      </c>
      <c r="G97179">
        <v>35</v>
      </c>
      <c r="H97179">
        <v>65</v>
      </c>
      <c r="I97179">
        <v>1822</v>
      </c>
      <c r="J97179">
        <v>4055</v>
      </c>
      <c r="K97179">
        <v>3.97</v>
      </c>
      <c r="L97179">
        <v>62</v>
      </c>
      <c r="M97179" t="s">
        <v>27</v>
      </c>
      <c r="N97179" t="s">
        <v>127</v>
      </c>
      <c r="O97179" t="s">
        <v>370</v>
      </c>
    </row>
    <row r="97180" spans="1:16">
      <c r="A97180" t="s">
        <v>16</v>
      </c>
      <c r="B97180" t="s">
        <v>195598</v>
      </c>
      <c r="C97180" t="s">
        <v>18</v>
      </c>
      <c r="D97180" t="s">
        <v>195599</v>
      </c>
      <c r="E97180" s="1">
        <v>44979.494059212964</v>
      </c>
      <c r="F97180">
        <v>435</v>
      </c>
      <c r="G97180">
        <v>175</v>
      </c>
      <c r="H97180">
        <v>189</v>
      </c>
      <c r="I97180">
        <v>6206</v>
      </c>
      <c r="J97180">
        <v>3573</v>
      </c>
      <c r="K97180">
        <v>22.36</v>
      </c>
      <c r="L97180">
        <v>60</v>
      </c>
      <c r="M97180" t="s">
        <v>27</v>
      </c>
      <c r="N97180" t="s">
        <v>2349</v>
      </c>
      <c r="O97180" t="s">
        <v>4537</v>
      </c>
      <c r="P97180" t="s">
        <v>68</v>
      </c>
    </row>
    <row r="97181" spans="1:16">
      <c r="A97181" t="s">
        <v>41</v>
      </c>
      <c r="B97181" t="s">
        <v>195600</v>
      </c>
      <c r="C97181" t="s">
        <v>43</v>
      </c>
      <c r="D97181" t="s">
        <v>195601</v>
      </c>
      <c r="E97181" s="1">
        <v>45052.800873877313</v>
      </c>
      <c r="F97181">
        <v>841</v>
      </c>
      <c r="G97181">
        <v>17</v>
      </c>
      <c r="H97181">
        <v>7</v>
      </c>
      <c r="I97181">
        <v>6250</v>
      </c>
      <c r="J97181">
        <v>4469</v>
      </c>
      <c r="K97181">
        <v>19.36</v>
      </c>
      <c r="L97181">
        <v>49</v>
      </c>
      <c r="M97181" t="s">
        <v>20</v>
      </c>
      <c r="N97181" t="s">
        <v>415</v>
      </c>
      <c r="O97181" t="s">
        <v>213</v>
      </c>
    </row>
    <row r="97182" spans="1:16">
      <c r="A97182" t="s">
        <v>24</v>
      </c>
      <c r="B97182" t="s">
        <v>195602</v>
      </c>
      <c r="C97182" t="s">
        <v>37</v>
      </c>
      <c r="D97182" t="s">
        <v>195603</v>
      </c>
      <c r="E97182" s="1">
        <v>45239.576594317128</v>
      </c>
      <c r="F97182">
        <v>801</v>
      </c>
      <c r="G97182">
        <v>88</v>
      </c>
      <c r="H97182">
        <v>168</v>
      </c>
      <c r="I97182">
        <v>5168</v>
      </c>
      <c r="J97182">
        <v>3265</v>
      </c>
      <c r="K97182">
        <v>32.369999999999997</v>
      </c>
      <c r="L97182">
        <v>63</v>
      </c>
      <c r="M97182" t="s">
        <v>27</v>
      </c>
      <c r="N97182" t="s">
        <v>58</v>
      </c>
      <c r="O97182" t="s">
        <v>1060</v>
      </c>
      <c r="P97182" t="s">
        <v>68</v>
      </c>
    </row>
    <row r="97183" spans="1:16">
      <c r="A97183" t="s">
        <v>24</v>
      </c>
      <c r="B97183" t="s">
        <v>195604</v>
      </c>
      <c r="C97183" t="s">
        <v>18</v>
      </c>
      <c r="D97183" t="s">
        <v>195605</v>
      </c>
      <c r="E97183" s="1">
        <v>44443.737770162035</v>
      </c>
      <c r="F97183">
        <v>727</v>
      </c>
      <c r="G97183">
        <v>304</v>
      </c>
      <c r="H97183">
        <v>189</v>
      </c>
      <c r="I97183">
        <v>9549</v>
      </c>
      <c r="J97183">
        <v>3838</v>
      </c>
      <c r="K97183">
        <v>31.79</v>
      </c>
      <c r="L97183">
        <v>28</v>
      </c>
      <c r="M97183" t="s">
        <v>49</v>
      </c>
      <c r="N97183" t="s">
        <v>216</v>
      </c>
      <c r="O97183" t="s">
        <v>1973</v>
      </c>
    </row>
    <row r="97184" spans="1:16">
      <c r="A97184" t="s">
        <v>24</v>
      </c>
      <c r="B97184" t="s">
        <v>195606</v>
      </c>
      <c r="C97184" t="s">
        <v>37</v>
      </c>
      <c r="D97184" t="s">
        <v>195607</v>
      </c>
      <c r="E97184" s="1">
        <v>45140.758412430558</v>
      </c>
      <c r="F97184">
        <v>882</v>
      </c>
      <c r="G97184">
        <v>265</v>
      </c>
      <c r="H97184">
        <v>135</v>
      </c>
      <c r="I97184">
        <v>8140</v>
      </c>
      <c r="J97184">
        <v>1455</v>
      </c>
      <c r="K97184">
        <v>88.11</v>
      </c>
      <c r="L97184">
        <v>28</v>
      </c>
      <c r="M97184" t="s">
        <v>49</v>
      </c>
      <c r="N97184" t="s">
        <v>50</v>
      </c>
      <c r="O97184" t="s">
        <v>773</v>
      </c>
      <c r="P97184" t="s">
        <v>23</v>
      </c>
    </row>
    <row r="97185" spans="1:16">
      <c r="A97185" t="s">
        <v>24</v>
      </c>
      <c r="B97185" t="s">
        <v>195608</v>
      </c>
      <c r="C97185" t="s">
        <v>43</v>
      </c>
      <c r="D97185" t="s">
        <v>195609</v>
      </c>
      <c r="E97185" s="1">
        <v>44329.16404329861</v>
      </c>
      <c r="F97185">
        <v>672</v>
      </c>
      <c r="G97185">
        <v>240</v>
      </c>
      <c r="H97185">
        <v>42</v>
      </c>
      <c r="I97185">
        <v>3890</v>
      </c>
      <c r="J97185">
        <v>596</v>
      </c>
      <c r="K97185">
        <v>160.07</v>
      </c>
      <c r="L97185">
        <v>59</v>
      </c>
      <c r="M97185" t="s">
        <v>49</v>
      </c>
      <c r="N97185" t="s">
        <v>91</v>
      </c>
      <c r="O97185" t="s">
        <v>4804</v>
      </c>
      <c r="P97185" t="s">
        <v>68</v>
      </c>
    </row>
    <row r="97186" spans="1:16">
      <c r="A97186" t="s">
        <v>24</v>
      </c>
      <c r="B97186" t="s">
        <v>195610</v>
      </c>
      <c r="C97186" t="s">
        <v>43</v>
      </c>
      <c r="D97186" t="s">
        <v>195611</v>
      </c>
      <c r="E97186" s="1">
        <v>44754.989068935189</v>
      </c>
      <c r="F97186">
        <v>855</v>
      </c>
      <c r="G97186">
        <v>167</v>
      </c>
      <c r="H97186">
        <v>23</v>
      </c>
      <c r="I97186">
        <v>4886</v>
      </c>
      <c r="J97186">
        <v>4229</v>
      </c>
      <c r="K97186">
        <v>24.71</v>
      </c>
      <c r="L97186">
        <v>54</v>
      </c>
      <c r="M97186" t="s">
        <v>27</v>
      </c>
      <c r="N97186" t="s">
        <v>393</v>
      </c>
      <c r="O97186" t="s">
        <v>1927</v>
      </c>
      <c r="P97186" t="s">
        <v>23</v>
      </c>
    </row>
    <row r="97187" spans="1:16">
      <c r="A97187" t="s">
        <v>41</v>
      </c>
      <c r="B97187" t="s">
        <v>195612</v>
      </c>
      <c r="C97187" t="s">
        <v>37</v>
      </c>
      <c r="D97187" t="s">
        <v>195613</v>
      </c>
      <c r="E97187" s="1">
        <v>45253.018259189812</v>
      </c>
      <c r="F97187">
        <v>874</v>
      </c>
      <c r="G97187">
        <v>377</v>
      </c>
      <c r="H97187">
        <v>155</v>
      </c>
      <c r="I97187">
        <v>2554</v>
      </c>
      <c r="J97187">
        <v>4112</v>
      </c>
      <c r="K97187">
        <v>34.19</v>
      </c>
      <c r="L97187">
        <v>19</v>
      </c>
      <c r="M97187" t="s">
        <v>49</v>
      </c>
      <c r="N97187" t="s">
        <v>154</v>
      </c>
      <c r="O97187" t="s">
        <v>887</v>
      </c>
    </row>
    <row r="97188" spans="1:16">
      <c r="A97188" t="s">
        <v>35</v>
      </c>
      <c r="B97188" t="s">
        <v>195614</v>
      </c>
      <c r="C97188" t="s">
        <v>37</v>
      </c>
      <c r="D97188" t="s">
        <v>195615</v>
      </c>
      <c r="E97188" s="1">
        <v>44347.23374585648</v>
      </c>
      <c r="F97188">
        <v>553</v>
      </c>
      <c r="G97188">
        <v>253</v>
      </c>
      <c r="H97188">
        <v>178</v>
      </c>
      <c r="I97188">
        <v>1842</v>
      </c>
      <c r="J97188">
        <v>3907</v>
      </c>
      <c r="K97188">
        <v>25.19</v>
      </c>
      <c r="L97188">
        <v>33</v>
      </c>
      <c r="M97188" t="s">
        <v>49</v>
      </c>
      <c r="N97188" t="s">
        <v>977</v>
      </c>
      <c r="O97188" t="s">
        <v>5851</v>
      </c>
    </row>
    <row r="97189" spans="1:16">
      <c r="A97189" t="s">
        <v>41</v>
      </c>
      <c r="B97189" t="s">
        <v>195616</v>
      </c>
      <c r="C97189" t="s">
        <v>43</v>
      </c>
      <c r="D97189" t="s">
        <v>195617</v>
      </c>
      <c r="E97189" s="1">
        <v>44274.839012870369</v>
      </c>
      <c r="F97189">
        <v>747</v>
      </c>
      <c r="G97189">
        <v>247</v>
      </c>
      <c r="H97189">
        <v>44</v>
      </c>
      <c r="I97189">
        <v>9985</v>
      </c>
      <c r="J97189">
        <v>4533</v>
      </c>
      <c r="K97189">
        <v>22.9</v>
      </c>
      <c r="L97189">
        <v>26</v>
      </c>
      <c r="M97189" t="s">
        <v>20</v>
      </c>
      <c r="N97189" t="s">
        <v>780</v>
      </c>
      <c r="O97189" t="s">
        <v>4837</v>
      </c>
      <c r="P97189" t="s">
        <v>30</v>
      </c>
    </row>
    <row r="97190" spans="1:16">
      <c r="A97190" t="s">
        <v>35</v>
      </c>
      <c r="B97190" t="s">
        <v>195618</v>
      </c>
      <c r="C97190" t="s">
        <v>43</v>
      </c>
      <c r="D97190" t="s">
        <v>195619</v>
      </c>
      <c r="E97190" s="1">
        <v>44304.317212071757</v>
      </c>
      <c r="F97190">
        <v>601</v>
      </c>
      <c r="G97190">
        <v>132</v>
      </c>
      <c r="H97190">
        <v>144</v>
      </c>
      <c r="I97190">
        <v>2424</v>
      </c>
      <c r="J97190">
        <v>2575</v>
      </c>
      <c r="K97190">
        <v>34.06</v>
      </c>
      <c r="L97190">
        <v>39</v>
      </c>
      <c r="M97190" t="s">
        <v>27</v>
      </c>
      <c r="N97190" t="s">
        <v>411</v>
      </c>
      <c r="O97190" t="s">
        <v>76</v>
      </c>
      <c r="P97190" t="s">
        <v>68</v>
      </c>
    </row>
    <row r="97191" spans="1:16">
      <c r="A97191" t="s">
        <v>35</v>
      </c>
      <c r="B97191" t="s">
        <v>195620</v>
      </c>
      <c r="C97191" t="s">
        <v>37</v>
      </c>
      <c r="D97191" t="s">
        <v>195621</v>
      </c>
      <c r="E97191" s="1">
        <v>45103.298653912039</v>
      </c>
      <c r="F97191">
        <v>657</v>
      </c>
      <c r="G97191">
        <v>277</v>
      </c>
      <c r="H97191">
        <v>192</v>
      </c>
      <c r="I97191">
        <v>9414</v>
      </c>
      <c r="J97191">
        <v>3792</v>
      </c>
      <c r="K97191">
        <v>29.69</v>
      </c>
      <c r="L97191">
        <v>22</v>
      </c>
      <c r="M97191" t="s">
        <v>20</v>
      </c>
      <c r="N97191" t="s">
        <v>717</v>
      </c>
      <c r="O97191" t="s">
        <v>6537</v>
      </c>
      <c r="P97191" t="s">
        <v>30</v>
      </c>
    </row>
    <row r="97192" spans="1:16">
      <c r="A97192" t="s">
        <v>24</v>
      </c>
      <c r="B97192" t="s">
        <v>195622</v>
      </c>
      <c r="C97192" t="s">
        <v>43</v>
      </c>
      <c r="D97192" t="s">
        <v>195623</v>
      </c>
      <c r="E97192" s="1">
        <v>44725.772513761571</v>
      </c>
      <c r="F97192">
        <v>646</v>
      </c>
      <c r="G97192">
        <v>226</v>
      </c>
      <c r="H97192">
        <v>49</v>
      </c>
      <c r="I97192">
        <v>6970</v>
      </c>
      <c r="J97192">
        <v>577</v>
      </c>
      <c r="K97192">
        <v>159.62</v>
      </c>
      <c r="L97192">
        <v>48</v>
      </c>
      <c r="M97192" t="s">
        <v>27</v>
      </c>
      <c r="N97192" t="s">
        <v>1005</v>
      </c>
      <c r="O97192" t="s">
        <v>2600</v>
      </c>
    </row>
    <row r="97193" spans="1:16">
      <c r="A97193" t="s">
        <v>16</v>
      </c>
      <c r="B97193" t="s">
        <v>195624</v>
      </c>
      <c r="C97193" t="s">
        <v>37</v>
      </c>
      <c r="D97193" t="s">
        <v>195625</v>
      </c>
      <c r="E97193" s="1">
        <v>44864.278556145837</v>
      </c>
      <c r="F97193">
        <v>563</v>
      </c>
      <c r="G97193">
        <v>217</v>
      </c>
      <c r="H97193">
        <v>43</v>
      </c>
      <c r="I97193">
        <v>1474</v>
      </c>
      <c r="J97193">
        <v>3031</v>
      </c>
      <c r="K97193">
        <v>27.15</v>
      </c>
      <c r="L97193">
        <v>51</v>
      </c>
      <c r="M97193" t="s">
        <v>49</v>
      </c>
      <c r="N97193" t="s">
        <v>1602</v>
      </c>
      <c r="O97193" t="s">
        <v>3956</v>
      </c>
    </row>
    <row r="97194" spans="1:16">
      <c r="A97194" t="s">
        <v>16</v>
      </c>
      <c r="B97194" t="s">
        <v>195626</v>
      </c>
      <c r="C97194" t="s">
        <v>37</v>
      </c>
      <c r="D97194" t="s">
        <v>195627</v>
      </c>
      <c r="E97194" s="1">
        <v>45346.604290219904</v>
      </c>
      <c r="F97194">
        <v>456</v>
      </c>
      <c r="G97194">
        <v>89</v>
      </c>
      <c r="H97194">
        <v>81</v>
      </c>
      <c r="I97194">
        <v>5372</v>
      </c>
      <c r="J97194">
        <v>2532</v>
      </c>
      <c r="K97194">
        <v>24.72</v>
      </c>
      <c r="L97194">
        <v>50</v>
      </c>
      <c r="M97194" t="s">
        <v>27</v>
      </c>
      <c r="N97194" t="s">
        <v>397</v>
      </c>
      <c r="O97194" t="s">
        <v>2279</v>
      </c>
    </row>
    <row r="97195" spans="1:16">
      <c r="A97195" t="s">
        <v>35</v>
      </c>
      <c r="B97195" t="s">
        <v>195628</v>
      </c>
      <c r="C97195" t="s">
        <v>43</v>
      </c>
      <c r="D97195" t="s">
        <v>195629</v>
      </c>
      <c r="E97195" s="1">
        <v>44508.028966828701</v>
      </c>
      <c r="F97195">
        <v>422</v>
      </c>
      <c r="G97195">
        <v>46</v>
      </c>
      <c r="H97195">
        <v>189</v>
      </c>
      <c r="I97195">
        <v>5413</v>
      </c>
      <c r="J97195">
        <v>4202</v>
      </c>
      <c r="K97195">
        <v>15.64</v>
      </c>
      <c r="L97195">
        <v>58</v>
      </c>
      <c r="M97195" t="s">
        <v>27</v>
      </c>
      <c r="N97195" t="s">
        <v>344</v>
      </c>
      <c r="O97195" t="s">
        <v>1328</v>
      </c>
      <c r="P97195" t="s">
        <v>30</v>
      </c>
    </row>
    <row r="97196" spans="1:16">
      <c r="A97196" t="s">
        <v>41</v>
      </c>
      <c r="B97196" t="s">
        <v>195630</v>
      </c>
      <c r="C97196" t="s">
        <v>43</v>
      </c>
      <c r="D97196" t="s">
        <v>195631</v>
      </c>
      <c r="E97196" s="1">
        <v>45355.949167395833</v>
      </c>
      <c r="F97196">
        <v>27</v>
      </c>
      <c r="G97196">
        <v>3</v>
      </c>
      <c r="H97196">
        <v>78</v>
      </c>
      <c r="I97196">
        <v>9229</v>
      </c>
      <c r="J97196">
        <v>4102</v>
      </c>
      <c r="K97196">
        <v>2.63</v>
      </c>
      <c r="L97196">
        <v>37</v>
      </c>
      <c r="M97196" t="s">
        <v>49</v>
      </c>
      <c r="N97196" t="s">
        <v>2230</v>
      </c>
      <c r="O97196" t="s">
        <v>2282</v>
      </c>
      <c r="P97196" t="s">
        <v>68</v>
      </c>
    </row>
    <row r="97197" spans="1:16">
      <c r="A97197" t="s">
        <v>41</v>
      </c>
      <c r="B97197" t="s">
        <v>195632</v>
      </c>
      <c r="C97197" t="s">
        <v>37</v>
      </c>
      <c r="D97197" t="s">
        <v>195633</v>
      </c>
      <c r="E97197" s="1">
        <v>44989.680175185182</v>
      </c>
      <c r="F97197">
        <v>760</v>
      </c>
      <c r="G97197">
        <v>118</v>
      </c>
      <c r="H97197">
        <v>85</v>
      </c>
      <c r="I97197">
        <v>8912</v>
      </c>
      <c r="J97197">
        <v>1723</v>
      </c>
      <c r="K97197">
        <v>55.89</v>
      </c>
      <c r="L97197">
        <v>41</v>
      </c>
      <c r="M97197" t="s">
        <v>20</v>
      </c>
      <c r="N97197" t="s">
        <v>981</v>
      </c>
      <c r="O97197" t="s">
        <v>5481</v>
      </c>
      <c r="P97197" t="s">
        <v>30</v>
      </c>
    </row>
    <row r="97198" spans="1:16">
      <c r="A97198" t="s">
        <v>24</v>
      </c>
      <c r="B97198" t="s">
        <v>195634</v>
      </c>
      <c r="C97198" t="s">
        <v>37</v>
      </c>
      <c r="D97198" t="s">
        <v>195635</v>
      </c>
      <c r="E97198" s="1">
        <v>44931.62696739583</v>
      </c>
      <c r="F97198">
        <v>221</v>
      </c>
      <c r="G97198">
        <v>355</v>
      </c>
      <c r="H97198">
        <v>15</v>
      </c>
      <c r="I97198">
        <v>9290</v>
      </c>
      <c r="J97198">
        <v>2038</v>
      </c>
      <c r="K97198">
        <v>29</v>
      </c>
      <c r="L97198">
        <v>52</v>
      </c>
      <c r="M97198" t="s">
        <v>27</v>
      </c>
      <c r="N97198" t="s">
        <v>3628</v>
      </c>
      <c r="O97198" t="s">
        <v>1120</v>
      </c>
    </row>
    <row r="97199" spans="1:16">
      <c r="A97199" t="s">
        <v>16</v>
      </c>
      <c r="B97199" t="s">
        <v>195636</v>
      </c>
      <c r="C97199" t="s">
        <v>18</v>
      </c>
      <c r="D97199" t="s">
        <v>195637</v>
      </c>
      <c r="E97199" s="1">
        <v>44801.417235081019</v>
      </c>
      <c r="F97199">
        <v>953</v>
      </c>
      <c r="G97199">
        <v>405</v>
      </c>
      <c r="H97199">
        <v>145</v>
      </c>
      <c r="I97199">
        <v>3423</v>
      </c>
      <c r="J97199">
        <v>1210</v>
      </c>
      <c r="K97199">
        <v>124.21</v>
      </c>
      <c r="L97199">
        <v>64</v>
      </c>
      <c r="M97199" t="s">
        <v>27</v>
      </c>
      <c r="N97199" t="s">
        <v>216</v>
      </c>
      <c r="O97199" t="s">
        <v>1885</v>
      </c>
      <c r="P97199" t="s">
        <v>30</v>
      </c>
    </row>
    <row r="97200" spans="1:16">
      <c r="A97200" t="s">
        <v>24</v>
      </c>
      <c r="B97200" t="s">
        <v>195638</v>
      </c>
      <c r="C97200" t="s">
        <v>18</v>
      </c>
      <c r="D97200" t="s">
        <v>195639</v>
      </c>
      <c r="E97200" s="1">
        <v>44901.234543761573</v>
      </c>
      <c r="F97200">
        <v>423</v>
      </c>
      <c r="G97200">
        <v>39</v>
      </c>
      <c r="H97200">
        <v>39</v>
      </c>
      <c r="I97200">
        <v>8006</v>
      </c>
      <c r="J97200">
        <v>1401</v>
      </c>
      <c r="K97200">
        <v>35.76</v>
      </c>
      <c r="L97200">
        <v>27</v>
      </c>
      <c r="M97200" t="s">
        <v>27</v>
      </c>
      <c r="N97200" t="s">
        <v>1102</v>
      </c>
      <c r="O97200" t="s">
        <v>4120</v>
      </c>
      <c r="P97200" t="s">
        <v>23</v>
      </c>
    </row>
    <row r="97201" spans="1:16">
      <c r="A97201" t="s">
        <v>16</v>
      </c>
      <c r="B97201" t="s">
        <v>195640</v>
      </c>
      <c r="C97201" t="s">
        <v>18</v>
      </c>
      <c r="D97201" t="s">
        <v>195641</v>
      </c>
      <c r="E97201" s="1">
        <v>45353.85032140046</v>
      </c>
      <c r="F97201">
        <v>533</v>
      </c>
      <c r="G97201">
        <v>106</v>
      </c>
      <c r="H97201">
        <v>71</v>
      </c>
      <c r="I97201">
        <v>5683</v>
      </c>
      <c r="J97201">
        <v>1391</v>
      </c>
      <c r="K97201">
        <v>51.04</v>
      </c>
      <c r="L97201">
        <v>65</v>
      </c>
      <c r="M97201" t="s">
        <v>20</v>
      </c>
      <c r="N97201" t="s">
        <v>1102</v>
      </c>
      <c r="O97201" t="s">
        <v>7257</v>
      </c>
      <c r="P97201" t="s">
        <v>23</v>
      </c>
    </row>
    <row r="97202" spans="1:16">
      <c r="A97202" t="s">
        <v>24</v>
      </c>
      <c r="B97202" t="s">
        <v>195642</v>
      </c>
      <c r="C97202" t="s">
        <v>18</v>
      </c>
      <c r="D97202" t="s">
        <v>195643</v>
      </c>
      <c r="E97202" s="1">
        <v>45150.785403530092</v>
      </c>
      <c r="F97202">
        <v>141</v>
      </c>
      <c r="G97202">
        <v>276</v>
      </c>
      <c r="H97202">
        <v>19</v>
      </c>
      <c r="I97202">
        <v>4054</v>
      </c>
      <c r="J97202">
        <v>1143</v>
      </c>
      <c r="K97202">
        <v>38.15</v>
      </c>
      <c r="L97202">
        <v>57</v>
      </c>
      <c r="M97202" t="s">
        <v>27</v>
      </c>
      <c r="N97202" t="s">
        <v>2270</v>
      </c>
      <c r="O97202" t="s">
        <v>793</v>
      </c>
      <c r="P97202" t="s">
        <v>30</v>
      </c>
    </row>
    <row r="97203" spans="1:16">
      <c r="A97203" t="s">
        <v>35</v>
      </c>
      <c r="B97203" t="s">
        <v>195644</v>
      </c>
      <c r="C97203" t="s">
        <v>18</v>
      </c>
      <c r="D97203" t="s">
        <v>195645</v>
      </c>
      <c r="E97203" s="1">
        <v>44741.447769421298</v>
      </c>
      <c r="F97203">
        <v>927</v>
      </c>
      <c r="G97203">
        <v>463</v>
      </c>
      <c r="H97203">
        <v>141</v>
      </c>
      <c r="I97203">
        <v>7572</v>
      </c>
      <c r="J97203">
        <v>4142</v>
      </c>
      <c r="K97203">
        <v>36.96</v>
      </c>
      <c r="L97203">
        <v>44</v>
      </c>
      <c r="M97203" t="s">
        <v>20</v>
      </c>
      <c r="N97203" t="s">
        <v>776</v>
      </c>
      <c r="O97203" t="s">
        <v>1014</v>
      </c>
      <c r="P97203" t="s">
        <v>68</v>
      </c>
    </row>
    <row r="97204" spans="1:16">
      <c r="A97204" t="s">
        <v>16</v>
      </c>
      <c r="B97204" t="s">
        <v>195646</v>
      </c>
      <c r="C97204" t="s">
        <v>37</v>
      </c>
      <c r="D97204" t="s">
        <v>195647</v>
      </c>
      <c r="E97204" s="1">
        <v>44776.198542303238</v>
      </c>
      <c r="F97204">
        <v>787</v>
      </c>
      <c r="G97204">
        <v>471</v>
      </c>
      <c r="H97204">
        <v>72</v>
      </c>
      <c r="I97204">
        <v>3429</v>
      </c>
      <c r="J97204">
        <v>3784</v>
      </c>
      <c r="K97204">
        <v>35.15</v>
      </c>
      <c r="L97204">
        <v>53</v>
      </c>
      <c r="M97204" t="s">
        <v>27</v>
      </c>
      <c r="N97204" t="s">
        <v>204</v>
      </c>
      <c r="O97204" t="s">
        <v>3322</v>
      </c>
      <c r="P97204" t="s">
        <v>30</v>
      </c>
    </row>
    <row r="97205" spans="1:16">
      <c r="A97205" t="s">
        <v>24</v>
      </c>
      <c r="B97205" t="s">
        <v>195648</v>
      </c>
      <c r="C97205" t="s">
        <v>37</v>
      </c>
      <c r="D97205" t="s">
        <v>195649</v>
      </c>
      <c r="E97205" s="1">
        <v>44579.805840520836</v>
      </c>
      <c r="F97205">
        <v>632</v>
      </c>
      <c r="G97205">
        <v>144</v>
      </c>
      <c r="H97205">
        <v>52</v>
      </c>
      <c r="I97205">
        <v>8079</v>
      </c>
      <c r="J97205">
        <v>4504</v>
      </c>
      <c r="K97205">
        <v>18.38</v>
      </c>
      <c r="L97205">
        <v>20</v>
      </c>
      <c r="M97205" t="s">
        <v>27</v>
      </c>
      <c r="N97205" t="s">
        <v>381</v>
      </c>
      <c r="O97205" t="s">
        <v>560</v>
      </c>
    </row>
    <row r="97206" spans="1:16">
      <c r="A97206" t="s">
        <v>41</v>
      </c>
      <c r="B97206" t="s">
        <v>195650</v>
      </c>
      <c r="C97206" t="s">
        <v>18</v>
      </c>
      <c r="D97206" t="s">
        <v>195651</v>
      </c>
      <c r="E97206" s="1">
        <v>44387.29389364583</v>
      </c>
      <c r="F97206">
        <v>871</v>
      </c>
      <c r="G97206">
        <v>306</v>
      </c>
      <c r="H97206">
        <v>143</v>
      </c>
      <c r="I97206">
        <v>7603</v>
      </c>
      <c r="J97206">
        <v>4165</v>
      </c>
      <c r="K97206">
        <v>31.69</v>
      </c>
      <c r="L97206">
        <v>41</v>
      </c>
      <c r="M97206" t="s">
        <v>20</v>
      </c>
      <c r="N97206" t="s">
        <v>268</v>
      </c>
      <c r="O97206" t="s">
        <v>1939</v>
      </c>
    </row>
    <row r="97207" spans="1:16">
      <c r="A97207" t="s">
        <v>16</v>
      </c>
      <c r="B97207" t="s">
        <v>195652</v>
      </c>
      <c r="C97207" t="s">
        <v>18</v>
      </c>
      <c r="D97207" t="s">
        <v>195653</v>
      </c>
      <c r="E97207" s="1">
        <v>44562.092448067131</v>
      </c>
      <c r="F97207">
        <v>71</v>
      </c>
      <c r="G97207">
        <v>343</v>
      </c>
      <c r="H97207">
        <v>178</v>
      </c>
      <c r="I97207">
        <v>6670</v>
      </c>
      <c r="J97207">
        <v>1815</v>
      </c>
      <c r="K97207">
        <v>32.619999999999997</v>
      </c>
      <c r="L97207">
        <v>39</v>
      </c>
      <c r="M97207" t="s">
        <v>20</v>
      </c>
      <c r="N97207" t="s">
        <v>610</v>
      </c>
      <c r="O97207" t="s">
        <v>1783</v>
      </c>
    </row>
    <row r="97208" spans="1:16">
      <c r="A97208" t="s">
        <v>35</v>
      </c>
      <c r="B97208" t="s">
        <v>195654</v>
      </c>
      <c r="C97208" t="s">
        <v>37</v>
      </c>
      <c r="D97208" t="s">
        <v>195655</v>
      </c>
      <c r="E97208" s="1">
        <v>44411.875754687499</v>
      </c>
      <c r="F97208">
        <v>757</v>
      </c>
      <c r="G97208">
        <v>451</v>
      </c>
      <c r="H97208">
        <v>166</v>
      </c>
      <c r="I97208">
        <v>7519</v>
      </c>
      <c r="J97208">
        <v>2935</v>
      </c>
      <c r="K97208">
        <v>46.81</v>
      </c>
      <c r="L97208">
        <v>62</v>
      </c>
      <c r="M97208" t="s">
        <v>49</v>
      </c>
      <c r="N97208" t="s">
        <v>567</v>
      </c>
      <c r="O97208" t="s">
        <v>466</v>
      </c>
      <c r="P97208" t="s">
        <v>68</v>
      </c>
    </row>
    <row r="97209" spans="1:16">
      <c r="A97209" t="s">
        <v>35</v>
      </c>
      <c r="B97209" t="s">
        <v>195656</v>
      </c>
      <c r="C97209" t="s">
        <v>43</v>
      </c>
      <c r="D97209" t="s">
        <v>195657</v>
      </c>
      <c r="E97209" s="1">
        <v>45000.607985717594</v>
      </c>
      <c r="F97209">
        <v>130</v>
      </c>
      <c r="G97209">
        <v>270</v>
      </c>
      <c r="H97209">
        <v>26</v>
      </c>
      <c r="I97209">
        <v>2464</v>
      </c>
      <c r="J97209">
        <v>2589</v>
      </c>
      <c r="K97209">
        <v>16.45</v>
      </c>
      <c r="L97209">
        <v>24</v>
      </c>
      <c r="M97209" t="s">
        <v>49</v>
      </c>
      <c r="N97209" t="s">
        <v>39</v>
      </c>
      <c r="O97209" t="s">
        <v>1051</v>
      </c>
      <c r="P97209" t="s">
        <v>23</v>
      </c>
    </row>
    <row r="97210" spans="1:16">
      <c r="A97210" t="s">
        <v>41</v>
      </c>
      <c r="B97210" t="s">
        <v>195658</v>
      </c>
      <c r="C97210" t="s">
        <v>37</v>
      </c>
      <c r="D97210" t="s">
        <v>195659</v>
      </c>
      <c r="E97210" s="1">
        <v>44569.086936481479</v>
      </c>
      <c r="F97210">
        <v>345</v>
      </c>
      <c r="G97210">
        <v>230</v>
      </c>
      <c r="H97210">
        <v>196</v>
      </c>
      <c r="I97210">
        <v>3047</v>
      </c>
      <c r="J97210">
        <v>2214</v>
      </c>
      <c r="K97210">
        <v>34.82</v>
      </c>
      <c r="L97210">
        <v>18</v>
      </c>
      <c r="M97210" t="s">
        <v>27</v>
      </c>
      <c r="N97210" t="s">
        <v>308</v>
      </c>
      <c r="O97210" t="s">
        <v>1212</v>
      </c>
      <c r="P97210" t="s">
        <v>68</v>
      </c>
    </row>
    <row r="97211" spans="1:16">
      <c r="A97211" t="s">
        <v>41</v>
      </c>
      <c r="B97211" t="s">
        <v>195660</v>
      </c>
      <c r="C97211" t="s">
        <v>37</v>
      </c>
      <c r="D97211" t="s">
        <v>195661</v>
      </c>
      <c r="E97211" s="1">
        <v>44405.351698240738</v>
      </c>
      <c r="F97211">
        <v>279</v>
      </c>
      <c r="G97211">
        <v>142</v>
      </c>
      <c r="H97211">
        <v>193</v>
      </c>
      <c r="I97211">
        <v>4033</v>
      </c>
      <c r="J97211">
        <v>4753</v>
      </c>
      <c r="K97211">
        <v>12.92</v>
      </c>
      <c r="L97211">
        <v>59</v>
      </c>
      <c r="M97211" t="s">
        <v>27</v>
      </c>
      <c r="N97211" t="s">
        <v>170</v>
      </c>
      <c r="O97211" t="s">
        <v>3168</v>
      </c>
    </row>
    <row r="97212" spans="1:16">
      <c r="A97212" t="s">
        <v>41</v>
      </c>
      <c r="B97212" t="s">
        <v>195662</v>
      </c>
      <c r="C97212" t="s">
        <v>37</v>
      </c>
      <c r="D97212" t="s">
        <v>195663</v>
      </c>
      <c r="E97212" s="1">
        <v>44315.325059236115</v>
      </c>
      <c r="F97212">
        <v>249</v>
      </c>
      <c r="G97212">
        <v>434</v>
      </c>
      <c r="H97212">
        <v>186</v>
      </c>
      <c r="I97212">
        <v>2704</v>
      </c>
      <c r="J97212">
        <v>1931</v>
      </c>
      <c r="K97212">
        <v>45</v>
      </c>
      <c r="L97212">
        <v>22</v>
      </c>
      <c r="M97212" t="s">
        <v>49</v>
      </c>
      <c r="N97212" t="s">
        <v>283</v>
      </c>
      <c r="O97212" t="s">
        <v>382</v>
      </c>
    </row>
    <row r="97213" spans="1:16">
      <c r="A97213" t="s">
        <v>24</v>
      </c>
      <c r="B97213" t="s">
        <v>195664</v>
      </c>
      <c r="C97213" t="s">
        <v>37</v>
      </c>
      <c r="D97213" t="s">
        <v>195665</v>
      </c>
      <c r="E97213" s="1">
        <v>44348.196334363427</v>
      </c>
      <c r="F97213">
        <v>730</v>
      </c>
      <c r="G97213">
        <v>244</v>
      </c>
      <c r="H97213">
        <v>118</v>
      </c>
      <c r="I97213">
        <v>2469</v>
      </c>
      <c r="J97213">
        <v>4820</v>
      </c>
      <c r="K97213">
        <v>22.66</v>
      </c>
      <c r="L97213">
        <v>59</v>
      </c>
      <c r="M97213" t="s">
        <v>20</v>
      </c>
      <c r="N97213" t="s">
        <v>596</v>
      </c>
      <c r="O97213" t="s">
        <v>1072</v>
      </c>
    </row>
    <row r="97214" spans="1:16">
      <c r="A97214" t="s">
        <v>35</v>
      </c>
      <c r="B97214" t="s">
        <v>195666</v>
      </c>
      <c r="C97214" t="s">
        <v>37</v>
      </c>
      <c r="D97214" t="s">
        <v>195667</v>
      </c>
      <c r="E97214" s="1">
        <v>44426.416049699073</v>
      </c>
      <c r="F97214">
        <v>64</v>
      </c>
      <c r="G97214">
        <v>139</v>
      </c>
      <c r="H97214">
        <v>25</v>
      </c>
      <c r="I97214">
        <v>6243</v>
      </c>
      <c r="J97214">
        <v>2242</v>
      </c>
      <c r="K97214">
        <v>10.17</v>
      </c>
      <c r="L97214">
        <v>23</v>
      </c>
      <c r="M97214" t="s">
        <v>20</v>
      </c>
      <c r="N97214" t="s">
        <v>1743</v>
      </c>
      <c r="O97214" t="s">
        <v>770</v>
      </c>
    </row>
    <row r="97215" spans="1:16">
      <c r="A97215" t="s">
        <v>35</v>
      </c>
      <c r="B97215" t="s">
        <v>195668</v>
      </c>
      <c r="C97215" t="s">
        <v>43</v>
      </c>
      <c r="D97215" t="s">
        <v>195669</v>
      </c>
      <c r="E97215" s="1">
        <v>44507.278549224538</v>
      </c>
      <c r="F97215">
        <v>649</v>
      </c>
      <c r="G97215">
        <v>227</v>
      </c>
      <c r="H97215">
        <v>197</v>
      </c>
      <c r="I97215">
        <v>4557</v>
      </c>
      <c r="J97215">
        <v>3380</v>
      </c>
      <c r="K97215">
        <v>31.75</v>
      </c>
      <c r="L97215">
        <v>59</v>
      </c>
      <c r="M97215" t="s">
        <v>49</v>
      </c>
      <c r="N97215" t="s">
        <v>363</v>
      </c>
      <c r="O97215" t="s">
        <v>2673</v>
      </c>
    </row>
    <row r="97216" spans="1:16">
      <c r="A97216" t="s">
        <v>41</v>
      </c>
      <c r="B97216" t="s">
        <v>195670</v>
      </c>
      <c r="C97216" t="s">
        <v>37</v>
      </c>
      <c r="D97216" t="s">
        <v>195671</v>
      </c>
      <c r="E97216" s="1">
        <v>44378.725964560188</v>
      </c>
      <c r="F97216">
        <v>348</v>
      </c>
      <c r="G97216">
        <v>480</v>
      </c>
      <c r="H97216">
        <v>193</v>
      </c>
      <c r="I97216">
        <v>4251</v>
      </c>
      <c r="J97216">
        <v>3661</v>
      </c>
      <c r="K97216">
        <v>27.89</v>
      </c>
      <c r="L97216">
        <v>33</v>
      </c>
      <c r="M97216" t="s">
        <v>49</v>
      </c>
      <c r="N97216" t="s">
        <v>697</v>
      </c>
      <c r="O97216" t="s">
        <v>5550</v>
      </c>
      <c r="P97216" t="s">
        <v>30</v>
      </c>
    </row>
    <row r="97217" spans="1:16">
      <c r="A97217" t="s">
        <v>35</v>
      </c>
      <c r="B97217" t="s">
        <v>195672</v>
      </c>
      <c r="C97217" t="s">
        <v>18</v>
      </c>
      <c r="D97217" t="s">
        <v>195673</v>
      </c>
      <c r="E97217" s="1">
        <v>45118.137171145834</v>
      </c>
      <c r="F97217">
        <v>693</v>
      </c>
      <c r="G97217">
        <v>317</v>
      </c>
      <c r="H97217">
        <v>105</v>
      </c>
      <c r="I97217">
        <v>2401</v>
      </c>
      <c r="J97217">
        <v>1724</v>
      </c>
      <c r="K97217">
        <v>64.680000000000007</v>
      </c>
      <c r="L97217">
        <v>18</v>
      </c>
      <c r="M97217" t="s">
        <v>27</v>
      </c>
      <c r="N97217" t="s">
        <v>389</v>
      </c>
      <c r="O97217" t="s">
        <v>1322</v>
      </c>
      <c r="P97217" t="s">
        <v>30</v>
      </c>
    </row>
    <row r="97218" spans="1:16">
      <c r="A97218" t="s">
        <v>41</v>
      </c>
      <c r="B97218" t="s">
        <v>195674</v>
      </c>
      <c r="C97218" t="s">
        <v>18</v>
      </c>
      <c r="D97218" t="s">
        <v>195675</v>
      </c>
      <c r="E97218" s="1">
        <v>44570.27369804398</v>
      </c>
      <c r="F97218">
        <v>152</v>
      </c>
      <c r="G97218">
        <v>197</v>
      </c>
      <c r="H97218">
        <v>50</v>
      </c>
      <c r="I97218">
        <v>8756</v>
      </c>
      <c r="J97218">
        <v>3519</v>
      </c>
      <c r="K97218">
        <v>11.34</v>
      </c>
      <c r="L97218">
        <v>51</v>
      </c>
      <c r="M97218" t="s">
        <v>27</v>
      </c>
      <c r="N97218" t="s">
        <v>618</v>
      </c>
      <c r="O97218" t="s">
        <v>401</v>
      </c>
      <c r="P97218" t="s">
        <v>68</v>
      </c>
    </row>
    <row r="97219" spans="1:16">
      <c r="A97219" t="s">
        <v>35</v>
      </c>
      <c r="B97219" t="s">
        <v>195676</v>
      </c>
      <c r="C97219" t="s">
        <v>43</v>
      </c>
      <c r="D97219" t="s">
        <v>195677</v>
      </c>
      <c r="E97219" s="1">
        <v>45058.744149803242</v>
      </c>
      <c r="F97219">
        <v>861</v>
      </c>
      <c r="G97219">
        <v>285</v>
      </c>
      <c r="H97219">
        <v>35</v>
      </c>
      <c r="I97219">
        <v>8645</v>
      </c>
      <c r="J97219">
        <v>2910</v>
      </c>
      <c r="K97219">
        <v>40.58</v>
      </c>
      <c r="L97219">
        <v>54</v>
      </c>
      <c r="M97219" t="s">
        <v>20</v>
      </c>
      <c r="N97219" t="s">
        <v>308</v>
      </c>
      <c r="O97219" t="s">
        <v>597</v>
      </c>
    </row>
    <row r="97220" spans="1:16">
      <c r="A97220" t="s">
        <v>41</v>
      </c>
      <c r="B97220" t="s">
        <v>195678</v>
      </c>
      <c r="C97220" t="s">
        <v>18</v>
      </c>
      <c r="D97220" t="s">
        <v>195679</v>
      </c>
      <c r="E97220" s="1">
        <v>44329.858784618053</v>
      </c>
      <c r="F97220">
        <v>337</v>
      </c>
      <c r="G97220">
        <v>427</v>
      </c>
      <c r="H97220">
        <v>1</v>
      </c>
      <c r="I97220">
        <v>6881</v>
      </c>
      <c r="J97220">
        <v>4316</v>
      </c>
      <c r="K97220">
        <v>17.72</v>
      </c>
      <c r="L97220">
        <v>32</v>
      </c>
      <c r="M97220" t="s">
        <v>49</v>
      </c>
      <c r="N97220" t="s">
        <v>588</v>
      </c>
      <c r="O97220" t="s">
        <v>404</v>
      </c>
    </row>
    <row r="97221" spans="1:16">
      <c r="A97221" t="s">
        <v>35</v>
      </c>
      <c r="B97221" t="s">
        <v>195680</v>
      </c>
      <c r="C97221" t="s">
        <v>37</v>
      </c>
      <c r="D97221" t="s">
        <v>195681</v>
      </c>
      <c r="E97221" s="1">
        <v>44744.691966076389</v>
      </c>
      <c r="F97221">
        <v>523</v>
      </c>
      <c r="G97221">
        <v>86</v>
      </c>
      <c r="H97221">
        <v>107</v>
      </c>
      <c r="I97221">
        <v>9750</v>
      </c>
      <c r="J97221">
        <v>1921</v>
      </c>
      <c r="K97221">
        <v>37.270000000000003</v>
      </c>
      <c r="L97221">
        <v>61</v>
      </c>
      <c r="M97221" t="s">
        <v>49</v>
      </c>
      <c r="N97221" t="s">
        <v>3158</v>
      </c>
      <c r="O97221" t="s">
        <v>1181</v>
      </c>
      <c r="P97221" t="s">
        <v>23</v>
      </c>
    </row>
    <row r="97222" spans="1:16">
      <c r="A97222" t="s">
        <v>16</v>
      </c>
      <c r="B97222" t="s">
        <v>195682</v>
      </c>
      <c r="C97222" t="s">
        <v>37</v>
      </c>
      <c r="D97222" t="s">
        <v>195683</v>
      </c>
      <c r="E97222" s="1">
        <v>44794.260417430552</v>
      </c>
      <c r="F97222">
        <v>954</v>
      </c>
      <c r="G97222">
        <v>226</v>
      </c>
      <c r="H97222">
        <v>25</v>
      </c>
      <c r="I97222">
        <v>4126</v>
      </c>
      <c r="J97222">
        <v>3570</v>
      </c>
      <c r="K97222">
        <v>33.75</v>
      </c>
      <c r="L97222">
        <v>55</v>
      </c>
      <c r="M97222" t="s">
        <v>49</v>
      </c>
      <c r="N97222" t="s">
        <v>28</v>
      </c>
      <c r="O97222" t="s">
        <v>738</v>
      </c>
    </row>
    <row r="97223" spans="1:16">
      <c r="A97223" t="s">
        <v>41</v>
      </c>
      <c r="B97223" t="s">
        <v>195684</v>
      </c>
      <c r="C97223" t="s">
        <v>18</v>
      </c>
      <c r="D97223" t="s">
        <v>195685</v>
      </c>
      <c r="E97223" s="1">
        <v>44707.264843321762</v>
      </c>
      <c r="F97223">
        <v>221</v>
      </c>
      <c r="G97223">
        <v>252</v>
      </c>
      <c r="H97223">
        <v>112</v>
      </c>
      <c r="I97223">
        <v>2004</v>
      </c>
      <c r="J97223">
        <v>1922</v>
      </c>
      <c r="K97223">
        <v>30.44</v>
      </c>
      <c r="L97223">
        <v>54</v>
      </c>
      <c r="M97223" t="s">
        <v>27</v>
      </c>
      <c r="N97223" t="s">
        <v>934</v>
      </c>
      <c r="O97223" t="s">
        <v>2750</v>
      </c>
      <c r="P97223" t="s">
        <v>23</v>
      </c>
    </row>
    <row r="97224" spans="1:16">
      <c r="A97224" t="s">
        <v>41</v>
      </c>
      <c r="B97224" t="s">
        <v>195686</v>
      </c>
      <c r="C97224" t="s">
        <v>43</v>
      </c>
      <c r="D97224" t="s">
        <v>195687</v>
      </c>
      <c r="E97224" s="1">
        <v>45145.070847650466</v>
      </c>
      <c r="F97224">
        <v>546</v>
      </c>
      <c r="G97224">
        <v>351</v>
      </c>
      <c r="H97224">
        <v>11</v>
      </c>
      <c r="I97224">
        <v>2843</v>
      </c>
      <c r="J97224">
        <v>3567</v>
      </c>
      <c r="K97224">
        <v>25.46</v>
      </c>
      <c r="L97224">
        <v>45</v>
      </c>
      <c r="M97224" t="s">
        <v>20</v>
      </c>
      <c r="N97224" t="s">
        <v>287</v>
      </c>
      <c r="O97224" t="s">
        <v>7333</v>
      </c>
    </row>
    <row r="97225" spans="1:16">
      <c r="A97225" t="s">
        <v>41</v>
      </c>
      <c r="B97225" t="s">
        <v>195688</v>
      </c>
      <c r="C97225" t="s">
        <v>37</v>
      </c>
      <c r="D97225" t="s">
        <v>195689</v>
      </c>
      <c r="E97225" s="1">
        <v>44714.067779745368</v>
      </c>
      <c r="F97225">
        <v>436</v>
      </c>
      <c r="G97225">
        <v>60</v>
      </c>
      <c r="H97225">
        <v>168</v>
      </c>
      <c r="I97225">
        <v>8760</v>
      </c>
      <c r="J97225">
        <v>3335</v>
      </c>
      <c r="K97225">
        <v>19.91</v>
      </c>
      <c r="L97225">
        <v>39</v>
      </c>
      <c r="M97225" t="s">
        <v>20</v>
      </c>
      <c r="N97225" t="s">
        <v>224</v>
      </c>
      <c r="O97225" t="s">
        <v>4045</v>
      </c>
      <c r="P97225" t="s">
        <v>68</v>
      </c>
    </row>
    <row r="97226" spans="1:16">
      <c r="A97226" t="s">
        <v>24</v>
      </c>
      <c r="B97226" t="s">
        <v>195690</v>
      </c>
      <c r="C97226" t="s">
        <v>43</v>
      </c>
      <c r="D97226" t="s">
        <v>195691</v>
      </c>
      <c r="E97226" s="1">
        <v>44502.436455787036</v>
      </c>
      <c r="F97226">
        <v>441</v>
      </c>
      <c r="G97226">
        <v>367</v>
      </c>
      <c r="H97226">
        <v>188</v>
      </c>
      <c r="I97226">
        <v>4069</v>
      </c>
      <c r="J97226">
        <v>4417</v>
      </c>
      <c r="K97226">
        <v>22.55</v>
      </c>
      <c r="L97226">
        <v>44</v>
      </c>
      <c r="M97226" t="s">
        <v>27</v>
      </c>
      <c r="N97226" t="s">
        <v>461</v>
      </c>
      <c r="O97226" t="s">
        <v>1924</v>
      </c>
      <c r="P97226" t="s">
        <v>68</v>
      </c>
    </row>
    <row r="97227" spans="1:16">
      <c r="A97227" t="s">
        <v>24</v>
      </c>
      <c r="B97227" t="s">
        <v>195692</v>
      </c>
      <c r="C97227" t="s">
        <v>18</v>
      </c>
      <c r="D97227" t="s">
        <v>195693</v>
      </c>
      <c r="E97227" s="1">
        <v>45270.254992627313</v>
      </c>
      <c r="F97227">
        <v>927</v>
      </c>
      <c r="G97227">
        <v>43</v>
      </c>
      <c r="H97227">
        <v>181</v>
      </c>
      <c r="I97227">
        <v>4739</v>
      </c>
      <c r="J97227">
        <v>1708</v>
      </c>
      <c r="K97227">
        <v>67.39</v>
      </c>
      <c r="L97227">
        <v>40</v>
      </c>
      <c r="M97227" t="s">
        <v>20</v>
      </c>
      <c r="N97227" t="s">
        <v>95</v>
      </c>
      <c r="O97227" t="s">
        <v>7257</v>
      </c>
      <c r="P97227" t="s">
        <v>30</v>
      </c>
    </row>
    <row r="97228" spans="1:16">
      <c r="A97228" t="s">
        <v>16</v>
      </c>
      <c r="B97228" t="s">
        <v>195694</v>
      </c>
      <c r="C97228" t="s">
        <v>18</v>
      </c>
      <c r="D97228" t="s">
        <v>195695</v>
      </c>
      <c r="E97228" s="1">
        <v>44721.878360810188</v>
      </c>
      <c r="F97228">
        <v>198</v>
      </c>
      <c r="G97228">
        <v>411</v>
      </c>
      <c r="H97228">
        <v>43</v>
      </c>
      <c r="I97228">
        <v>8668</v>
      </c>
      <c r="J97228">
        <v>4077</v>
      </c>
      <c r="K97228">
        <v>15.99</v>
      </c>
      <c r="L97228">
        <v>53</v>
      </c>
      <c r="M97228" t="s">
        <v>20</v>
      </c>
      <c r="N97228" t="s">
        <v>87</v>
      </c>
      <c r="O97228" t="s">
        <v>5139</v>
      </c>
    </row>
    <row r="97229" spans="1:16">
      <c r="A97229" t="s">
        <v>16</v>
      </c>
      <c r="B97229" t="s">
        <v>195696</v>
      </c>
      <c r="C97229" t="s">
        <v>18</v>
      </c>
      <c r="D97229" t="s">
        <v>195697</v>
      </c>
      <c r="E97229" s="1">
        <v>44340.670105289355</v>
      </c>
      <c r="F97229">
        <v>597</v>
      </c>
      <c r="G97229">
        <v>123</v>
      </c>
      <c r="H97229">
        <v>63</v>
      </c>
      <c r="I97229">
        <v>9376</v>
      </c>
      <c r="J97229">
        <v>1027</v>
      </c>
      <c r="K97229">
        <v>76.239999999999995</v>
      </c>
      <c r="L97229">
        <v>63</v>
      </c>
      <c r="M97229" t="s">
        <v>27</v>
      </c>
      <c r="N97229" t="s">
        <v>393</v>
      </c>
      <c r="O97229" t="s">
        <v>248</v>
      </c>
    </row>
    <row r="97230" spans="1:16">
      <c r="A97230" t="s">
        <v>16</v>
      </c>
      <c r="B97230" s="2" t="s">
        <v>195698</v>
      </c>
      <c r="C97230" t="s">
        <v>43</v>
      </c>
      <c r="D97230" t="s">
        <v>195699</v>
      </c>
      <c r="E97230" s="1">
        <v>45119.540909016207</v>
      </c>
      <c r="F97230">
        <v>745</v>
      </c>
      <c r="G97230">
        <v>166</v>
      </c>
      <c r="H97230">
        <v>92</v>
      </c>
      <c r="I97230">
        <v>7008</v>
      </c>
      <c r="J97230">
        <v>4119</v>
      </c>
      <c r="K97230">
        <v>24.35</v>
      </c>
      <c r="L97230">
        <v>59</v>
      </c>
      <c r="M97230" t="s">
        <v>49</v>
      </c>
      <c r="N97230" t="s">
        <v>811</v>
      </c>
      <c r="O97230" t="s">
        <v>291</v>
      </c>
    </row>
    <row r="97231" spans="1:16">
      <c r="A97231" t="s">
        <v>41</v>
      </c>
      <c r="B97231" t="s">
        <v>195700</v>
      </c>
      <c r="C97231" t="s">
        <v>18</v>
      </c>
      <c r="D97231" t="s">
        <v>195701</v>
      </c>
      <c r="E97231" s="1">
        <v>45225.104202685186</v>
      </c>
      <c r="F97231">
        <v>983</v>
      </c>
      <c r="G97231">
        <v>217</v>
      </c>
      <c r="H97231">
        <v>165</v>
      </c>
      <c r="I97231">
        <v>2915</v>
      </c>
      <c r="J97231">
        <v>2075</v>
      </c>
      <c r="K97231">
        <v>65.78</v>
      </c>
      <c r="L97231">
        <v>58</v>
      </c>
      <c r="M97231" t="s">
        <v>49</v>
      </c>
      <c r="N97231" t="s">
        <v>515</v>
      </c>
      <c r="O97231" t="s">
        <v>2620</v>
      </c>
    </row>
    <row r="97232" spans="1:16">
      <c r="A97232" t="s">
        <v>35</v>
      </c>
      <c r="B97232" t="s">
        <v>195702</v>
      </c>
      <c r="C97232" t="s">
        <v>43</v>
      </c>
      <c r="D97232" t="s">
        <v>195703</v>
      </c>
      <c r="E97232" s="1">
        <v>44444.602391388886</v>
      </c>
      <c r="F97232">
        <v>843</v>
      </c>
      <c r="G97232">
        <v>267</v>
      </c>
      <c r="H97232">
        <v>132</v>
      </c>
      <c r="I97232">
        <v>9274</v>
      </c>
      <c r="J97232">
        <v>4907</v>
      </c>
      <c r="K97232">
        <v>25.31</v>
      </c>
      <c r="L97232">
        <v>50</v>
      </c>
      <c r="M97232" t="s">
        <v>27</v>
      </c>
      <c r="N97232" t="s">
        <v>1357</v>
      </c>
      <c r="O97232" t="s">
        <v>6205</v>
      </c>
      <c r="P97232" t="s">
        <v>30</v>
      </c>
    </row>
    <row r="97233" spans="1:16">
      <c r="A97233" t="s">
        <v>16</v>
      </c>
      <c r="B97233" t="s">
        <v>195704</v>
      </c>
      <c r="C97233" t="s">
        <v>37</v>
      </c>
      <c r="D97233" t="s">
        <v>195705</v>
      </c>
      <c r="E97233" s="1">
        <v>44602.454389247687</v>
      </c>
      <c r="F97233">
        <v>742</v>
      </c>
      <c r="G97233">
        <v>500</v>
      </c>
      <c r="H97233">
        <v>115</v>
      </c>
      <c r="I97233">
        <v>9649</v>
      </c>
      <c r="J97233">
        <v>2259</v>
      </c>
      <c r="K97233">
        <v>60.07</v>
      </c>
      <c r="L97233">
        <v>50</v>
      </c>
      <c r="M97233" t="s">
        <v>49</v>
      </c>
      <c r="N97233" t="s">
        <v>502</v>
      </c>
      <c r="O97233" t="s">
        <v>990</v>
      </c>
      <c r="P97233" t="s">
        <v>30</v>
      </c>
    </row>
    <row r="97234" spans="1:16">
      <c r="A97234" t="s">
        <v>35</v>
      </c>
      <c r="B97234" t="s">
        <v>195706</v>
      </c>
      <c r="C97234" t="s">
        <v>18</v>
      </c>
      <c r="D97234" t="s">
        <v>195707</v>
      </c>
      <c r="E97234" s="1">
        <v>44976.496575752317</v>
      </c>
      <c r="F97234">
        <v>710</v>
      </c>
      <c r="G97234">
        <v>400</v>
      </c>
      <c r="H97234">
        <v>19</v>
      </c>
      <c r="I97234">
        <v>6013</v>
      </c>
      <c r="J97234">
        <v>2898</v>
      </c>
      <c r="K97234">
        <v>38.96</v>
      </c>
      <c r="L97234">
        <v>21</v>
      </c>
      <c r="M97234" t="s">
        <v>27</v>
      </c>
      <c r="N97234" t="s">
        <v>2728</v>
      </c>
      <c r="O97234" t="s">
        <v>3131</v>
      </c>
    </row>
    <row r="97235" spans="1:16">
      <c r="A97235" t="s">
        <v>35</v>
      </c>
      <c r="B97235" t="s">
        <v>195708</v>
      </c>
      <c r="C97235" t="s">
        <v>37</v>
      </c>
      <c r="D97235" t="s">
        <v>195709</v>
      </c>
      <c r="E97235" s="1">
        <v>45199.108358449077</v>
      </c>
      <c r="F97235">
        <v>719</v>
      </c>
      <c r="G97235">
        <v>247</v>
      </c>
      <c r="H97235">
        <v>19</v>
      </c>
      <c r="I97235">
        <v>9369</v>
      </c>
      <c r="J97235">
        <v>1541</v>
      </c>
      <c r="K97235">
        <v>63.92</v>
      </c>
      <c r="L97235">
        <v>46</v>
      </c>
      <c r="M97235" t="s">
        <v>20</v>
      </c>
      <c r="N97235" t="s">
        <v>1465</v>
      </c>
      <c r="O97235" t="s">
        <v>7768</v>
      </c>
      <c r="P97235" t="s">
        <v>30</v>
      </c>
    </row>
    <row r="97236" spans="1:16">
      <c r="A97236" t="s">
        <v>41</v>
      </c>
      <c r="B97236" t="s">
        <v>195710</v>
      </c>
      <c r="C97236" t="s">
        <v>37</v>
      </c>
      <c r="D97236" t="s">
        <v>195711</v>
      </c>
      <c r="E97236" s="1">
        <v>44973.704909247688</v>
      </c>
      <c r="F97236">
        <v>650</v>
      </c>
      <c r="G97236">
        <v>424</v>
      </c>
      <c r="H97236">
        <v>170</v>
      </c>
      <c r="I97236">
        <v>1103</v>
      </c>
      <c r="J97236">
        <v>1655</v>
      </c>
      <c r="K97236">
        <v>75.17</v>
      </c>
      <c r="L97236">
        <v>42</v>
      </c>
      <c r="M97236" t="s">
        <v>27</v>
      </c>
      <c r="N97236" t="s">
        <v>1168</v>
      </c>
      <c r="O97236" t="s">
        <v>2398</v>
      </c>
    </row>
    <row r="97237" spans="1:16">
      <c r="A97237" t="s">
        <v>24</v>
      </c>
      <c r="B97237" t="s">
        <v>195712</v>
      </c>
      <c r="C97237" t="s">
        <v>43</v>
      </c>
      <c r="D97237" t="s">
        <v>195713</v>
      </c>
      <c r="E97237" s="1">
        <v>44869.668755810184</v>
      </c>
      <c r="F97237">
        <v>239</v>
      </c>
      <c r="G97237">
        <v>192</v>
      </c>
      <c r="H97237">
        <v>41</v>
      </c>
      <c r="I97237">
        <v>9463</v>
      </c>
      <c r="J97237">
        <v>656</v>
      </c>
      <c r="K97237">
        <v>71.95</v>
      </c>
      <c r="L97237">
        <v>20</v>
      </c>
      <c r="M97237" t="s">
        <v>20</v>
      </c>
      <c r="N97237" t="s">
        <v>1458</v>
      </c>
      <c r="O97237" t="s">
        <v>10400</v>
      </c>
      <c r="P97237" t="s">
        <v>68</v>
      </c>
    </row>
    <row r="97238" spans="1:16">
      <c r="A97238" t="s">
        <v>35</v>
      </c>
      <c r="B97238" s="2" t="s">
        <v>195714</v>
      </c>
      <c r="C97238" t="s">
        <v>18</v>
      </c>
      <c r="D97238" t="s">
        <v>195715</v>
      </c>
      <c r="E97238" s="1">
        <v>45048.227164189811</v>
      </c>
      <c r="F97238">
        <v>145</v>
      </c>
      <c r="G97238">
        <v>430</v>
      </c>
      <c r="H97238">
        <v>57</v>
      </c>
      <c r="I97238">
        <v>7677</v>
      </c>
      <c r="J97238">
        <v>3108</v>
      </c>
      <c r="K97238">
        <v>20.329999999999998</v>
      </c>
      <c r="L97238">
        <v>58</v>
      </c>
      <c r="M97238" t="s">
        <v>27</v>
      </c>
      <c r="N97238" t="s">
        <v>58</v>
      </c>
      <c r="O97238" t="s">
        <v>1973</v>
      </c>
    </row>
    <row r="97239" spans="1:16">
      <c r="A97239" t="s">
        <v>35</v>
      </c>
      <c r="B97239" t="s">
        <v>195716</v>
      </c>
      <c r="C97239" t="s">
        <v>43</v>
      </c>
      <c r="D97239" t="s">
        <v>195717</v>
      </c>
      <c r="E97239" s="1">
        <v>44357.255107881945</v>
      </c>
      <c r="F97239">
        <v>780</v>
      </c>
      <c r="G97239">
        <v>159</v>
      </c>
      <c r="H97239">
        <v>127</v>
      </c>
      <c r="I97239">
        <v>1949</v>
      </c>
      <c r="J97239">
        <v>846</v>
      </c>
      <c r="K97239">
        <v>126</v>
      </c>
      <c r="L97239">
        <v>46</v>
      </c>
      <c r="M97239" t="s">
        <v>49</v>
      </c>
      <c r="N97239" t="s">
        <v>58</v>
      </c>
      <c r="O97239" t="s">
        <v>4848</v>
      </c>
    </row>
    <row r="97240" spans="1:16">
      <c r="A97240" t="s">
        <v>35</v>
      </c>
      <c r="B97240" t="s">
        <v>195718</v>
      </c>
      <c r="C97240" t="s">
        <v>37</v>
      </c>
      <c r="D97240" t="s">
        <v>195719</v>
      </c>
      <c r="E97240" s="1">
        <v>45006.776261261577</v>
      </c>
      <c r="F97240">
        <v>920</v>
      </c>
      <c r="G97240">
        <v>401</v>
      </c>
      <c r="H97240">
        <v>57</v>
      </c>
      <c r="I97240">
        <v>1013</v>
      </c>
      <c r="J97240">
        <v>4380</v>
      </c>
      <c r="K97240">
        <v>31.46</v>
      </c>
      <c r="L97240">
        <v>20</v>
      </c>
      <c r="M97240" t="s">
        <v>49</v>
      </c>
      <c r="N97240" t="s">
        <v>1379</v>
      </c>
      <c r="O97240" t="s">
        <v>2515</v>
      </c>
      <c r="P97240" t="s">
        <v>68</v>
      </c>
    </row>
    <row r="97241" spans="1:16">
      <c r="A97241" t="s">
        <v>24</v>
      </c>
      <c r="B97241" t="s">
        <v>195720</v>
      </c>
      <c r="C97241" t="s">
        <v>43</v>
      </c>
      <c r="D97241" t="s">
        <v>195721</v>
      </c>
      <c r="E97241" s="1">
        <v>45319.022087638892</v>
      </c>
      <c r="F97241">
        <v>608</v>
      </c>
      <c r="G97241">
        <v>237</v>
      </c>
      <c r="H97241">
        <v>4</v>
      </c>
      <c r="I97241">
        <v>6910</v>
      </c>
      <c r="J97241">
        <v>2761</v>
      </c>
      <c r="K97241">
        <v>30.75</v>
      </c>
      <c r="L97241">
        <v>65</v>
      </c>
      <c r="M97241" t="s">
        <v>49</v>
      </c>
      <c r="N97241" t="s">
        <v>553</v>
      </c>
      <c r="O97241" t="s">
        <v>879</v>
      </c>
      <c r="P97241" t="s">
        <v>30</v>
      </c>
    </row>
    <row r="97242" spans="1:16">
      <c r="A97242" t="s">
        <v>41</v>
      </c>
      <c r="B97242" t="s">
        <v>195722</v>
      </c>
      <c r="C97242" t="s">
        <v>43</v>
      </c>
      <c r="D97242" t="s">
        <v>195723</v>
      </c>
      <c r="E97242" s="1">
        <v>44670.587986631945</v>
      </c>
      <c r="F97242">
        <v>254</v>
      </c>
      <c r="G97242">
        <v>175</v>
      </c>
      <c r="H97242">
        <v>177</v>
      </c>
      <c r="I97242">
        <v>3219</v>
      </c>
      <c r="J97242">
        <v>2753</v>
      </c>
      <c r="K97242">
        <v>22.01</v>
      </c>
      <c r="L97242">
        <v>45</v>
      </c>
      <c r="M97242" t="s">
        <v>20</v>
      </c>
      <c r="N97242" t="s">
        <v>1690</v>
      </c>
      <c r="O97242" t="s">
        <v>2380</v>
      </c>
      <c r="P97242" t="s">
        <v>30</v>
      </c>
    </row>
    <row r="97243" spans="1:16">
      <c r="A97243" t="s">
        <v>41</v>
      </c>
      <c r="B97243" t="s">
        <v>195724</v>
      </c>
      <c r="C97243" t="s">
        <v>37</v>
      </c>
      <c r="D97243" t="s">
        <v>195725</v>
      </c>
      <c r="E97243" s="1">
        <v>44741.321969085649</v>
      </c>
      <c r="F97243">
        <v>964</v>
      </c>
      <c r="G97243">
        <v>274</v>
      </c>
      <c r="H97243">
        <v>200</v>
      </c>
      <c r="I97243">
        <v>2902</v>
      </c>
      <c r="J97243">
        <v>3734</v>
      </c>
      <c r="K97243">
        <v>38.51</v>
      </c>
      <c r="L97243">
        <v>62</v>
      </c>
      <c r="M97243" t="s">
        <v>20</v>
      </c>
      <c r="N97243" t="s">
        <v>844</v>
      </c>
      <c r="O97243" t="s">
        <v>2544</v>
      </c>
    </row>
    <row r="97244" spans="1:16">
      <c r="A97244" t="s">
        <v>41</v>
      </c>
      <c r="B97244" t="s">
        <v>195726</v>
      </c>
      <c r="C97244" t="s">
        <v>18</v>
      </c>
      <c r="D97244" t="s">
        <v>195727</v>
      </c>
      <c r="E97244" s="1">
        <v>44992.222983298612</v>
      </c>
      <c r="F97244">
        <v>745</v>
      </c>
      <c r="G97244">
        <v>450</v>
      </c>
      <c r="H97244">
        <v>94</v>
      </c>
      <c r="I97244">
        <v>8662</v>
      </c>
      <c r="J97244">
        <v>2584</v>
      </c>
      <c r="K97244">
        <v>49.88</v>
      </c>
      <c r="L97244">
        <v>36</v>
      </c>
      <c r="M97244" t="s">
        <v>49</v>
      </c>
      <c r="N97244" t="s">
        <v>301</v>
      </c>
      <c r="O97244" t="s">
        <v>2406</v>
      </c>
    </row>
    <row r="97245" spans="1:16">
      <c r="A97245" t="s">
        <v>41</v>
      </c>
      <c r="B97245" t="s">
        <v>195728</v>
      </c>
      <c r="C97245" t="s">
        <v>37</v>
      </c>
      <c r="D97245" t="s">
        <v>195729</v>
      </c>
      <c r="E97245" s="1">
        <v>44914.641901678238</v>
      </c>
      <c r="F97245">
        <v>791</v>
      </c>
      <c r="G97245">
        <v>45</v>
      </c>
      <c r="H97245">
        <v>3</v>
      </c>
      <c r="I97245">
        <v>7785</v>
      </c>
      <c r="J97245">
        <v>3895</v>
      </c>
      <c r="K97245">
        <v>21.54</v>
      </c>
      <c r="L97245">
        <v>61</v>
      </c>
      <c r="M97245" t="s">
        <v>20</v>
      </c>
      <c r="N97245" t="s">
        <v>415</v>
      </c>
      <c r="O97245" t="s">
        <v>1748</v>
      </c>
    </row>
    <row r="97246" spans="1:16">
      <c r="A97246" t="s">
        <v>35</v>
      </c>
      <c r="B97246" t="s">
        <v>195730</v>
      </c>
      <c r="C97246" t="s">
        <v>18</v>
      </c>
      <c r="D97246" t="s">
        <v>195731</v>
      </c>
      <c r="E97246" s="1">
        <v>45083.582894328705</v>
      </c>
      <c r="F97246">
        <v>37</v>
      </c>
      <c r="G97246">
        <v>275</v>
      </c>
      <c r="H97246">
        <v>81</v>
      </c>
      <c r="I97246">
        <v>2572</v>
      </c>
      <c r="J97246">
        <v>1902</v>
      </c>
      <c r="K97246">
        <v>20.66</v>
      </c>
      <c r="L97246">
        <v>39</v>
      </c>
      <c r="M97246" t="s">
        <v>20</v>
      </c>
      <c r="N97246" t="s">
        <v>914</v>
      </c>
      <c r="O97246" t="s">
        <v>84</v>
      </c>
      <c r="P97246" t="s">
        <v>30</v>
      </c>
    </row>
    <row r="97247" spans="1:16">
      <c r="A97247" t="s">
        <v>41</v>
      </c>
      <c r="B97247" t="s">
        <v>195732</v>
      </c>
      <c r="C97247" t="s">
        <v>37</v>
      </c>
      <c r="D97247" t="s">
        <v>195733</v>
      </c>
      <c r="E97247" s="1">
        <v>44276.19606613426</v>
      </c>
      <c r="F97247">
        <v>279</v>
      </c>
      <c r="G97247">
        <v>425</v>
      </c>
      <c r="H97247">
        <v>151</v>
      </c>
      <c r="I97247">
        <v>1462</v>
      </c>
      <c r="J97247">
        <v>1529</v>
      </c>
      <c r="K97247">
        <v>55.92</v>
      </c>
      <c r="L97247">
        <v>55</v>
      </c>
      <c r="M97247" t="s">
        <v>49</v>
      </c>
      <c r="N97247" t="s">
        <v>1536</v>
      </c>
      <c r="O97247" t="s">
        <v>2791</v>
      </c>
      <c r="P97247" t="s">
        <v>30</v>
      </c>
    </row>
    <row r="97248" spans="1:16">
      <c r="A97248" t="s">
        <v>16</v>
      </c>
      <c r="B97248" t="s">
        <v>195734</v>
      </c>
      <c r="C97248" t="s">
        <v>18</v>
      </c>
      <c r="D97248" t="s">
        <v>195735</v>
      </c>
      <c r="E97248" s="1">
        <v>45204.853661134257</v>
      </c>
      <c r="F97248">
        <v>279</v>
      </c>
      <c r="G97248">
        <v>385</v>
      </c>
      <c r="H97248">
        <v>168</v>
      </c>
      <c r="I97248">
        <v>2130</v>
      </c>
      <c r="J97248">
        <v>4127</v>
      </c>
      <c r="K97248">
        <v>20.16</v>
      </c>
      <c r="L97248">
        <v>63</v>
      </c>
      <c r="M97248" t="s">
        <v>49</v>
      </c>
      <c r="N97248" t="s">
        <v>308</v>
      </c>
      <c r="O97248" t="s">
        <v>2894</v>
      </c>
      <c r="P97248" t="s">
        <v>68</v>
      </c>
    </row>
    <row r="97249" spans="1:16">
      <c r="A97249" t="s">
        <v>16</v>
      </c>
      <c r="B97249" t="s">
        <v>195736</v>
      </c>
      <c r="C97249" t="s">
        <v>37</v>
      </c>
      <c r="D97249" t="s">
        <v>195737</v>
      </c>
      <c r="E97249" s="1">
        <v>44886.492210787037</v>
      </c>
      <c r="F97249">
        <v>967</v>
      </c>
      <c r="G97249">
        <v>190</v>
      </c>
      <c r="H97249">
        <v>93</v>
      </c>
      <c r="I97249">
        <v>4596</v>
      </c>
      <c r="J97249">
        <v>1927</v>
      </c>
      <c r="K97249">
        <v>64.87</v>
      </c>
      <c r="L97249">
        <v>64</v>
      </c>
      <c r="M97249" t="s">
        <v>49</v>
      </c>
      <c r="N97249" t="s">
        <v>58</v>
      </c>
      <c r="O97249" t="s">
        <v>879</v>
      </c>
      <c r="P97249" t="s">
        <v>30</v>
      </c>
    </row>
    <row r="97250" spans="1:16">
      <c r="A97250" t="s">
        <v>24</v>
      </c>
      <c r="B97250" t="s">
        <v>195738</v>
      </c>
      <c r="C97250" t="s">
        <v>43</v>
      </c>
      <c r="D97250" t="s">
        <v>195739</v>
      </c>
      <c r="E97250" s="1">
        <v>45309.681285462961</v>
      </c>
      <c r="F97250">
        <v>79</v>
      </c>
      <c r="G97250">
        <v>203</v>
      </c>
      <c r="H97250">
        <v>23</v>
      </c>
      <c r="I97250">
        <v>6193</v>
      </c>
      <c r="J97250">
        <v>4251</v>
      </c>
      <c r="K97250">
        <v>7.17</v>
      </c>
      <c r="L97250">
        <v>30</v>
      </c>
      <c r="M97250" t="s">
        <v>49</v>
      </c>
      <c r="N97250" t="s">
        <v>989</v>
      </c>
      <c r="O97250" t="s">
        <v>2050</v>
      </c>
      <c r="P97250" t="s">
        <v>68</v>
      </c>
    </row>
    <row r="97251" spans="1:16">
      <c r="A97251" t="s">
        <v>16</v>
      </c>
      <c r="B97251" t="s">
        <v>195740</v>
      </c>
      <c r="C97251" t="s">
        <v>37</v>
      </c>
      <c r="D97251" t="s">
        <v>195741</v>
      </c>
      <c r="E97251" s="1">
        <v>45225.628644479169</v>
      </c>
      <c r="F97251">
        <v>516</v>
      </c>
      <c r="G97251">
        <v>55</v>
      </c>
      <c r="H97251">
        <v>181</v>
      </c>
      <c r="I97251">
        <v>1345</v>
      </c>
      <c r="J97251">
        <v>3327</v>
      </c>
      <c r="K97251">
        <v>22.6</v>
      </c>
      <c r="L97251">
        <v>46</v>
      </c>
      <c r="M97251" t="s">
        <v>20</v>
      </c>
      <c r="N97251" t="s">
        <v>967</v>
      </c>
      <c r="O97251" t="s">
        <v>1334</v>
      </c>
    </row>
    <row r="97252" spans="1:16">
      <c r="A97252" t="s">
        <v>16</v>
      </c>
      <c r="B97252" t="s">
        <v>195742</v>
      </c>
      <c r="C97252" t="s">
        <v>43</v>
      </c>
      <c r="D97252" t="s">
        <v>195743</v>
      </c>
      <c r="E97252" s="1">
        <v>45113.208658240743</v>
      </c>
      <c r="F97252">
        <v>855</v>
      </c>
      <c r="G97252">
        <v>71</v>
      </c>
      <c r="H97252">
        <v>195</v>
      </c>
      <c r="I97252">
        <v>2762</v>
      </c>
      <c r="J97252">
        <v>3640</v>
      </c>
      <c r="K97252">
        <v>30.8</v>
      </c>
      <c r="L97252">
        <v>45</v>
      </c>
      <c r="M97252" t="s">
        <v>27</v>
      </c>
      <c r="N97252" t="s">
        <v>1266</v>
      </c>
      <c r="O97252" t="s">
        <v>140</v>
      </c>
      <c r="P97252" t="s">
        <v>68</v>
      </c>
    </row>
    <row r="97253" spans="1:16">
      <c r="A97253" t="s">
        <v>35</v>
      </c>
      <c r="B97253" t="s">
        <v>195744</v>
      </c>
      <c r="C97253" t="s">
        <v>18</v>
      </c>
      <c r="D97253" t="s">
        <v>195745</v>
      </c>
      <c r="E97253" s="1">
        <v>45052.678710613429</v>
      </c>
      <c r="F97253">
        <v>83</v>
      </c>
      <c r="G97253">
        <v>24</v>
      </c>
      <c r="H97253">
        <v>186</v>
      </c>
      <c r="I97253">
        <v>6068</v>
      </c>
      <c r="J97253">
        <v>4077</v>
      </c>
      <c r="K97253">
        <v>7.19</v>
      </c>
      <c r="L97253">
        <v>29</v>
      </c>
      <c r="M97253" t="s">
        <v>27</v>
      </c>
      <c r="N97253" t="s">
        <v>831</v>
      </c>
      <c r="O97253" t="s">
        <v>1540</v>
      </c>
      <c r="P97253" t="s">
        <v>30</v>
      </c>
    </row>
    <row r="97254" spans="1:16">
      <c r="A97254" t="s">
        <v>41</v>
      </c>
      <c r="B97254" t="s">
        <v>195746</v>
      </c>
      <c r="C97254" t="s">
        <v>37</v>
      </c>
      <c r="D97254" t="s">
        <v>195747</v>
      </c>
      <c r="E97254" s="1">
        <v>45031.535937789355</v>
      </c>
      <c r="F97254">
        <v>322</v>
      </c>
      <c r="G97254">
        <v>75</v>
      </c>
      <c r="H97254">
        <v>193</v>
      </c>
      <c r="I97254">
        <v>2243</v>
      </c>
      <c r="J97254">
        <v>3551</v>
      </c>
      <c r="K97254">
        <v>16.62</v>
      </c>
      <c r="L97254">
        <v>24</v>
      </c>
      <c r="M97254" t="s">
        <v>49</v>
      </c>
      <c r="N97254" t="s">
        <v>953</v>
      </c>
      <c r="O97254" t="s">
        <v>4722</v>
      </c>
      <c r="P97254" t="s">
        <v>30</v>
      </c>
    </row>
    <row r="97255" spans="1:16">
      <c r="A97255" t="s">
        <v>35</v>
      </c>
      <c r="B97255" t="s">
        <v>195748</v>
      </c>
      <c r="C97255" t="s">
        <v>18</v>
      </c>
      <c r="D97255" t="s">
        <v>195749</v>
      </c>
      <c r="E97255" s="1">
        <v>44818.75907508102</v>
      </c>
      <c r="F97255">
        <v>823</v>
      </c>
      <c r="G97255">
        <v>112</v>
      </c>
      <c r="H97255">
        <v>6</v>
      </c>
      <c r="I97255">
        <v>1803</v>
      </c>
      <c r="J97255">
        <v>2049</v>
      </c>
      <c r="K97255">
        <v>45.92</v>
      </c>
      <c r="L97255">
        <v>40</v>
      </c>
      <c r="M97255" t="s">
        <v>20</v>
      </c>
      <c r="N97255" t="s">
        <v>811</v>
      </c>
      <c r="O97255" t="s">
        <v>3457</v>
      </c>
      <c r="P97255" t="s">
        <v>30</v>
      </c>
    </row>
    <row r="97256" spans="1:16">
      <c r="A97256" t="s">
        <v>41</v>
      </c>
      <c r="B97256" t="s">
        <v>195750</v>
      </c>
      <c r="C97256" t="s">
        <v>43</v>
      </c>
      <c r="D97256" t="s">
        <v>195751</v>
      </c>
      <c r="E97256" s="1">
        <v>45346.151909872686</v>
      </c>
      <c r="F97256">
        <v>781</v>
      </c>
      <c r="G97256">
        <v>338</v>
      </c>
      <c r="H97256">
        <v>43</v>
      </c>
      <c r="I97256">
        <v>7678</v>
      </c>
      <c r="J97256">
        <v>4007</v>
      </c>
      <c r="K97256">
        <v>29</v>
      </c>
      <c r="L97256">
        <v>56</v>
      </c>
      <c r="M97256" t="s">
        <v>27</v>
      </c>
      <c r="N97256" t="s">
        <v>1615</v>
      </c>
      <c r="O97256" t="s">
        <v>3006</v>
      </c>
      <c r="P97256" t="s">
        <v>30</v>
      </c>
    </row>
    <row r="97257" spans="1:16">
      <c r="A97257" t="s">
        <v>24</v>
      </c>
      <c r="B97257" s="2" t="s">
        <v>195752</v>
      </c>
      <c r="C97257" t="s">
        <v>43</v>
      </c>
      <c r="D97257" t="s">
        <v>195753</v>
      </c>
      <c r="E97257" s="1">
        <v>44351.888704930556</v>
      </c>
      <c r="F97257">
        <v>474</v>
      </c>
      <c r="G97257">
        <v>242</v>
      </c>
      <c r="H97257">
        <v>149</v>
      </c>
      <c r="I97257">
        <v>9734</v>
      </c>
      <c r="J97257">
        <v>2644</v>
      </c>
      <c r="K97257">
        <v>32.72</v>
      </c>
      <c r="L97257">
        <v>63</v>
      </c>
      <c r="M97257" t="s">
        <v>20</v>
      </c>
      <c r="N97257" t="s">
        <v>1426</v>
      </c>
      <c r="O97257" t="s">
        <v>337</v>
      </c>
      <c r="P97257" t="s">
        <v>30</v>
      </c>
    </row>
    <row r="97258" spans="1:16">
      <c r="A97258" t="s">
        <v>35</v>
      </c>
      <c r="B97258" t="s">
        <v>195754</v>
      </c>
      <c r="C97258" t="s">
        <v>43</v>
      </c>
      <c r="D97258" t="s">
        <v>195755</v>
      </c>
      <c r="E97258" s="1">
        <v>44348.775169988425</v>
      </c>
      <c r="F97258">
        <v>41</v>
      </c>
      <c r="G97258">
        <v>117</v>
      </c>
      <c r="H97258">
        <v>181</v>
      </c>
      <c r="I97258">
        <v>2400</v>
      </c>
      <c r="J97258">
        <v>1616</v>
      </c>
      <c r="K97258">
        <v>20.98</v>
      </c>
      <c r="L97258">
        <v>42</v>
      </c>
      <c r="M97258" t="s">
        <v>49</v>
      </c>
      <c r="N97258" t="s">
        <v>453</v>
      </c>
      <c r="O97258" t="s">
        <v>1123</v>
      </c>
      <c r="P97258" t="s">
        <v>23</v>
      </c>
    </row>
    <row r="97259" spans="1:16">
      <c r="A97259" t="s">
        <v>24</v>
      </c>
      <c r="B97259" t="s">
        <v>195756</v>
      </c>
      <c r="C97259" t="s">
        <v>18</v>
      </c>
      <c r="D97259" t="s">
        <v>195757</v>
      </c>
      <c r="E97259" s="1">
        <v>45080.316745034725</v>
      </c>
      <c r="F97259">
        <v>99</v>
      </c>
      <c r="G97259">
        <v>500</v>
      </c>
      <c r="H97259">
        <v>180</v>
      </c>
      <c r="I97259">
        <v>3624</v>
      </c>
      <c r="J97259">
        <v>3889</v>
      </c>
      <c r="K97259">
        <v>20.03</v>
      </c>
      <c r="L97259">
        <v>61</v>
      </c>
      <c r="M97259" t="s">
        <v>27</v>
      </c>
      <c r="N97259" t="s">
        <v>492</v>
      </c>
      <c r="O97259" t="s">
        <v>2036</v>
      </c>
      <c r="P97259" t="s">
        <v>30</v>
      </c>
    </row>
    <row r="97260" spans="1:16">
      <c r="A97260" t="s">
        <v>16</v>
      </c>
      <c r="B97260" t="s">
        <v>195758</v>
      </c>
      <c r="C97260" t="s">
        <v>37</v>
      </c>
      <c r="D97260" t="s">
        <v>195759</v>
      </c>
      <c r="E97260" s="1">
        <v>44921.838433518518</v>
      </c>
      <c r="F97260">
        <v>491</v>
      </c>
      <c r="G97260">
        <v>493</v>
      </c>
      <c r="H97260">
        <v>150</v>
      </c>
      <c r="I97260">
        <v>8618</v>
      </c>
      <c r="J97260">
        <v>2261</v>
      </c>
      <c r="K97260">
        <v>50.15</v>
      </c>
      <c r="L97260">
        <v>22</v>
      </c>
      <c r="M97260" t="s">
        <v>20</v>
      </c>
      <c r="N97260" t="s">
        <v>1095</v>
      </c>
      <c r="O97260" t="s">
        <v>1724</v>
      </c>
      <c r="P97260" t="s">
        <v>30</v>
      </c>
    </row>
    <row r="97261" spans="1:16">
      <c r="A97261" t="s">
        <v>16</v>
      </c>
      <c r="B97261" t="s">
        <v>195760</v>
      </c>
      <c r="C97261" t="s">
        <v>43</v>
      </c>
      <c r="D97261" t="s">
        <v>195761</v>
      </c>
      <c r="E97261" s="1">
        <v>45322.237596157407</v>
      </c>
      <c r="F97261">
        <v>261</v>
      </c>
      <c r="G97261">
        <v>254</v>
      </c>
      <c r="H97261">
        <v>160</v>
      </c>
      <c r="I97261">
        <v>8009</v>
      </c>
      <c r="J97261">
        <v>2745</v>
      </c>
      <c r="K97261">
        <v>24.59</v>
      </c>
      <c r="L97261">
        <v>25</v>
      </c>
      <c r="M97261" t="s">
        <v>20</v>
      </c>
      <c r="N97261" t="s">
        <v>610</v>
      </c>
      <c r="O97261" t="s">
        <v>1350</v>
      </c>
      <c r="P97261" t="s">
        <v>23</v>
      </c>
    </row>
    <row r="97262" spans="1:16">
      <c r="A97262" t="s">
        <v>35</v>
      </c>
      <c r="B97262" t="s">
        <v>195762</v>
      </c>
      <c r="C97262" t="s">
        <v>43</v>
      </c>
      <c r="D97262" t="s">
        <v>195763</v>
      </c>
      <c r="E97262" s="1">
        <v>45230.617404895835</v>
      </c>
      <c r="F97262">
        <v>835</v>
      </c>
      <c r="G97262">
        <v>355</v>
      </c>
      <c r="H97262">
        <v>167</v>
      </c>
      <c r="I97262">
        <v>4819</v>
      </c>
      <c r="J97262">
        <v>2060</v>
      </c>
      <c r="K97262">
        <v>65.87</v>
      </c>
      <c r="L97262">
        <v>58</v>
      </c>
      <c r="M97262" t="s">
        <v>20</v>
      </c>
      <c r="N97262" t="s">
        <v>713</v>
      </c>
      <c r="O97262" t="s">
        <v>1450</v>
      </c>
      <c r="P97262" t="s">
        <v>23</v>
      </c>
    </row>
    <row r="97263" spans="1:16">
      <c r="A97263" t="s">
        <v>24</v>
      </c>
      <c r="B97263" t="s">
        <v>195764</v>
      </c>
      <c r="C97263" t="s">
        <v>43</v>
      </c>
      <c r="D97263" t="s">
        <v>195765</v>
      </c>
      <c r="E97263" s="1">
        <v>45153.016888124999</v>
      </c>
      <c r="F97263">
        <v>63</v>
      </c>
      <c r="G97263">
        <v>141</v>
      </c>
      <c r="H97263">
        <v>104</v>
      </c>
      <c r="I97263">
        <v>5664</v>
      </c>
      <c r="J97263">
        <v>1730</v>
      </c>
      <c r="K97263">
        <v>17.8</v>
      </c>
      <c r="L97263">
        <v>25</v>
      </c>
      <c r="M97263" t="s">
        <v>27</v>
      </c>
      <c r="N97263" t="s">
        <v>721</v>
      </c>
      <c r="O97263" t="s">
        <v>3654</v>
      </c>
    </row>
    <row r="97264" spans="1:16">
      <c r="A97264" t="s">
        <v>16</v>
      </c>
      <c r="B97264" t="s">
        <v>195766</v>
      </c>
      <c r="C97264" t="s">
        <v>43</v>
      </c>
      <c r="D97264" t="s">
        <v>195767</v>
      </c>
      <c r="E97264" s="1">
        <v>44563.975424537035</v>
      </c>
      <c r="F97264">
        <v>275</v>
      </c>
      <c r="G97264">
        <v>499</v>
      </c>
      <c r="H97264">
        <v>7</v>
      </c>
      <c r="I97264">
        <v>6734</v>
      </c>
      <c r="J97264">
        <v>3768</v>
      </c>
      <c r="K97264">
        <v>20.73</v>
      </c>
      <c r="L97264">
        <v>26</v>
      </c>
      <c r="M97264" t="s">
        <v>20</v>
      </c>
      <c r="N97264" t="s">
        <v>33</v>
      </c>
      <c r="O97264" t="s">
        <v>431</v>
      </c>
    </row>
    <row r="97265" spans="1:16">
      <c r="A97265" t="s">
        <v>35</v>
      </c>
      <c r="B97265" t="s">
        <v>195768</v>
      </c>
      <c r="C97265" t="s">
        <v>37</v>
      </c>
      <c r="D97265" t="s">
        <v>195769</v>
      </c>
      <c r="E97265" s="1">
        <v>44816.455801053242</v>
      </c>
      <c r="F97265">
        <v>628</v>
      </c>
      <c r="G97265">
        <v>275</v>
      </c>
      <c r="H97265">
        <v>69</v>
      </c>
      <c r="I97265">
        <v>8976</v>
      </c>
      <c r="J97265">
        <v>4622</v>
      </c>
      <c r="K97265">
        <v>21.03</v>
      </c>
      <c r="L97265">
        <v>58</v>
      </c>
      <c r="M97265" t="s">
        <v>20</v>
      </c>
      <c r="N97265" t="s">
        <v>2230</v>
      </c>
      <c r="O97265" t="s">
        <v>2267</v>
      </c>
    </row>
    <row r="97266" spans="1:16">
      <c r="A97266" t="s">
        <v>41</v>
      </c>
      <c r="B97266" t="s">
        <v>195770</v>
      </c>
      <c r="C97266" t="s">
        <v>18</v>
      </c>
      <c r="D97266" t="s">
        <v>195771</v>
      </c>
      <c r="E97266" s="1">
        <v>44569.29171297454</v>
      </c>
      <c r="F97266">
        <v>258</v>
      </c>
      <c r="G97266">
        <v>279</v>
      </c>
      <c r="H97266">
        <v>111</v>
      </c>
      <c r="I97266">
        <v>5324</v>
      </c>
      <c r="J97266">
        <v>4122</v>
      </c>
      <c r="K97266">
        <v>15.72</v>
      </c>
      <c r="L97266">
        <v>51</v>
      </c>
      <c r="M97266" t="s">
        <v>49</v>
      </c>
      <c r="N97266" t="s">
        <v>204</v>
      </c>
      <c r="O97266" t="s">
        <v>341</v>
      </c>
    </row>
    <row r="97267" spans="1:16">
      <c r="A97267" t="s">
        <v>35</v>
      </c>
      <c r="B97267" t="s">
        <v>195772</v>
      </c>
      <c r="C97267" t="s">
        <v>43</v>
      </c>
      <c r="D97267" t="s">
        <v>195773</v>
      </c>
      <c r="E97267" s="1">
        <v>44542.72400736111</v>
      </c>
      <c r="F97267">
        <v>379</v>
      </c>
      <c r="G97267">
        <v>241</v>
      </c>
      <c r="H97267">
        <v>78</v>
      </c>
      <c r="I97267">
        <v>8360</v>
      </c>
      <c r="J97267">
        <v>879</v>
      </c>
      <c r="K97267">
        <v>79.41</v>
      </c>
      <c r="L97267">
        <v>38</v>
      </c>
      <c r="M97267" t="s">
        <v>27</v>
      </c>
      <c r="N97267" t="s">
        <v>1502</v>
      </c>
      <c r="O97267" t="s">
        <v>2097</v>
      </c>
      <c r="P97267" t="s">
        <v>23</v>
      </c>
    </row>
    <row r="97268" spans="1:16">
      <c r="A97268" t="s">
        <v>16</v>
      </c>
      <c r="B97268" t="s">
        <v>195774</v>
      </c>
      <c r="C97268" t="s">
        <v>43</v>
      </c>
      <c r="D97268" t="s">
        <v>195775</v>
      </c>
      <c r="E97268" s="1">
        <v>44977.563090324074</v>
      </c>
      <c r="F97268">
        <v>361</v>
      </c>
      <c r="G97268">
        <v>358</v>
      </c>
      <c r="H97268">
        <v>183</v>
      </c>
      <c r="I97268">
        <v>4306</v>
      </c>
      <c r="J97268">
        <v>4825</v>
      </c>
      <c r="K97268">
        <v>18.690000000000001</v>
      </c>
      <c r="L97268">
        <v>50</v>
      </c>
      <c r="M97268" t="s">
        <v>27</v>
      </c>
      <c r="N97268" t="s">
        <v>506</v>
      </c>
      <c r="O97268" t="s">
        <v>4184</v>
      </c>
    </row>
    <row r="97269" spans="1:16">
      <c r="A97269" t="s">
        <v>35</v>
      </c>
      <c r="B97269" t="s">
        <v>195776</v>
      </c>
      <c r="C97269" t="s">
        <v>43</v>
      </c>
      <c r="D97269" t="s">
        <v>195777</v>
      </c>
      <c r="E97269" s="1">
        <v>44422.617482106485</v>
      </c>
      <c r="F97269">
        <v>619</v>
      </c>
      <c r="G97269">
        <v>220</v>
      </c>
      <c r="H97269">
        <v>144</v>
      </c>
      <c r="I97269">
        <v>6018</v>
      </c>
      <c r="J97269">
        <v>3677</v>
      </c>
      <c r="K97269">
        <v>26.73</v>
      </c>
      <c r="L97269">
        <v>30</v>
      </c>
      <c r="M97269" t="s">
        <v>49</v>
      </c>
      <c r="N97269" t="s">
        <v>1679</v>
      </c>
      <c r="O97269" t="s">
        <v>589</v>
      </c>
      <c r="P97269" t="s">
        <v>23</v>
      </c>
    </row>
    <row r="97270" spans="1:16">
      <c r="A97270" t="s">
        <v>24</v>
      </c>
      <c r="B97270" t="s">
        <v>195778</v>
      </c>
      <c r="C97270" t="s">
        <v>43</v>
      </c>
      <c r="D97270" t="s">
        <v>195779</v>
      </c>
      <c r="E97270" s="1">
        <v>44324.612325995367</v>
      </c>
      <c r="F97270">
        <v>647</v>
      </c>
      <c r="G97270">
        <v>82</v>
      </c>
      <c r="H97270">
        <v>5</v>
      </c>
      <c r="I97270">
        <v>2111</v>
      </c>
      <c r="J97270">
        <v>4461</v>
      </c>
      <c r="K97270">
        <v>16.45</v>
      </c>
      <c r="L97270">
        <v>54</v>
      </c>
      <c r="M97270" t="s">
        <v>49</v>
      </c>
      <c r="N97270" t="s">
        <v>344</v>
      </c>
      <c r="O97270" t="s">
        <v>3351</v>
      </c>
      <c r="P97270" t="s">
        <v>23</v>
      </c>
    </row>
    <row r="97271" spans="1:16">
      <c r="A97271" t="s">
        <v>35</v>
      </c>
      <c r="B97271" t="s">
        <v>195780</v>
      </c>
      <c r="C97271" t="s">
        <v>43</v>
      </c>
      <c r="D97271" t="s">
        <v>195781</v>
      </c>
      <c r="E97271" s="1">
        <v>45003.743741828701</v>
      </c>
      <c r="F97271">
        <v>592</v>
      </c>
      <c r="G97271">
        <v>404</v>
      </c>
      <c r="H97271">
        <v>10</v>
      </c>
      <c r="I97271">
        <v>2516</v>
      </c>
      <c r="J97271">
        <v>1754</v>
      </c>
      <c r="K97271">
        <v>57.35</v>
      </c>
      <c r="L97271">
        <v>53</v>
      </c>
      <c r="M97271" t="s">
        <v>20</v>
      </c>
      <c r="N97271" t="s">
        <v>817</v>
      </c>
      <c r="O97271" t="s">
        <v>3797</v>
      </c>
    </row>
    <row r="97272" spans="1:16">
      <c r="A97272" t="s">
        <v>35</v>
      </c>
      <c r="B97272" t="s">
        <v>195782</v>
      </c>
      <c r="C97272" t="s">
        <v>18</v>
      </c>
      <c r="D97272" t="s">
        <v>195783</v>
      </c>
      <c r="E97272" s="1">
        <v>44553.749670405094</v>
      </c>
      <c r="F97272">
        <v>73</v>
      </c>
      <c r="G97272">
        <v>364</v>
      </c>
      <c r="H97272">
        <v>173</v>
      </c>
      <c r="I97272">
        <v>5350</v>
      </c>
      <c r="J97272">
        <v>986</v>
      </c>
      <c r="K97272">
        <v>61.87</v>
      </c>
      <c r="L97272">
        <v>28</v>
      </c>
      <c r="M97272" t="s">
        <v>27</v>
      </c>
      <c r="N97272" t="s">
        <v>1041</v>
      </c>
      <c r="O97272" t="s">
        <v>2901</v>
      </c>
      <c r="P97272" t="s">
        <v>30</v>
      </c>
    </row>
    <row r="97273" spans="1:16">
      <c r="A97273" t="s">
        <v>41</v>
      </c>
      <c r="B97273" t="s">
        <v>195784</v>
      </c>
      <c r="C97273" t="s">
        <v>18</v>
      </c>
      <c r="D97273" t="s">
        <v>195785</v>
      </c>
      <c r="E97273" s="1">
        <v>44377.757174756945</v>
      </c>
      <c r="F97273">
        <v>581</v>
      </c>
      <c r="G97273">
        <v>443</v>
      </c>
      <c r="H97273">
        <v>65</v>
      </c>
      <c r="I97273">
        <v>2042</v>
      </c>
      <c r="J97273">
        <v>1029</v>
      </c>
      <c r="K97273">
        <v>105.83</v>
      </c>
      <c r="L97273">
        <v>51</v>
      </c>
      <c r="M97273" t="s">
        <v>20</v>
      </c>
      <c r="N97273" t="s">
        <v>95</v>
      </c>
      <c r="O97273" t="s">
        <v>1811</v>
      </c>
    </row>
    <row r="97274" spans="1:16">
      <c r="A97274" t="s">
        <v>35</v>
      </c>
      <c r="B97274" t="s">
        <v>195786</v>
      </c>
      <c r="C97274" t="s">
        <v>18</v>
      </c>
      <c r="D97274" t="s">
        <v>195787</v>
      </c>
      <c r="E97274" s="1">
        <v>45178.952838437501</v>
      </c>
      <c r="F97274">
        <v>729</v>
      </c>
      <c r="G97274">
        <v>263</v>
      </c>
      <c r="H97274">
        <v>60</v>
      </c>
      <c r="I97274">
        <v>1368</v>
      </c>
      <c r="J97274">
        <v>1292</v>
      </c>
      <c r="K97274">
        <v>81.42</v>
      </c>
      <c r="L97274">
        <v>44</v>
      </c>
      <c r="M97274" t="s">
        <v>27</v>
      </c>
      <c r="N97274" t="s">
        <v>279</v>
      </c>
      <c r="O97274" t="s">
        <v>2160</v>
      </c>
      <c r="P97274" t="s">
        <v>30</v>
      </c>
    </row>
    <row r="97275" spans="1:16">
      <c r="A97275" t="s">
        <v>35</v>
      </c>
      <c r="B97275" t="s">
        <v>195788</v>
      </c>
      <c r="C97275" t="s">
        <v>43</v>
      </c>
      <c r="D97275" t="s">
        <v>195789</v>
      </c>
      <c r="E97275" s="1">
        <v>45080.282365706022</v>
      </c>
      <c r="F97275">
        <v>980</v>
      </c>
      <c r="G97275">
        <v>58</v>
      </c>
      <c r="H97275">
        <v>32</v>
      </c>
      <c r="I97275">
        <v>1892</v>
      </c>
      <c r="J97275">
        <v>1063</v>
      </c>
      <c r="K97275">
        <v>100.66</v>
      </c>
      <c r="L97275">
        <v>57</v>
      </c>
      <c r="M97275" t="s">
        <v>20</v>
      </c>
      <c r="N97275" t="s">
        <v>1996</v>
      </c>
      <c r="O97275" t="s">
        <v>4174</v>
      </c>
      <c r="P97275" t="s">
        <v>68</v>
      </c>
    </row>
    <row r="97276" spans="1:16">
      <c r="A97276" t="s">
        <v>41</v>
      </c>
      <c r="B97276" t="s">
        <v>195790</v>
      </c>
      <c r="C97276" t="s">
        <v>43</v>
      </c>
      <c r="D97276" t="s">
        <v>195791</v>
      </c>
      <c r="E97276" s="1">
        <v>44784.560983275464</v>
      </c>
      <c r="F97276">
        <v>849</v>
      </c>
      <c r="G97276">
        <v>471</v>
      </c>
      <c r="H97276">
        <v>175</v>
      </c>
      <c r="I97276">
        <v>1921</v>
      </c>
      <c r="J97276">
        <v>2038</v>
      </c>
      <c r="K97276">
        <v>73.36</v>
      </c>
      <c r="L97276">
        <v>26</v>
      </c>
      <c r="M97276" t="s">
        <v>27</v>
      </c>
      <c r="N97276" t="s">
        <v>1602</v>
      </c>
      <c r="O97276" t="s">
        <v>3884</v>
      </c>
    </row>
    <row r="97277" spans="1:16">
      <c r="A97277" t="s">
        <v>24</v>
      </c>
      <c r="B97277" t="s">
        <v>195792</v>
      </c>
      <c r="C97277" t="s">
        <v>43</v>
      </c>
      <c r="D97277" t="s">
        <v>195793</v>
      </c>
      <c r="E97277" s="1">
        <v>45092.139865277779</v>
      </c>
      <c r="F97277">
        <v>120</v>
      </c>
      <c r="G97277">
        <v>249</v>
      </c>
      <c r="H97277">
        <v>116</v>
      </c>
      <c r="I97277">
        <v>7059</v>
      </c>
      <c r="J97277">
        <v>3756</v>
      </c>
      <c r="K97277">
        <v>12.91</v>
      </c>
      <c r="L97277">
        <v>19</v>
      </c>
      <c r="M97277" t="s">
        <v>27</v>
      </c>
      <c r="N97277" t="s">
        <v>1172</v>
      </c>
      <c r="O97277" t="s">
        <v>1084</v>
      </c>
      <c r="P97277" t="s">
        <v>68</v>
      </c>
    </row>
    <row r="97278" spans="1:16">
      <c r="A97278" t="s">
        <v>24</v>
      </c>
      <c r="B97278" t="s">
        <v>195794</v>
      </c>
      <c r="C97278" t="s">
        <v>37</v>
      </c>
      <c r="D97278" t="s">
        <v>195795</v>
      </c>
      <c r="E97278" s="1">
        <v>45250.055435532406</v>
      </c>
      <c r="F97278">
        <v>756</v>
      </c>
      <c r="G97278">
        <v>253</v>
      </c>
      <c r="H97278">
        <v>50</v>
      </c>
      <c r="I97278">
        <v>5811</v>
      </c>
      <c r="J97278">
        <v>3658</v>
      </c>
      <c r="K97278">
        <v>28.95</v>
      </c>
      <c r="L97278">
        <v>41</v>
      </c>
      <c r="M97278" t="s">
        <v>20</v>
      </c>
      <c r="N97278" t="s">
        <v>567</v>
      </c>
      <c r="O97278" t="s">
        <v>3892</v>
      </c>
    </row>
    <row r="97279" spans="1:16">
      <c r="A97279" t="s">
        <v>24</v>
      </c>
      <c r="B97279" t="s">
        <v>195796</v>
      </c>
      <c r="C97279" t="s">
        <v>43</v>
      </c>
      <c r="D97279" t="s">
        <v>195797</v>
      </c>
      <c r="E97279" s="1">
        <v>45172.485104004627</v>
      </c>
      <c r="F97279">
        <v>938</v>
      </c>
      <c r="G97279">
        <v>249</v>
      </c>
      <c r="H97279">
        <v>131</v>
      </c>
      <c r="I97279">
        <v>4362</v>
      </c>
      <c r="J97279">
        <v>1677</v>
      </c>
      <c r="K97279">
        <v>78.59</v>
      </c>
      <c r="L97279">
        <v>44</v>
      </c>
      <c r="M97279" t="s">
        <v>20</v>
      </c>
      <c r="N97279" t="s">
        <v>123</v>
      </c>
      <c r="O97279" t="s">
        <v>3203</v>
      </c>
    </row>
    <row r="97280" spans="1:16">
      <c r="A97280" t="s">
        <v>35</v>
      </c>
      <c r="B97280" t="s">
        <v>195798</v>
      </c>
      <c r="C97280" t="s">
        <v>18</v>
      </c>
      <c r="D97280" t="s">
        <v>195799</v>
      </c>
      <c r="E97280" s="1">
        <v>44314.078117500001</v>
      </c>
      <c r="F97280">
        <v>942</v>
      </c>
      <c r="G97280">
        <v>210</v>
      </c>
      <c r="H97280">
        <v>107</v>
      </c>
      <c r="I97280">
        <v>5202</v>
      </c>
      <c r="J97280">
        <v>907</v>
      </c>
      <c r="K97280">
        <v>138.81</v>
      </c>
      <c r="L97280">
        <v>41</v>
      </c>
      <c r="M97280" t="s">
        <v>20</v>
      </c>
      <c r="N97280" t="s">
        <v>638</v>
      </c>
      <c r="O97280" t="s">
        <v>872</v>
      </c>
    </row>
    <row r="97281" spans="1:16">
      <c r="A97281" t="s">
        <v>41</v>
      </c>
      <c r="B97281" t="s">
        <v>195800</v>
      </c>
      <c r="C97281" t="s">
        <v>43</v>
      </c>
      <c r="D97281" t="s">
        <v>195801</v>
      </c>
      <c r="E97281" s="1">
        <v>45126.007795902777</v>
      </c>
      <c r="F97281">
        <v>697</v>
      </c>
      <c r="G97281">
        <v>465</v>
      </c>
      <c r="H97281">
        <v>141</v>
      </c>
      <c r="I97281">
        <v>6397</v>
      </c>
      <c r="J97281">
        <v>4196</v>
      </c>
      <c r="K97281">
        <v>31.05</v>
      </c>
      <c r="L97281">
        <v>46</v>
      </c>
      <c r="M97281" t="s">
        <v>20</v>
      </c>
      <c r="N97281" t="s">
        <v>2728</v>
      </c>
      <c r="O97281" t="s">
        <v>2567</v>
      </c>
    </row>
    <row r="97282" spans="1:16">
      <c r="A97282" t="s">
        <v>35</v>
      </c>
      <c r="B97282" t="s">
        <v>195802</v>
      </c>
      <c r="C97282" t="s">
        <v>43</v>
      </c>
      <c r="D97282" t="s">
        <v>195803</v>
      </c>
      <c r="E97282" s="1">
        <v>44439.164619085648</v>
      </c>
      <c r="F97282">
        <v>421</v>
      </c>
      <c r="G97282">
        <v>78</v>
      </c>
      <c r="H97282">
        <v>126</v>
      </c>
      <c r="I97282">
        <v>3368</v>
      </c>
      <c r="J97282">
        <v>3191</v>
      </c>
      <c r="K97282">
        <v>19.59</v>
      </c>
      <c r="L97282">
        <v>36</v>
      </c>
      <c r="M97282" t="s">
        <v>27</v>
      </c>
      <c r="N97282" t="s">
        <v>3412</v>
      </c>
      <c r="O97282" t="s">
        <v>2001</v>
      </c>
    </row>
    <row r="97283" spans="1:16">
      <c r="A97283" t="s">
        <v>35</v>
      </c>
      <c r="B97283" t="s">
        <v>195804</v>
      </c>
      <c r="C97283" t="s">
        <v>43</v>
      </c>
      <c r="D97283" t="s">
        <v>195805</v>
      </c>
      <c r="E97283" s="1">
        <v>44782.104365856481</v>
      </c>
      <c r="F97283">
        <v>373</v>
      </c>
      <c r="G97283">
        <v>222</v>
      </c>
      <c r="H97283">
        <v>30</v>
      </c>
      <c r="I97283">
        <v>7514</v>
      </c>
      <c r="J97283">
        <v>676</v>
      </c>
      <c r="K97283">
        <v>92.46</v>
      </c>
      <c r="L97283">
        <v>38</v>
      </c>
      <c r="M97283" t="s">
        <v>27</v>
      </c>
      <c r="N97283" t="s">
        <v>1269</v>
      </c>
      <c r="O97283" t="s">
        <v>503</v>
      </c>
      <c r="P97283" t="s">
        <v>23</v>
      </c>
    </row>
    <row r="97284" spans="1:16">
      <c r="A97284" t="s">
        <v>41</v>
      </c>
      <c r="B97284" t="s">
        <v>195806</v>
      </c>
      <c r="C97284" t="s">
        <v>18</v>
      </c>
      <c r="D97284" t="s">
        <v>195807</v>
      </c>
      <c r="E97284" s="1">
        <v>44538.923307037039</v>
      </c>
      <c r="F97284">
        <v>323</v>
      </c>
      <c r="G97284">
        <v>79</v>
      </c>
      <c r="H97284">
        <v>163</v>
      </c>
      <c r="I97284">
        <v>1554</v>
      </c>
      <c r="J97284">
        <v>1107</v>
      </c>
      <c r="K97284">
        <v>51.04</v>
      </c>
      <c r="L97284">
        <v>65</v>
      </c>
      <c r="M97284" t="s">
        <v>27</v>
      </c>
      <c r="N97284" t="s">
        <v>243</v>
      </c>
      <c r="O97284" t="s">
        <v>3134</v>
      </c>
    </row>
    <row r="97285" spans="1:16">
      <c r="A97285" t="s">
        <v>16</v>
      </c>
      <c r="B97285" t="s">
        <v>195808</v>
      </c>
      <c r="C97285" t="s">
        <v>43</v>
      </c>
      <c r="D97285" t="s">
        <v>195809</v>
      </c>
      <c r="E97285" s="1">
        <v>45149.329157939814</v>
      </c>
      <c r="F97285">
        <v>538</v>
      </c>
      <c r="G97285">
        <v>84</v>
      </c>
      <c r="H97285">
        <v>6</v>
      </c>
      <c r="I97285">
        <v>9187</v>
      </c>
      <c r="J97285">
        <v>3333</v>
      </c>
      <c r="K97285">
        <v>18.84</v>
      </c>
      <c r="L97285">
        <v>59</v>
      </c>
      <c r="M97285" t="s">
        <v>20</v>
      </c>
      <c r="N97285" t="s">
        <v>236</v>
      </c>
      <c r="O97285" t="s">
        <v>710</v>
      </c>
      <c r="P97285" t="s">
        <v>68</v>
      </c>
    </row>
    <row r="97286" spans="1:16">
      <c r="A97286" t="s">
        <v>35</v>
      </c>
      <c r="B97286" t="s">
        <v>195810</v>
      </c>
      <c r="C97286" t="s">
        <v>37</v>
      </c>
      <c r="D97286" t="s">
        <v>195811</v>
      </c>
      <c r="E97286" s="1">
        <v>44483.711226736108</v>
      </c>
      <c r="F97286">
        <v>65</v>
      </c>
      <c r="G97286">
        <v>129</v>
      </c>
      <c r="H97286">
        <v>1</v>
      </c>
      <c r="I97286">
        <v>2889</v>
      </c>
      <c r="J97286">
        <v>4191</v>
      </c>
      <c r="K97286">
        <v>4.6500000000000004</v>
      </c>
      <c r="L97286">
        <v>48</v>
      </c>
      <c r="M97286" t="s">
        <v>27</v>
      </c>
      <c r="N97286" t="s">
        <v>1092</v>
      </c>
      <c r="O97286" t="s">
        <v>4782</v>
      </c>
    </row>
    <row r="97287" spans="1:16">
      <c r="A97287" t="s">
        <v>24</v>
      </c>
      <c r="B97287" t="s">
        <v>195812</v>
      </c>
      <c r="C97287" t="s">
        <v>37</v>
      </c>
      <c r="D97287" t="s">
        <v>195813</v>
      </c>
      <c r="E97287" s="1">
        <v>44295.63804646991</v>
      </c>
      <c r="F97287">
        <v>902</v>
      </c>
      <c r="G97287">
        <v>319</v>
      </c>
      <c r="H97287">
        <v>146</v>
      </c>
      <c r="I97287">
        <v>6046</v>
      </c>
      <c r="J97287">
        <v>1984</v>
      </c>
      <c r="K97287">
        <v>68.900000000000006</v>
      </c>
      <c r="L97287">
        <v>18</v>
      </c>
      <c r="M97287" t="s">
        <v>27</v>
      </c>
      <c r="N97287" t="s">
        <v>3791</v>
      </c>
      <c r="O97287" t="s">
        <v>2757</v>
      </c>
      <c r="P97287" t="s">
        <v>23</v>
      </c>
    </row>
    <row r="97288" spans="1:16">
      <c r="A97288" t="s">
        <v>35</v>
      </c>
      <c r="B97288" t="s">
        <v>195814</v>
      </c>
      <c r="C97288" t="s">
        <v>18</v>
      </c>
      <c r="D97288" t="s">
        <v>195815</v>
      </c>
      <c r="E97288" s="1">
        <v>45229.050510543981</v>
      </c>
      <c r="F97288">
        <v>823</v>
      </c>
      <c r="G97288">
        <v>251</v>
      </c>
      <c r="H97288">
        <v>198</v>
      </c>
      <c r="I97288">
        <v>5276</v>
      </c>
      <c r="J97288">
        <v>1414</v>
      </c>
      <c r="K97288">
        <v>89.96</v>
      </c>
      <c r="L97288">
        <v>29</v>
      </c>
      <c r="M97288" t="s">
        <v>27</v>
      </c>
      <c r="N97288" t="s">
        <v>66</v>
      </c>
      <c r="O97288" t="s">
        <v>4394</v>
      </c>
    </row>
    <row r="97289" spans="1:16">
      <c r="A97289" t="s">
        <v>16</v>
      </c>
      <c r="B97289" t="s">
        <v>195816</v>
      </c>
      <c r="C97289" t="s">
        <v>18</v>
      </c>
      <c r="D97289" t="s">
        <v>195817</v>
      </c>
      <c r="E97289" s="1">
        <v>44742.012550578707</v>
      </c>
      <c r="F97289">
        <v>319</v>
      </c>
      <c r="G97289">
        <v>289</v>
      </c>
      <c r="H97289">
        <v>11</v>
      </c>
      <c r="I97289">
        <v>5994</v>
      </c>
      <c r="J97289">
        <v>990</v>
      </c>
      <c r="K97289">
        <v>62.53</v>
      </c>
      <c r="L97289">
        <v>55</v>
      </c>
      <c r="M97289" t="s">
        <v>27</v>
      </c>
      <c r="N97289" t="s">
        <v>849</v>
      </c>
      <c r="O97289" t="s">
        <v>3851</v>
      </c>
      <c r="P97289" t="s">
        <v>30</v>
      </c>
    </row>
    <row r="97290" spans="1:16">
      <c r="A97290" t="s">
        <v>35</v>
      </c>
      <c r="B97290" t="s">
        <v>195818</v>
      </c>
      <c r="C97290" t="s">
        <v>37</v>
      </c>
      <c r="D97290" t="s">
        <v>195819</v>
      </c>
      <c r="E97290" s="1">
        <v>45255.105538148149</v>
      </c>
      <c r="F97290">
        <v>604</v>
      </c>
      <c r="G97290">
        <v>169</v>
      </c>
      <c r="H97290">
        <v>24</v>
      </c>
      <c r="I97290">
        <v>3911</v>
      </c>
      <c r="J97290">
        <v>4762</v>
      </c>
      <c r="K97290">
        <v>16.739999999999998</v>
      </c>
      <c r="L97290">
        <v>50</v>
      </c>
      <c r="M97290" t="s">
        <v>49</v>
      </c>
      <c r="N97290" t="s">
        <v>1325</v>
      </c>
      <c r="O97290" t="s">
        <v>5600</v>
      </c>
    </row>
    <row r="97291" spans="1:16">
      <c r="A97291" t="s">
        <v>41</v>
      </c>
      <c r="B97291" t="s">
        <v>195820</v>
      </c>
      <c r="C97291" t="s">
        <v>43</v>
      </c>
      <c r="D97291" t="s">
        <v>195821</v>
      </c>
      <c r="E97291" s="1">
        <v>45310.114459756944</v>
      </c>
      <c r="F97291">
        <v>169</v>
      </c>
      <c r="G97291">
        <v>430</v>
      </c>
      <c r="H97291">
        <v>160</v>
      </c>
      <c r="I97291">
        <v>3405</v>
      </c>
      <c r="J97291">
        <v>2371</v>
      </c>
      <c r="K97291">
        <v>32.01</v>
      </c>
      <c r="L97291">
        <v>57</v>
      </c>
      <c r="M97291" t="s">
        <v>27</v>
      </c>
      <c r="N97291" t="s">
        <v>721</v>
      </c>
      <c r="O97291" t="s">
        <v>645</v>
      </c>
      <c r="P97291" t="s">
        <v>30</v>
      </c>
    </row>
    <row r="97292" spans="1:16">
      <c r="A97292" t="s">
        <v>24</v>
      </c>
      <c r="B97292" t="s">
        <v>195822</v>
      </c>
      <c r="C97292" t="s">
        <v>37</v>
      </c>
      <c r="D97292" t="s">
        <v>195823</v>
      </c>
      <c r="E97292" s="1">
        <v>44286.383513865738</v>
      </c>
      <c r="F97292">
        <v>53</v>
      </c>
      <c r="G97292">
        <v>403</v>
      </c>
      <c r="H97292">
        <v>193</v>
      </c>
      <c r="I97292">
        <v>6257</v>
      </c>
      <c r="J97292">
        <v>4620</v>
      </c>
      <c r="K97292">
        <v>14.05</v>
      </c>
      <c r="L97292">
        <v>23</v>
      </c>
      <c r="M97292" t="s">
        <v>49</v>
      </c>
      <c r="N97292" t="s">
        <v>918</v>
      </c>
      <c r="O97292" t="s">
        <v>9589</v>
      </c>
    </row>
    <row r="97293" spans="1:16">
      <c r="A97293" t="s">
        <v>16</v>
      </c>
      <c r="B97293" t="s">
        <v>195824</v>
      </c>
      <c r="C97293" t="s">
        <v>37</v>
      </c>
      <c r="D97293" t="s">
        <v>195825</v>
      </c>
      <c r="E97293" s="1">
        <v>45152.064310069443</v>
      </c>
      <c r="F97293">
        <v>859</v>
      </c>
      <c r="G97293">
        <v>317</v>
      </c>
      <c r="H97293">
        <v>81</v>
      </c>
      <c r="I97293">
        <v>4248</v>
      </c>
      <c r="J97293">
        <v>1846</v>
      </c>
      <c r="K97293">
        <v>68.09</v>
      </c>
      <c r="L97293">
        <v>28</v>
      </c>
      <c r="M97293" t="s">
        <v>27</v>
      </c>
      <c r="N97293" t="s">
        <v>39</v>
      </c>
      <c r="O97293" t="s">
        <v>1192</v>
      </c>
    </row>
    <row r="97294" spans="1:16">
      <c r="A97294" t="s">
        <v>24</v>
      </c>
      <c r="B97294" t="s">
        <v>195826</v>
      </c>
      <c r="C97294" t="s">
        <v>37</v>
      </c>
      <c r="D97294" t="s">
        <v>195827</v>
      </c>
      <c r="E97294" s="1">
        <v>45293.134420034723</v>
      </c>
      <c r="F97294">
        <v>327</v>
      </c>
      <c r="G97294">
        <v>308</v>
      </c>
      <c r="H97294">
        <v>81</v>
      </c>
      <c r="I97294">
        <v>6574</v>
      </c>
      <c r="J97294">
        <v>2486</v>
      </c>
      <c r="K97294">
        <v>28.8</v>
      </c>
      <c r="L97294">
        <v>59</v>
      </c>
      <c r="M97294" t="s">
        <v>49</v>
      </c>
      <c r="N97294" t="s">
        <v>2873</v>
      </c>
      <c r="O97294" t="s">
        <v>3764</v>
      </c>
    </row>
    <row r="97295" spans="1:16">
      <c r="A97295" t="s">
        <v>24</v>
      </c>
      <c r="B97295" t="s">
        <v>195828</v>
      </c>
      <c r="C97295" t="s">
        <v>43</v>
      </c>
      <c r="D97295" t="s">
        <v>195829</v>
      </c>
      <c r="E97295" s="1">
        <v>45020.506248379628</v>
      </c>
      <c r="F97295">
        <v>366</v>
      </c>
      <c r="G97295">
        <v>232</v>
      </c>
      <c r="H97295">
        <v>1</v>
      </c>
      <c r="I97295">
        <v>7750</v>
      </c>
      <c r="J97295">
        <v>4100</v>
      </c>
      <c r="K97295">
        <v>14.61</v>
      </c>
      <c r="L97295">
        <v>29</v>
      </c>
      <c r="M97295" t="s">
        <v>49</v>
      </c>
      <c r="N97295" t="s">
        <v>393</v>
      </c>
      <c r="O97295" t="s">
        <v>993</v>
      </c>
    </row>
    <row r="97296" spans="1:16">
      <c r="A97296" t="s">
        <v>41</v>
      </c>
      <c r="B97296" t="s">
        <v>195830</v>
      </c>
      <c r="C97296" t="s">
        <v>43</v>
      </c>
      <c r="D97296" t="s">
        <v>195831</v>
      </c>
      <c r="E97296" s="1">
        <v>45236.69588871528</v>
      </c>
      <c r="F97296">
        <v>240</v>
      </c>
      <c r="G97296">
        <v>373</v>
      </c>
      <c r="H97296">
        <v>94</v>
      </c>
      <c r="I97296">
        <v>2990</v>
      </c>
      <c r="J97296">
        <v>1083</v>
      </c>
      <c r="K97296">
        <v>65.28</v>
      </c>
      <c r="L97296">
        <v>52</v>
      </c>
      <c r="M97296" t="s">
        <v>49</v>
      </c>
      <c r="N97296" t="s">
        <v>610</v>
      </c>
      <c r="O97296" t="s">
        <v>3915</v>
      </c>
      <c r="P97296" t="s">
        <v>23</v>
      </c>
    </row>
    <row r="97297" spans="1:16">
      <c r="A97297" t="s">
        <v>35</v>
      </c>
      <c r="B97297" t="s">
        <v>195832</v>
      </c>
      <c r="C97297" t="s">
        <v>43</v>
      </c>
      <c r="D97297" t="s">
        <v>195833</v>
      </c>
      <c r="E97297" s="1">
        <v>45263.524434976855</v>
      </c>
      <c r="F97297">
        <v>708</v>
      </c>
      <c r="G97297">
        <v>452</v>
      </c>
      <c r="H97297">
        <v>54</v>
      </c>
      <c r="I97297">
        <v>5533</v>
      </c>
      <c r="J97297">
        <v>1414</v>
      </c>
      <c r="K97297">
        <v>85.86</v>
      </c>
      <c r="L97297">
        <v>23</v>
      </c>
      <c r="M97297" t="s">
        <v>27</v>
      </c>
      <c r="N97297" t="s">
        <v>1102</v>
      </c>
      <c r="O97297" t="s">
        <v>151</v>
      </c>
    </row>
    <row r="97298" spans="1:16">
      <c r="A97298" t="s">
        <v>35</v>
      </c>
      <c r="B97298" t="s">
        <v>195834</v>
      </c>
      <c r="C97298" t="s">
        <v>43</v>
      </c>
      <c r="D97298" t="s">
        <v>195835</v>
      </c>
      <c r="E97298" s="1">
        <v>44342.264777118056</v>
      </c>
      <c r="F97298">
        <v>392</v>
      </c>
      <c r="G97298">
        <v>494</v>
      </c>
      <c r="H97298">
        <v>172</v>
      </c>
      <c r="I97298">
        <v>2051</v>
      </c>
      <c r="J97298">
        <v>3407</v>
      </c>
      <c r="K97298">
        <v>31.05</v>
      </c>
      <c r="L97298">
        <v>19</v>
      </c>
      <c r="M97298" t="s">
        <v>27</v>
      </c>
      <c r="N97298" t="s">
        <v>3628</v>
      </c>
      <c r="O97298" t="s">
        <v>714</v>
      </c>
      <c r="P97298" t="s">
        <v>23</v>
      </c>
    </row>
    <row r="97299" spans="1:16">
      <c r="A97299" t="s">
        <v>35</v>
      </c>
      <c r="B97299" t="s">
        <v>195836</v>
      </c>
      <c r="C97299" t="s">
        <v>43</v>
      </c>
      <c r="D97299" t="s">
        <v>195837</v>
      </c>
      <c r="E97299" s="1">
        <v>44769.044274097221</v>
      </c>
      <c r="F97299">
        <v>353</v>
      </c>
      <c r="G97299">
        <v>275</v>
      </c>
      <c r="H97299">
        <v>30</v>
      </c>
      <c r="I97299">
        <v>2458</v>
      </c>
      <c r="J97299">
        <v>3407</v>
      </c>
      <c r="K97299">
        <v>19.309999999999999</v>
      </c>
      <c r="L97299">
        <v>47</v>
      </c>
      <c r="M97299" t="s">
        <v>49</v>
      </c>
      <c r="N97299" t="s">
        <v>344</v>
      </c>
      <c r="O97299" t="s">
        <v>2925</v>
      </c>
    </row>
    <row r="97300" spans="1:16">
      <c r="A97300" t="s">
        <v>16</v>
      </c>
      <c r="B97300" t="s">
        <v>195838</v>
      </c>
      <c r="C97300" t="s">
        <v>37</v>
      </c>
      <c r="D97300" t="s">
        <v>195839</v>
      </c>
      <c r="E97300" s="1">
        <v>44881.914158958331</v>
      </c>
      <c r="F97300">
        <v>781</v>
      </c>
      <c r="G97300">
        <v>179</v>
      </c>
      <c r="H97300">
        <v>38</v>
      </c>
      <c r="I97300">
        <v>4584</v>
      </c>
      <c r="J97300">
        <v>1212</v>
      </c>
      <c r="K97300">
        <v>82.34</v>
      </c>
      <c r="L97300">
        <v>26</v>
      </c>
      <c r="M97300" t="s">
        <v>20</v>
      </c>
      <c r="N97300" t="s">
        <v>1029</v>
      </c>
      <c r="O97300" t="s">
        <v>1885</v>
      </c>
      <c r="P97300" t="s">
        <v>30</v>
      </c>
    </row>
    <row r="97301" spans="1:16">
      <c r="A97301" t="s">
        <v>35</v>
      </c>
      <c r="B97301" t="s">
        <v>195840</v>
      </c>
      <c r="C97301" t="s">
        <v>43</v>
      </c>
      <c r="D97301" t="s">
        <v>195841</v>
      </c>
      <c r="E97301" s="1">
        <v>45280.561612962963</v>
      </c>
      <c r="F97301">
        <v>144</v>
      </c>
      <c r="G97301">
        <v>390</v>
      </c>
      <c r="H97301">
        <v>195</v>
      </c>
      <c r="I97301">
        <v>5132</v>
      </c>
      <c r="J97301">
        <v>2640</v>
      </c>
      <c r="K97301">
        <v>27.61</v>
      </c>
      <c r="L97301">
        <v>62</v>
      </c>
      <c r="M97301" t="s">
        <v>20</v>
      </c>
      <c r="N97301" t="s">
        <v>717</v>
      </c>
      <c r="O97301" t="s">
        <v>1518</v>
      </c>
    </row>
    <row r="97302" spans="1:16">
      <c r="A97302" t="s">
        <v>41</v>
      </c>
      <c r="B97302" t="s">
        <v>195842</v>
      </c>
      <c r="C97302" t="s">
        <v>43</v>
      </c>
      <c r="D97302" t="s">
        <v>195843</v>
      </c>
      <c r="E97302" s="1">
        <v>44580.276151874998</v>
      </c>
      <c r="F97302">
        <v>156</v>
      </c>
      <c r="G97302">
        <v>411</v>
      </c>
      <c r="H97302">
        <v>36</v>
      </c>
      <c r="I97302">
        <v>9003</v>
      </c>
      <c r="J97302">
        <v>4944</v>
      </c>
      <c r="K97302">
        <v>12.2</v>
      </c>
      <c r="L97302">
        <v>42</v>
      </c>
      <c r="M97302" t="s">
        <v>49</v>
      </c>
      <c r="N97302" t="s">
        <v>798</v>
      </c>
      <c r="O97302" t="s">
        <v>6190</v>
      </c>
    </row>
    <row r="97303" spans="1:16">
      <c r="A97303" t="s">
        <v>35</v>
      </c>
      <c r="B97303" t="s">
        <v>195844</v>
      </c>
      <c r="C97303" t="s">
        <v>18</v>
      </c>
      <c r="D97303" t="s">
        <v>195845</v>
      </c>
      <c r="E97303" s="1">
        <v>44823.178345312503</v>
      </c>
      <c r="F97303">
        <v>833</v>
      </c>
      <c r="G97303">
        <v>168</v>
      </c>
      <c r="H97303">
        <v>147</v>
      </c>
      <c r="I97303">
        <v>6867</v>
      </c>
      <c r="J97303">
        <v>3350</v>
      </c>
      <c r="K97303">
        <v>34.270000000000003</v>
      </c>
      <c r="L97303">
        <v>35</v>
      </c>
      <c r="M97303" t="s">
        <v>49</v>
      </c>
      <c r="N97303" t="s">
        <v>407</v>
      </c>
      <c r="O97303" t="s">
        <v>140</v>
      </c>
    </row>
    <row r="97304" spans="1:16">
      <c r="A97304" t="s">
        <v>24</v>
      </c>
      <c r="B97304" t="s">
        <v>195846</v>
      </c>
      <c r="C97304" t="s">
        <v>18</v>
      </c>
      <c r="D97304" t="s">
        <v>195847</v>
      </c>
      <c r="E97304" s="1">
        <v>44850.343580300927</v>
      </c>
      <c r="F97304">
        <v>906</v>
      </c>
      <c r="G97304">
        <v>55</v>
      </c>
      <c r="H97304">
        <v>100</v>
      </c>
      <c r="I97304">
        <v>1351</v>
      </c>
      <c r="J97304">
        <v>4909</v>
      </c>
      <c r="K97304">
        <v>21.61</v>
      </c>
      <c r="L97304">
        <v>37</v>
      </c>
      <c r="M97304" t="s">
        <v>27</v>
      </c>
      <c r="N97304" t="s">
        <v>290</v>
      </c>
      <c r="O97304" t="s">
        <v>1930</v>
      </c>
      <c r="P97304" t="s">
        <v>30</v>
      </c>
    </row>
    <row r="97305" spans="1:16">
      <c r="A97305" t="s">
        <v>24</v>
      </c>
      <c r="B97305" t="s">
        <v>195848</v>
      </c>
      <c r="C97305" t="s">
        <v>43</v>
      </c>
      <c r="D97305" t="s">
        <v>195849</v>
      </c>
      <c r="E97305" s="1">
        <v>45170.169639236112</v>
      </c>
      <c r="F97305">
        <v>255</v>
      </c>
      <c r="G97305">
        <v>322</v>
      </c>
      <c r="H97305">
        <v>156</v>
      </c>
      <c r="I97305">
        <v>9876</v>
      </c>
      <c r="J97305">
        <v>2495</v>
      </c>
      <c r="K97305">
        <v>29.38</v>
      </c>
      <c r="L97305">
        <v>59</v>
      </c>
      <c r="M97305" t="s">
        <v>49</v>
      </c>
      <c r="N97305" t="s">
        <v>411</v>
      </c>
      <c r="O97305" t="s">
        <v>1270</v>
      </c>
      <c r="P97305" t="s">
        <v>30</v>
      </c>
    </row>
    <row r="97306" spans="1:16">
      <c r="A97306" t="s">
        <v>41</v>
      </c>
      <c r="B97306" t="s">
        <v>195850</v>
      </c>
      <c r="C97306" t="s">
        <v>43</v>
      </c>
      <c r="D97306" t="s">
        <v>195851</v>
      </c>
      <c r="E97306" s="1">
        <v>44515.454236527781</v>
      </c>
      <c r="F97306">
        <v>49</v>
      </c>
      <c r="G97306">
        <v>279</v>
      </c>
      <c r="H97306">
        <v>27</v>
      </c>
      <c r="I97306">
        <v>5520</v>
      </c>
      <c r="J97306">
        <v>4181</v>
      </c>
      <c r="K97306">
        <v>8.49</v>
      </c>
      <c r="L97306">
        <v>56</v>
      </c>
      <c r="M97306" t="s">
        <v>49</v>
      </c>
      <c r="N97306" t="s">
        <v>581</v>
      </c>
      <c r="O97306" t="s">
        <v>589</v>
      </c>
    </row>
    <row r="97307" spans="1:16">
      <c r="A97307" t="s">
        <v>35</v>
      </c>
      <c r="B97307" t="s">
        <v>195852</v>
      </c>
      <c r="C97307" t="s">
        <v>43</v>
      </c>
      <c r="D97307" t="s">
        <v>195853</v>
      </c>
      <c r="E97307" s="1">
        <v>44876.899013148148</v>
      </c>
      <c r="F97307">
        <v>148</v>
      </c>
      <c r="G97307">
        <v>411</v>
      </c>
      <c r="H97307">
        <v>35</v>
      </c>
      <c r="I97307">
        <v>4023</v>
      </c>
      <c r="J97307">
        <v>1701</v>
      </c>
      <c r="K97307">
        <v>34.92</v>
      </c>
      <c r="L97307">
        <v>53</v>
      </c>
      <c r="M97307" t="s">
        <v>49</v>
      </c>
      <c r="N97307" t="s">
        <v>308</v>
      </c>
      <c r="O97307" t="s">
        <v>2576</v>
      </c>
      <c r="P97307" t="s">
        <v>23</v>
      </c>
    </row>
    <row r="97308" spans="1:16">
      <c r="A97308" t="s">
        <v>16</v>
      </c>
      <c r="B97308" t="s">
        <v>195854</v>
      </c>
      <c r="C97308" t="s">
        <v>18</v>
      </c>
      <c r="D97308" t="s">
        <v>195855</v>
      </c>
      <c r="E97308" s="1">
        <v>44426.373017129627</v>
      </c>
      <c r="F97308">
        <v>662</v>
      </c>
      <c r="G97308">
        <v>337</v>
      </c>
      <c r="H97308">
        <v>72</v>
      </c>
      <c r="I97308">
        <v>7178</v>
      </c>
      <c r="J97308">
        <v>4493</v>
      </c>
      <c r="K97308">
        <v>23.84</v>
      </c>
      <c r="L97308">
        <v>40</v>
      </c>
      <c r="M97308" t="s">
        <v>49</v>
      </c>
      <c r="N97308" t="s">
        <v>2397</v>
      </c>
      <c r="O97308" t="s">
        <v>5913</v>
      </c>
    </row>
    <row r="97309" spans="1:16">
      <c r="A97309" t="s">
        <v>24</v>
      </c>
      <c r="B97309" t="s">
        <v>195856</v>
      </c>
      <c r="C97309" t="s">
        <v>18</v>
      </c>
      <c r="D97309" t="s">
        <v>195857</v>
      </c>
      <c r="E97309" s="1">
        <v>45116.184891365738</v>
      </c>
      <c r="F97309">
        <v>381</v>
      </c>
      <c r="G97309">
        <v>54</v>
      </c>
      <c r="H97309">
        <v>22</v>
      </c>
      <c r="I97309">
        <v>5205</v>
      </c>
      <c r="J97309">
        <v>4070</v>
      </c>
      <c r="K97309">
        <v>11.23</v>
      </c>
      <c r="L97309">
        <v>27</v>
      </c>
      <c r="M97309" t="s">
        <v>49</v>
      </c>
      <c r="N97309" t="s">
        <v>1340</v>
      </c>
      <c r="O97309" t="s">
        <v>374</v>
      </c>
    </row>
    <row r="97310" spans="1:16">
      <c r="A97310" t="s">
        <v>24</v>
      </c>
      <c r="B97310" t="s">
        <v>195858</v>
      </c>
      <c r="C97310" t="s">
        <v>18</v>
      </c>
      <c r="D97310" t="s">
        <v>195859</v>
      </c>
      <c r="E97310" s="1">
        <v>44409.960462499999</v>
      </c>
      <c r="F97310">
        <v>668</v>
      </c>
      <c r="G97310">
        <v>77</v>
      </c>
      <c r="H97310">
        <v>87</v>
      </c>
      <c r="I97310">
        <v>2693</v>
      </c>
      <c r="J97310">
        <v>1710</v>
      </c>
      <c r="K97310">
        <v>48.65</v>
      </c>
      <c r="L97310">
        <v>32</v>
      </c>
      <c r="M97310" t="s">
        <v>49</v>
      </c>
      <c r="N97310" t="s">
        <v>563</v>
      </c>
      <c r="O97310" t="s">
        <v>6709</v>
      </c>
    </row>
    <row r="97311" spans="1:16">
      <c r="A97311" t="s">
        <v>24</v>
      </c>
      <c r="B97311" t="s">
        <v>195860</v>
      </c>
      <c r="C97311" t="s">
        <v>37</v>
      </c>
      <c r="D97311" t="s">
        <v>195861</v>
      </c>
      <c r="E97311" s="1">
        <v>44667.366239305557</v>
      </c>
      <c r="F97311">
        <v>324</v>
      </c>
      <c r="G97311">
        <v>39</v>
      </c>
      <c r="H97311">
        <v>67</v>
      </c>
      <c r="I97311">
        <v>1407</v>
      </c>
      <c r="J97311">
        <v>2643</v>
      </c>
      <c r="K97311">
        <v>16.27</v>
      </c>
      <c r="L97311">
        <v>32</v>
      </c>
      <c r="M97311" t="s">
        <v>49</v>
      </c>
      <c r="N97311" t="s">
        <v>189</v>
      </c>
      <c r="O97311" t="s">
        <v>2427</v>
      </c>
      <c r="P97311" t="s">
        <v>23</v>
      </c>
    </row>
    <row r="97312" spans="1:16">
      <c r="A97312" t="s">
        <v>35</v>
      </c>
      <c r="B97312" t="s">
        <v>195862</v>
      </c>
      <c r="C97312" t="s">
        <v>43</v>
      </c>
      <c r="D97312" t="s">
        <v>195863</v>
      </c>
      <c r="E97312" s="1">
        <v>44571.093320462962</v>
      </c>
      <c r="F97312">
        <v>64</v>
      </c>
      <c r="G97312">
        <v>64</v>
      </c>
      <c r="H97312">
        <v>172</v>
      </c>
      <c r="I97312">
        <v>5530</v>
      </c>
      <c r="J97312">
        <v>1623</v>
      </c>
      <c r="K97312">
        <v>18.48</v>
      </c>
      <c r="L97312">
        <v>39</v>
      </c>
      <c r="M97312" t="s">
        <v>49</v>
      </c>
      <c r="N97312" t="s">
        <v>1990</v>
      </c>
      <c r="O97312" t="s">
        <v>7015</v>
      </c>
      <c r="P97312" t="s">
        <v>30</v>
      </c>
    </row>
    <row r="97313" spans="1:16">
      <c r="A97313" t="s">
        <v>35</v>
      </c>
      <c r="B97313" t="s">
        <v>195864</v>
      </c>
      <c r="C97313" t="s">
        <v>18</v>
      </c>
      <c r="D97313" t="s">
        <v>195865</v>
      </c>
      <c r="E97313" s="1">
        <v>44440.353157071761</v>
      </c>
      <c r="F97313">
        <v>494</v>
      </c>
      <c r="G97313">
        <v>208</v>
      </c>
      <c r="H97313">
        <v>53</v>
      </c>
      <c r="I97313">
        <v>5776</v>
      </c>
      <c r="J97313">
        <v>2101</v>
      </c>
      <c r="K97313">
        <v>35.94</v>
      </c>
      <c r="L97313">
        <v>20</v>
      </c>
      <c r="M97313" t="s">
        <v>49</v>
      </c>
      <c r="N97313" t="s">
        <v>28</v>
      </c>
      <c r="O97313" t="s">
        <v>1105</v>
      </c>
    </row>
    <row r="97314" spans="1:16">
      <c r="A97314" t="s">
        <v>41</v>
      </c>
      <c r="B97314" t="s">
        <v>195866</v>
      </c>
      <c r="C97314" t="s">
        <v>43</v>
      </c>
      <c r="D97314" t="s">
        <v>195867</v>
      </c>
      <c r="E97314" s="1">
        <v>45139.51334528935</v>
      </c>
      <c r="F97314">
        <v>919</v>
      </c>
      <c r="G97314">
        <v>368</v>
      </c>
      <c r="H97314">
        <v>117</v>
      </c>
      <c r="I97314">
        <v>7917</v>
      </c>
      <c r="J97314">
        <v>1733</v>
      </c>
      <c r="K97314">
        <v>81.02</v>
      </c>
      <c r="L97314">
        <v>36</v>
      </c>
      <c r="M97314" t="s">
        <v>20</v>
      </c>
      <c r="N97314" t="s">
        <v>574</v>
      </c>
      <c r="O97314" t="s">
        <v>291</v>
      </c>
    </row>
    <row r="97315" spans="1:16">
      <c r="A97315" t="s">
        <v>24</v>
      </c>
      <c r="B97315" t="s">
        <v>195868</v>
      </c>
      <c r="C97315" t="s">
        <v>37</v>
      </c>
      <c r="D97315" t="s">
        <v>195869</v>
      </c>
      <c r="E97315" s="1">
        <v>45164.887655289349</v>
      </c>
      <c r="F97315">
        <v>494</v>
      </c>
      <c r="G97315">
        <v>285</v>
      </c>
      <c r="H97315">
        <v>120</v>
      </c>
      <c r="I97315">
        <v>4251</v>
      </c>
      <c r="J97315">
        <v>3147</v>
      </c>
      <c r="K97315">
        <v>28.57</v>
      </c>
      <c r="L97315">
        <v>33</v>
      </c>
      <c r="M97315" t="s">
        <v>20</v>
      </c>
      <c r="N97315" t="s">
        <v>397</v>
      </c>
      <c r="O97315" t="s">
        <v>80</v>
      </c>
      <c r="P97315" t="s">
        <v>68</v>
      </c>
    </row>
    <row r="97316" spans="1:16">
      <c r="A97316" t="s">
        <v>41</v>
      </c>
      <c r="B97316" t="s">
        <v>195870</v>
      </c>
      <c r="C97316" t="s">
        <v>18</v>
      </c>
      <c r="D97316" t="s">
        <v>195871</v>
      </c>
      <c r="E97316" s="1">
        <v>44482.39913351852</v>
      </c>
      <c r="F97316">
        <v>444</v>
      </c>
      <c r="G97316">
        <v>430</v>
      </c>
      <c r="H97316">
        <v>62</v>
      </c>
      <c r="I97316">
        <v>7059</v>
      </c>
      <c r="J97316">
        <v>2906</v>
      </c>
      <c r="K97316">
        <v>32.21</v>
      </c>
      <c r="L97316">
        <v>29</v>
      </c>
      <c r="M97316" t="s">
        <v>20</v>
      </c>
      <c r="N97316" t="s">
        <v>385</v>
      </c>
      <c r="O97316" t="s">
        <v>560</v>
      </c>
    </row>
    <row r="97317" spans="1:16">
      <c r="A97317" t="s">
        <v>16</v>
      </c>
      <c r="B97317" t="s">
        <v>195872</v>
      </c>
      <c r="C97317" t="s">
        <v>37</v>
      </c>
      <c r="D97317" t="s">
        <v>195873</v>
      </c>
      <c r="E97317" s="1">
        <v>44867.533060520836</v>
      </c>
      <c r="F97317">
        <v>743</v>
      </c>
      <c r="G97317">
        <v>380</v>
      </c>
      <c r="H97317">
        <v>0</v>
      </c>
      <c r="I97317">
        <v>2857</v>
      </c>
      <c r="J97317">
        <v>1789</v>
      </c>
      <c r="K97317">
        <v>62.77</v>
      </c>
      <c r="L97317">
        <v>24</v>
      </c>
      <c r="M97317" t="s">
        <v>20</v>
      </c>
      <c r="N97317" t="s">
        <v>1357</v>
      </c>
      <c r="O97317" t="s">
        <v>3309</v>
      </c>
    </row>
    <row r="97318" spans="1:16">
      <c r="A97318" t="s">
        <v>24</v>
      </c>
      <c r="B97318" t="s">
        <v>195874</v>
      </c>
      <c r="C97318" t="s">
        <v>43</v>
      </c>
      <c r="D97318" t="s">
        <v>195875</v>
      </c>
      <c r="E97318" s="1">
        <v>44458.052006307873</v>
      </c>
      <c r="F97318">
        <v>925</v>
      </c>
      <c r="G97318">
        <v>307</v>
      </c>
      <c r="H97318">
        <v>110</v>
      </c>
      <c r="I97318">
        <v>2163</v>
      </c>
      <c r="J97318">
        <v>3278</v>
      </c>
      <c r="K97318">
        <v>40.94</v>
      </c>
      <c r="L97318">
        <v>28</v>
      </c>
      <c r="M97318" t="s">
        <v>27</v>
      </c>
      <c r="N97318" t="s">
        <v>268</v>
      </c>
      <c r="O97318" t="s">
        <v>1667</v>
      </c>
    </row>
    <row r="97319" spans="1:16">
      <c r="A97319" t="s">
        <v>35</v>
      </c>
      <c r="B97319" t="s">
        <v>195876</v>
      </c>
      <c r="C97319" t="s">
        <v>18</v>
      </c>
      <c r="D97319" t="s">
        <v>195877</v>
      </c>
      <c r="E97319" s="1">
        <v>44350.273568194447</v>
      </c>
      <c r="F97319">
        <v>713</v>
      </c>
      <c r="G97319">
        <v>459</v>
      </c>
      <c r="H97319">
        <v>119</v>
      </c>
      <c r="I97319">
        <v>7896</v>
      </c>
      <c r="J97319">
        <v>4788</v>
      </c>
      <c r="K97319">
        <v>26.96</v>
      </c>
      <c r="L97319">
        <v>64</v>
      </c>
      <c r="M97319" t="s">
        <v>20</v>
      </c>
      <c r="N97319" t="s">
        <v>596</v>
      </c>
      <c r="O97319" t="s">
        <v>4804</v>
      </c>
    </row>
    <row r="97320" spans="1:16">
      <c r="A97320" t="s">
        <v>24</v>
      </c>
      <c r="B97320" t="s">
        <v>195878</v>
      </c>
      <c r="C97320" t="s">
        <v>18</v>
      </c>
      <c r="D97320" t="s">
        <v>195879</v>
      </c>
      <c r="E97320" s="1">
        <v>45251.58671614583</v>
      </c>
      <c r="F97320">
        <v>681</v>
      </c>
      <c r="G97320">
        <v>174</v>
      </c>
      <c r="H97320">
        <v>98</v>
      </c>
      <c r="I97320">
        <v>5635</v>
      </c>
      <c r="J97320">
        <v>2343</v>
      </c>
      <c r="K97320">
        <v>40.67</v>
      </c>
      <c r="L97320">
        <v>54</v>
      </c>
      <c r="M97320" t="s">
        <v>27</v>
      </c>
      <c r="N97320" t="s">
        <v>103</v>
      </c>
      <c r="O97320" t="s">
        <v>664</v>
      </c>
    </row>
    <row r="97321" spans="1:16">
      <c r="A97321" t="s">
        <v>16</v>
      </c>
      <c r="B97321" t="s">
        <v>195880</v>
      </c>
      <c r="C97321" t="s">
        <v>37</v>
      </c>
      <c r="D97321" t="s">
        <v>195881</v>
      </c>
      <c r="E97321" s="1">
        <v>44703.043157245367</v>
      </c>
      <c r="F97321">
        <v>940</v>
      </c>
      <c r="G97321">
        <v>64</v>
      </c>
      <c r="H97321">
        <v>68</v>
      </c>
      <c r="I97321">
        <v>5460</v>
      </c>
      <c r="J97321">
        <v>2941</v>
      </c>
      <c r="K97321">
        <v>36.450000000000003</v>
      </c>
      <c r="L97321">
        <v>26</v>
      </c>
      <c r="M97321" t="s">
        <v>27</v>
      </c>
      <c r="N97321" t="s">
        <v>3412</v>
      </c>
      <c r="O97321" t="s">
        <v>1494</v>
      </c>
    </row>
    <row r="97322" spans="1:16">
      <c r="A97322" t="s">
        <v>24</v>
      </c>
      <c r="B97322" t="s">
        <v>195882</v>
      </c>
      <c r="C97322" t="s">
        <v>37</v>
      </c>
      <c r="D97322" t="s">
        <v>195883</v>
      </c>
      <c r="E97322" s="1">
        <v>44386.064112280095</v>
      </c>
      <c r="F97322">
        <v>483</v>
      </c>
      <c r="G97322">
        <v>483</v>
      </c>
      <c r="H97322">
        <v>103</v>
      </c>
      <c r="I97322">
        <v>2849</v>
      </c>
      <c r="J97322">
        <v>3352</v>
      </c>
      <c r="K97322">
        <v>31.89</v>
      </c>
      <c r="L97322">
        <v>57</v>
      </c>
      <c r="M97322" t="s">
        <v>20</v>
      </c>
      <c r="N97322" t="s">
        <v>243</v>
      </c>
      <c r="O97322" t="s">
        <v>1503</v>
      </c>
    </row>
    <row r="97323" spans="1:16">
      <c r="A97323" t="s">
        <v>41</v>
      </c>
      <c r="B97323" t="s">
        <v>195884</v>
      </c>
      <c r="C97323" t="s">
        <v>18</v>
      </c>
      <c r="D97323" t="s">
        <v>195885</v>
      </c>
      <c r="E97323" s="1">
        <v>45117.635135208337</v>
      </c>
      <c r="F97323">
        <v>633</v>
      </c>
      <c r="G97323">
        <v>439</v>
      </c>
      <c r="H97323">
        <v>116</v>
      </c>
      <c r="I97323">
        <v>2009</v>
      </c>
      <c r="J97323">
        <v>3185</v>
      </c>
      <c r="K97323">
        <v>37.299999999999997</v>
      </c>
      <c r="L97323">
        <v>44</v>
      </c>
      <c r="M97323" t="s">
        <v>27</v>
      </c>
      <c r="N97323" t="s">
        <v>1277</v>
      </c>
      <c r="O97323" t="s">
        <v>4156</v>
      </c>
    </row>
    <row r="97324" spans="1:16">
      <c r="A97324" t="s">
        <v>24</v>
      </c>
      <c r="B97324" t="s">
        <v>195886</v>
      </c>
      <c r="C97324" t="s">
        <v>18</v>
      </c>
      <c r="D97324" t="s">
        <v>195887</v>
      </c>
      <c r="E97324" s="1">
        <v>44858.633690451388</v>
      </c>
      <c r="F97324">
        <v>862</v>
      </c>
      <c r="G97324">
        <v>487</v>
      </c>
      <c r="H97324">
        <v>184</v>
      </c>
      <c r="I97324">
        <v>7761</v>
      </c>
      <c r="J97324">
        <v>2871</v>
      </c>
      <c r="K97324">
        <v>53.4</v>
      </c>
      <c r="L97324">
        <v>34</v>
      </c>
      <c r="M97324" t="s">
        <v>27</v>
      </c>
      <c r="N97324" t="s">
        <v>254</v>
      </c>
      <c r="O97324" t="s">
        <v>92</v>
      </c>
      <c r="P97324" t="s">
        <v>68</v>
      </c>
    </row>
    <row r="97325" spans="1:16">
      <c r="A97325" t="s">
        <v>35</v>
      </c>
      <c r="B97325" t="s">
        <v>195888</v>
      </c>
      <c r="C97325" t="s">
        <v>37</v>
      </c>
      <c r="D97325" t="s">
        <v>195889</v>
      </c>
      <c r="E97325" s="1">
        <v>44891.666479386571</v>
      </c>
      <c r="F97325">
        <v>681</v>
      </c>
      <c r="G97325">
        <v>443</v>
      </c>
      <c r="H97325">
        <v>16</v>
      </c>
      <c r="I97325">
        <v>9879</v>
      </c>
      <c r="J97325">
        <v>2675</v>
      </c>
      <c r="K97325">
        <v>42.62</v>
      </c>
      <c r="L97325">
        <v>31</v>
      </c>
      <c r="M97325" t="s">
        <v>20</v>
      </c>
      <c r="N97325" t="s">
        <v>1001</v>
      </c>
      <c r="O97325" t="s">
        <v>3565</v>
      </c>
      <c r="P97325" t="s">
        <v>68</v>
      </c>
    </row>
    <row r="97326" spans="1:16">
      <c r="A97326" t="s">
        <v>41</v>
      </c>
      <c r="B97326" t="s">
        <v>195890</v>
      </c>
      <c r="C97326" t="s">
        <v>37</v>
      </c>
      <c r="D97326" t="s">
        <v>195891</v>
      </c>
      <c r="E97326" s="1">
        <v>45314.256432048613</v>
      </c>
      <c r="F97326">
        <v>447</v>
      </c>
      <c r="G97326">
        <v>455</v>
      </c>
      <c r="H97326">
        <v>197</v>
      </c>
      <c r="I97326">
        <v>3919</v>
      </c>
      <c r="J97326">
        <v>755</v>
      </c>
      <c r="K97326">
        <v>145.56</v>
      </c>
      <c r="L97326">
        <v>42</v>
      </c>
      <c r="M97326" t="s">
        <v>27</v>
      </c>
      <c r="N97326" t="s">
        <v>28</v>
      </c>
      <c r="O97326" t="s">
        <v>793</v>
      </c>
      <c r="P97326" t="s">
        <v>23</v>
      </c>
    </row>
    <row r="97327" spans="1:16">
      <c r="A97327" t="s">
        <v>16</v>
      </c>
      <c r="B97327" t="s">
        <v>195892</v>
      </c>
      <c r="C97327" t="s">
        <v>43</v>
      </c>
      <c r="D97327" t="s">
        <v>195893</v>
      </c>
      <c r="E97327" s="1">
        <v>44488.199208414349</v>
      </c>
      <c r="F97327">
        <v>709</v>
      </c>
      <c r="G97327">
        <v>220</v>
      </c>
      <c r="H97327">
        <v>21</v>
      </c>
      <c r="I97327">
        <v>3436</v>
      </c>
      <c r="J97327">
        <v>2239</v>
      </c>
      <c r="K97327">
        <v>42.43</v>
      </c>
      <c r="L97327">
        <v>42</v>
      </c>
      <c r="M97327" t="s">
        <v>49</v>
      </c>
      <c r="N97327" t="s">
        <v>301</v>
      </c>
      <c r="O97327" t="s">
        <v>5257</v>
      </c>
      <c r="P97327" t="s">
        <v>30</v>
      </c>
    </row>
    <row r="97328" spans="1:16">
      <c r="A97328" t="s">
        <v>24</v>
      </c>
      <c r="B97328" s="2" t="s">
        <v>195894</v>
      </c>
      <c r="C97328" t="s">
        <v>43</v>
      </c>
      <c r="D97328" t="s">
        <v>195895</v>
      </c>
      <c r="E97328" s="1">
        <v>44607.818658344906</v>
      </c>
      <c r="F97328">
        <v>3</v>
      </c>
      <c r="G97328">
        <v>148</v>
      </c>
      <c r="H97328">
        <v>55</v>
      </c>
      <c r="I97328">
        <v>5616</v>
      </c>
      <c r="J97328">
        <v>1723</v>
      </c>
      <c r="K97328">
        <v>11.96</v>
      </c>
      <c r="L97328">
        <v>44</v>
      </c>
      <c r="M97328" t="s">
        <v>20</v>
      </c>
      <c r="N97328" t="s">
        <v>515</v>
      </c>
      <c r="O97328" t="s">
        <v>116</v>
      </c>
    </row>
    <row r="97329" spans="1:16">
      <c r="A97329" t="s">
        <v>24</v>
      </c>
      <c r="B97329" t="s">
        <v>195896</v>
      </c>
      <c r="C97329" t="s">
        <v>18</v>
      </c>
      <c r="D97329" t="s">
        <v>195897</v>
      </c>
      <c r="E97329" s="1">
        <v>44794.326678391204</v>
      </c>
      <c r="F97329">
        <v>771</v>
      </c>
      <c r="G97329">
        <v>438</v>
      </c>
      <c r="H97329">
        <v>87</v>
      </c>
      <c r="I97329">
        <v>2292</v>
      </c>
      <c r="J97329">
        <v>1052</v>
      </c>
      <c r="K97329">
        <v>123.19</v>
      </c>
      <c r="L97329">
        <v>53</v>
      </c>
      <c r="M97329" t="s">
        <v>20</v>
      </c>
      <c r="N97329" t="s">
        <v>212</v>
      </c>
      <c r="O97329" t="s">
        <v>221</v>
      </c>
    </row>
    <row r="97330" spans="1:16">
      <c r="A97330" t="s">
        <v>24</v>
      </c>
      <c r="B97330" t="s">
        <v>195898</v>
      </c>
      <c r="C97330" t="s">
        <v>18</v>
      </c>
      <c r="D97330" t="s">
        <v>195899</v>
      </c>
      <c r="E97330" s="1">
        <v>44670.893622870368</v>
      </c>
      <c r="F97330">
        <v>586</v>
      </c>
      <c r="G97330">
        <v>252</v>
      </c>
      <c r="H97330">
        <v>66</v>
      </c>
      <c r="I97330">
        <v>6432</v>
      </c>
      <c r="J97330">
        <v>2527</v>
      </c>
      <c r="K97330">
        <v>35.770000000000003</v>
      </c>
      <c r="L97330">
        <v>18</v>
      </c>
      <c r="M97330" t="s">
        <v>49</v>
      </c>
      <c r="N97330" t="s">
        <v>385</v>
      </c>
      <c r="O97330" t="s">
        <v>2854</v>
      </c>
    </row>
    <row r="97331" spans="1:16">
      <c r="A97331" t="s">
        <v>41</v>
      </c>
      <c r="B97331" t="s">
        <v>195900</v>
      </c>
      <c r="C97331" t="s">
        <v>43</v>
      </c>
      <c r="D97331" t="s">
        <v>195901</v>
      </c>
      <c r="E97331" s="1">
        <v>44520.765437291666</v>
      </c>
      <c r="F97331">
        <v>694</v>
      </c>
      <c r="G97331">
        <v>370</v>
      </c>
      <c r="H97331">
        <v>150</v>
      </c>
      <c r="I97331">
        <v>9780</v>
      </c>
      <c r="J97331">
        <v>4273</v>
      </c>
      <c r="K97331">
        <v>28.41</v>
      </c>
      <c r="L97331">
        <v>18</v>
      </c>
      <c r="M97331" t="s">
        <v>49</v>
      </c>
      <c r="N97331" t="s">
        <v>1340</v>
      </c>
      <c r="O97331" t="s">
        <v>3409</v>
      </c>
      <c r="P97331" t="s">
        <v>68</v>
      </c>
    </row>
    <row r="97332" spans="1:16">
      <c r="A97332" t="s">
        <v>16</v>
      </c>
      <c r="B97332" t="s">
        <v>195902</v>
      </c>
      <c r="C97332" t="s">
        <v>43</v>
      </c>
      <c r="D97332" t="s">
        <v>195903</v>
      </c>
      <c r="E97332" s="1">
        <v>44906.775034560182</v>
      </c>
      <c r="F97332">
        <v>507</v>
      </c>
      <c r="G97332">
        <v>88</v>
      </c>
      <c r="H97332">
        <v>195</v>
      </c>
      <c r="I97332">
        <v>2414</v>
      </c>
      <c r="J97332">
        <v>2667</v>
      </c>
      <c r="K97332">
        <v>29.62</v>
      </c>
      <c r="L97332">
        <v>18</v>
      </c>
      <c r="M97332" t="s">
        <v>20</v>
      </c>
      <c r="N97332" t="s">
        <v>111</v>
      </c>
      <c r="O97332" t="s">
        <v>1312</v>
      </c>
    </row>
    <row r="97333" spans="1:16">
      <c r="A97333" t="s">
        <v>35</v>
      </c>
      <c r="B97333" t="s">
        <v>195904</v>
      </c>
      <c r="C97333" t="s">
        <v>43</v>
      </c>
      <c r="D97333" t="s">
        <v>195905</v>
      </c>
      <c r="E97333" s="1">
        <v>45096.577272685186</v>
      </c>
      <c r="F97333">
        <v>174</v>
      </c>
      <c r="G97333">
        <v>81</v>
      </c>
      <c r="H97333">
        <v>72</v>
      </c>
      <c r="I97333">
        <v>5350</v>
      </c>
      <c r="J97333">
        <v>808</v>
      </c>
      <c r="K97333">
        <v>40.47</v>
      </c>
      <c r="L97333">
        <v>24</v>
      </c>
      <c r="M97333" t="s">
        <v>27</v>
      </c>
      <c r="N97333" t="s">
        <v>95</v>
      </c>
      <c r="O97333" t="s">
        <v>3965</v>
      </c>
      <c r="P97333" t="s">
        <v>68</v>
      </c>
    </row>
    <row r="97334" spans="1:16">
      <c r="A97334" t="s">
        <v>16</v>
      </c>
      <c r="B97334" t="s">
        <v>195906</v>
      </c>
      <c r="C97334" t="s">
        <v>37</v>
      </c>
      <c r="D97334" t="s">
        <v>195907</v>
      </c>
      <c r="E97334" s="1">
        <v>44671.840317557871</v>
      </c>
      <c r="F97334">
        <v>210</v>
      </c>
      <c r="G97334">
        <v>336</v>
      </c>
      <c r="H97334">
        <v>162</v>
      </c>
      <c r="I97334">
        <v>6211</v>
      </c>
      <c r="J97334">
        <v>1893</v>
      </c>
      <c r="K97334">
        <v>37.4</v>
      </c>
      <c r="L97334">
        <v>43</v>
      </c>
      <c r="M97334" t="s">
        <v>20</v>
      </c>
      <c r="N97334" t="s">
        <v>1244</v>
      </c>
      <c r="O97334" t="s">
        <v>818</v>
      </c>
    </row>
    <row r="97335" spans="1:16">
      <c r="A97335" t="s">
        <v>24</v>
      </c>
      <c r="B97335" t="s">
        <v>195908</v>
      </c>
      <c r="C97335" t="s">
        <v>37</v>
      </c>
      <c r="D97335" t="s">
        <v>195909</v>
      </c>
      <c r="E97335" s="1">
        <v>44505.372277708331</v>
      </c>
      <c r="F97335">
        <v>382</v>
      </c>
      <c r="G97335">
        <v>409</v>
      </c>
      <c r="H97335">
        <v>86</v>
      </c>
      <c r="I97335">
        <v>6128</v>
      </c>
      <c r="J97335">
        <v>773</v>
      </c>
      <c r="K97335">
        <v>113.45</v>
      </c>
      <c r="L97335">
        <v>56</v>
      </c>
      <c r="M97335" t="s">
        <v>27</v>
      </c>
      <c r="N97335" t="s">
        <v>1164</v>
      </c>
      <c r="O97335" t="s">
        <v>2625</v>
      </c>
    </row>
    <row r="97336" spans="1:16">
      <c r="A97336" t="s">
        <v>16</v>
      </c>
      <c r="B97336" t="s">
        <v>195910</v>
      </c>
      <c r="C97336" t="s">
        <v>43</v>
      </c>
      <c r="D97336" t="s">
        <v>195911</v>
      </c>
      <c r="E97336" s="1">
        <v>44300.787660439812</v>
      </c>
      <c r="F97336">
        <v>710</v>
      </c>
      <c r="G97336">
        <v>183</v>
      </c>
      <c r="H97336">
        <v>180</v>
      </c>
      <c r="I97336">
        <v>9270</v>
      </c>
      <c r="J97336">
        <v>1188</v>
      </c>
      <c r="K97336">
        <v>90.32</v>
      </c>
      <c r="L97336">
        <v>20</v>
      </c>
      <c r="M97336" t="s">
        <v>49</v>
      </c>
      <c r="N97336" t="s">
        <v>1099</v>
      </c>
      <c r="O97336" t="s">
        <v>4181</v>
      </c>
    </row>
    <row r="97337" spans="1:16">
      <c r="A97337" t="s">
        <v>41</v>
      </c>
      <c r="B97337" t="s">
        <v>195912</v>
      </c>
      <c r="C97337" t="s">
        <v>43</v>
      </c>
      <c r="D97337" t="s">
        <v>195913</v>
      </c>
      <c r="E97337" s="1">
        <v>45188.805981423611</v>
      </c>
      <c r="F97337">
        <v>469</v>
      </c>
      <c r="G97337">
        <v>455</v>
      </c>
      <c r="H97337">
        <v>29</v>
      </c>
      <c r="I97337">
        <v>9958</v>
      </c>
      <c r="J97337">
        <v>1891</v>
      </c>
      <c r="K97337">
        <v>50.4</v>
      </c>
      <c r="L97337">
        <v>20</v>
      </c>
      <c r="M97337" t="s">
        <v>20</v>
      </c>
      <c r="N97337" t="s">
        <v>488</v>
      </c>
      <c r="O97337" t="s">
        <v>5511</v>
      </c>
      <c r="P97337" t="s">
        <v>23</v>
      </c>
    </row>
    <row r="97338" spans="1:16">
      <c r="A97338" t="s">
        <v>16</v>
      </c>
      <c r="B97338" t="s">
        <v>195914</v>
      </c>
      <c r="C97338" t="s">
        <v>18</v>
      </c>
      <c r="D97338" t="s">
        <v>195915</v>
      </c>
      <c r="E97338" s="1">
        <v>44556.652292685183</v>
      </c>
      <c r="F97338">
        <v>323</v>
      </c>
      <c r="G97338">
        <v>395</v>
      </c>
      <c r="H97338">
        <v>119</v>
      </c>
      <c r="I97338">
        <v>5549</v>
      </c>
      <c r="J97338">
        <v>4039</v>
      </c>
      <c r="K97338">
        <v>20.72</v>
      </c>
      <c r="L97338">
        <v>50</v>
      </c>
      <c r="M97338" t="s">
        <v>27</v>
      </c>
      <c r="N97338" t="s">
        <v>1615</v>
      </c>
      <c r="O97338" t="s">
        <v>4909</v>
      </c>
    </row>
    <row r="97339" spans="1:16">
      <c r="A97339" t="s">
        <v>35</v>
      </c>
      <c r="B97339" t="s">
        <v>195916</v>
      </c>
      <c r="C97339" t="s">
        <v>18</v>
      </c>
      <c r="D97339" t="s">
        <v>195917</v>
      </c>
      <c r="E97339" s="1">
        <v>44558.195208773148</v>
      </c>
      <c r="F97339">
        <v>115</v>
      </c>
      <c r="G97339">
        <v>471</v>
      </c>
      <c r="H97339">
        <v>153</v>
      </c>
      <c r="I97339">
        <v>5715</v>
      </c>
      <c r="J97339">
        <v>3088</v>
      </c>
      <c r="K97339">
        <v>23.93</v>
      </c>
      <c r="L97339">
        <v>53</v>
      </c>
      <c r="M97339" t="s">
        <v>27</v>
      </c>
      <c r="N97339" t="s">
        <v>475</v>
      </c>
      <c r="O97339" t="s">
        <v>2982</v>
      </c>
      <c r="P97339" t="s">
        <v>68</v>
      </c>
    </row>
    <row r="97340" spans="1:16">
      <c r="A97340" t="s">
        <v>41</v>
      </c>
      <c r="B97340" t="s">
        <v>195918</v>
      </c>
      <c r="C97340" t="s">
        <v>37</v>
      </c>
      <c r="D97340" t="s">
        <v>195919</v>
      </c>
      <c r="E97340" s="1">
        <v>44560.473457916669</v>
      </c>
      <c r="F97340">
        <v>930</v>
      </c>
      <c r="G97340">
        <v>60</v>
      </c>
      <c r="H97340">
        <v>19</v>
      </c>
      <c r="I97340">
        <v>1102</v>
      </c>
      <c r="J97340">
        <v>1029</v>
      </c>
      <c r="K97340">
        <v>98.06</v>
      </c>
      <c r="L97340">
        <v>53</v>
      </c>
      <c r="M97340" t="s">
        <v>49</v>
      </c>
      <c r="N97340" t="s">
        <v>1208</v>
      </c>
      <c r="O97340" t="s">
        <v>2244</v>
      </c>
    </row>
    <row r="97341" spans="1:16">
      <c r="A97341" t="s">
        <v>35</v>
      </c>
      <c r="B97341" t="s">
        <v>195920</v>
      </c>
      <c r="C97341" t="s">
        <v>43</v>
      </c>
      <c r="D97341" t="s">
        <v>195921</v>
      </c>
      <c r="E97341" s="1">
        <v>45198.316814432874</v>
      </c>
      <c r="F97341">
        <v>517</v>
      </c>
      <c r="G97341">
        <v>175</v>
      </c>
      <c r="H97341">
        <v>53</v>
      </c>
      <c r="I97341">
        <v>4191</v>
      </c>
      <c r="J97341">
        <v>3403</v>
      </c>
      <c r="K97341">
        <v>21.89</v>
      </c>
      <c r="L97341">
        <v>39</v>
      </c>
      <c r="M97341" t="s">
        <v>27</v>
      </c>
      <c r="N97341" t="s">
        <v>1357</v>
      </c>
      <c r="O97341" t="s">
        <v>3498</v>
      </c>
      <c r="P97341" t="s">
        <v>23</v>
      </c>
    </row>
    <row r="97342" spans="1:16">
      <c r="A97342" t="s">
        <v>16</v>
      </c>
      <c r="B97342" t="s">
        <v>195922</v>
      </c>
      <c r="C97342" t="s">
        <v>37</v>
      </c>
      <c r="D97342" t="s">
        <v>195923</v>
      </c>
      <c r="E97342" s="1">
        <v>44401.09367642361</v>
      </c>
      <c r="F97342">
        <v>24</v>
      </c>
      <c r="G97342">
        <v>358</v>
      </c>
      <c r="H97342">
        <v>99</v>
      </c>
      <c r="I97342">
        <v>6097</v>
      </c>
      <c r="J97342">
        <v>2420</v>
      </c>
      <c r="K97342">
        <v>19.88</v>
      </c>
      <c r="L97342">
        <v>39</v>
      </c>
      <c r="M97342" t="s">
        <v>27</v>
      </c>
      <c r="N97342" t="s">
        <v>340</v>
      </c>
      <c r="O97342" t="s">
        <v>2750</v>
      </c>
    </row>
    <row r="97343" spans="1:16">
      <c r="A97343" t="s">
        <v>16</v>
      </c>
      <c r="B97343" t="s">
        <v>195924</v>
      </c>
      <c r="C97343" t="s">
        <v>18</v>
      </c>
      <c r="D97343" t="s">
        <v>195925</v>
      </c>
      <c r="E97343" s="1">
        <v>45203.080086006943</v>
      </c>
      <c r="F97343">
        <v>65</v>
      </c>
      <c r="G97343">
        <v>185</v>
      </c>
      <c r="H97343">
        <v>197</v>
      </c>
      <c r="I97343">
        <v>1833</v>
      </c>
      <c r="J97343">
        <v>2481</v>
      </c>
      <c r="K97343">
        <v>18.02</v>
      </c>
      <c r="L97343">
        <v>55</v>
      </c>
      <c r="M97343" t="s">
        <v>49</v>
      </c>
      <c r="N97343" t="s">
        <v>1938</v>
      </c>
      <c r="O97343" t="s">
        <v>593</v>
      </c>
    </row>
    <row r="97344" spans="1:16">
      <c r="A97344" t="s">
        <v>24</v>
      </c>
      <c r="B97344" t="s">
        <v>195926</v>
      </c>
      <c r="C97344" t="s">
        <v>43</v>
      </c>
      <c r="D97344" t="s">
        <v>195927</v>
      </c>
      <c r="E97344" s="1">
        <v>45002.92736908565</v>
      </c>
      <c r="F97344">
        <v>697</v>
      </c>
      <c r="G97344">
        <v>76</v>
      </c>
      <c r="H97344">
        <v>39</v>
      </c>
      <c r="I97344">
        <v>7688</v>
      </c>
      <c r="J97344">
        <v>4925</v>
      </c>
      <c r="K97344">
        <v>16.489999999999998</v>
      </c>
      <c r="L97344">
        <v>34</v>
      </c>
      <c r="M97344" t="s">
        <v>49</v>
      </c>
      <c r="N97344" t="s">
        <v>2230</v>
      </c>
      <c r="O97344" t="s">
        <v>155</v>
      </c>
      <c r="P97344" t="s">
        <v>30</v>
      </c>
    </row>
    <row r="97345" spans="1:16">
      <c r="A97345" t="s">
        <v>16</v>
      </c>
      <c r="B97345" t="s">
        <v>195928</v>
      </c>
      <c r="C97345" t="s">
        <v>18</v>
      </c>
      <c r="D97345" t="s">
        <v>195929</v>
      </c>
      <c r="E97345" s="1">
        <v>45355.779413101853</v>
      </c>
      <c r="F97345">
        <v>662</v>
      </c>
      <c r="G97345">
        <v>383</v>
      </c>
      <c r="H97345">
        <v>14</v>
      </c>
      <c r="I97345">
        <v>5637</v>
      </c>
      <c r="J97345">
        <v>1707</v>
      </c>
      <c r="K97345">
        <v>62.04</v>
      </c>
      <c r="L97345">
        <v>48</v>
      </c>
      <c r="M97345" t="s">
        <v>27</v>
      </c>
      <c r="N97345" t="s">
        <v>423</v>
      </c>
      <c r="O97345" t="s">
        <v>536</v>
      </c>
      <c r="P97345" t="s">
        <v>68</v>
      </c>
    </row>
    <row r="97346" spans="1:16">
      <c r="A97346" t="s">
        <v>24</v>
      </c>
      <c r="B97346" t="s">
        <v>195930</v>
      </c>
      <c r="C97346" t="s">
        <v>37</v>
      </c>
      <c r="D97346" t="s">
        <v>195931</v>
      </c>
      <c r="E97346" s="1">
        <v>44487.847643379631</v>
      </c>
      <c r="F97346">
        <v>684</v>
      </c>
      <c r="G97346">
        <v>463</v>
      </c>
      <c r="H97346">
        <v>166</v>
      </c>
      <c r="I97346">
        <v>6620</v>
      </c>
      <c r="J97346">
        <v>2237</v>
      </c>
      <c r="K97346">
        <v>58.69</v>
      </c>
      <c r="L97346">
        <v>22</v>
      </c>
      <c r="M97346" t="s">
        <v>49</v>
      </c>
      <c r="N97346" t="s">
        <v>875</v>
      </c>
      <c r="O97346" t="s">
        <v>516</v>
      </c>
    </row>
    <row r="97347" spans="1:16">
      <c r="A97347" t="s">
        <v>24</v>
      </c>
      <c r="B97347" t="s">
        <v>195932</v>
      </c>
      <c r="C97347" t="s">
        <v>18</v>
      </c>
      <c r="D97347" t="s">
        <v>195933</v>
      </c>
      <c r="E97347" s="1">
        <v>44960.835894421296</v>
      </c>
      <c r="F97347">
        <v>845</v>
      </c>
      <c r="G97347">
        <v>146</v>
      </c>
      <c r="H97347">
        <v>129</v>
      </c>
      <c r="I97347">
        <v>2993</v>
      </c>
      <c r="J97347">
        <v>3256</v>
      </c>
      <c r="K97347">
        <v>34.4</v>
      </c>
      <c r="L97347">
        <v>53</v>
      </c>
      <c r="M97347" t="s">
        <v>49</v>
      </c>
      <c r="N97347" t="s">
        <v>811</v>
      </c>
      <c r="O97347" t="s">
        <v>251</v>
      </c>
      <c r="P97347" t="s">
        <v>23</v>
      </c>
    </row>
    <row r="97348" spans="1:16">
      <c r="A97348" t="s">
        <v>16</v>
      </c>
      <c r="B97348" t="s">
        <v>195934</v>
      </c>
      <c r="C97348" t="s">
        <v>18</v>
      </c>
      <c r="D97348" t="s">
        <v>195935</v>
      </c>
      <c r="E97348" s="1">
        <v>45155.524534571756</v>
      </c>
      <c r="F97348">
        <v>584</v>
      </c>
      <c r="G97348">
        <v>335</v>
      </c>
      <c r="H97348">
        <v>80</v>
      </c>
      <c r="I97348">
        <v>2209</v>
      </c>
      <c r="J97348">
        <v>731</v>
      </c>
      <c r="K97348">
        <v>136.66</v>
      </c>
      <c r="L97348">
        <v>40</v>
      </c>
      <c r="M97348" t="s">
        <v>49</v>
      </c>
      <c r="N97348" t="s">
        <v>472</v>
      </c>
      <c r="O97348" t="s">
        <v>1184</v>
      </c>
    </row>
    <row r="97349" spans="1:16">
      <c r="A97349" t="s">
        <v>35</v>
      </c>
      <c r="B97349" t="s">
        <v>195936</v>
      </c>
      <c r="C97349" t="s">
        <v>18</v>
      </c>
      <c r="D97349" t="s">
        <v>195937</v>
      </c>
      <c r="E97349" s="1">
        <v>44496.653781423614</v>
      </c>
      <c r="F97349">
        <v>655</v>
      </c>
      <c r="G97349">
        <v>468</v>
      </c>
      <c r="H97349">
        <v>161</v>
      </c>
      <c r="I97349">
        <v>6871</v>
      </c>
      <c r="J97349">
        <v>3623</v>
      </c>
      <c r="K97349">
        <v>35.44</v>
      </c>
      <c r="L97349">
        <v>19</v>
      </c>
      <c r="M97349" t="s">
        <v>20</v>
      </c>
      <c r="N97349" t="s">
        <v>574</v>
      </c>
      <c r="O97349" t="s">
        <v>1987</v>
      </c>
    </row>
    <row r="97350" spans="1:16">
      <c r="A97350" t="s">
        <v>16</v>
      </c>
      <c r="B97350" t="s">
        <v>195938</v>
      </c>
      <c r="C97350" t="s">
        <v>18</v>
      </c>
      <c r="D97350" t="s">
        <v>195939</v>
      </c>
      <c r="E97350" s="1">
        <v>44759.286078252313</v>
      </c>
      <c r="F97350">
        <v>375</v>
      </c>
      <c r="G97350">
        <v>375</v>
      </c>
      <c r="H97350">
        <v>90</v>
      </c>
      <c r="I97350">
        <v>2374</v>
      </c>
      <c r="J97350">
        <v>2337</v>
      </c>
      <c r="K97350">
        <v>35.94</v>
      </c>
      <c r="L97350">
        <v>59</v>
      </c>
      <c r="M97350" t="s">
        <v>49</v>
      </c>
      <c r="N97350" t="s">
        <v>290</v>
      </c>
      <c r="O97350" t="s">
        <v>2259</v>
      </c>
      <c r="P97350" t="s">
        <v>30</v>
      </c>
    </row>
    <row r="97351" spans="1:16">
      <c r="A97351" t="s">
        <v>35</v>
      </c>
      <c r="B97351" t="s">
        <v>195940</v>
      </c>
      <c r="C97351" t="s">
        <v>37</v>
      </c>
      <c r="D97351" t="s">
        <v>195941</v>
      </c>
      <c r="E97351" s="1">
        <v>45318.594713611114</v>
      </c>
      <c r="F97351">
        <v>468</v>
      </c>
      <c r="G97351">
        <v>478</v>
      </c>
      <c r="H97351">
        <v>35</v>
      </c>
      <c r="I97351">
        <v>8979</v>
      </c>
      <c r="J97351">
        <v>2429</v>
      </c>
      <c r="K97351">
        <v>40.39</v>
      </c>
      <c r="L97351">
        <v>55</v>
      </c>
      <c r="M97351" t="s">
        <v>49</v>
      </c>
      <c r="N97351" t="s">
        <v>21</v>
      </c>
      <c r="O97351" t="s">
        <v>996</v>
      </c>
      <c r="P97351" t="s">
        <v>23</v>
      </c>
    </row>
    <row r="97352" spans="1:16">
      <c r="A97352" t="s">
        <v>35</v>
      </c>
      <c r="B97352" t="s">
        <v>195942</v>
      </c>
      <c r="C97352" t="s">
        <v>18</v>
      </c>
      <c r="D97352" t="s">
        <v>195943</v>
      </c>
      <c r="E97352" s="1">
        <v>44955.094684490738</v>
      </c>
      <c r="F97352">
        <v>991</v>
      </c>
      <c r="G97352">
        <v>20</v>
      </c>
      <c r="H97352">
        <v>196</v>
      </c>
      <c r="I97352">
        <v>4374</v>
      </c>
      <c r="J97352">
        <v>3300</v>
      </c>
      <c r="K97352">
        <v>36.58</v>
      </c>
      <c r="L97352">
        <v>64</v>
      </c>
      <c r="M97352" t="s">
        <v>27</v>
      </c>
      <c r="N97352" t="s">
        <v>83</v>
      </c>
      <c r="O97352" t="s">
        <v>1157</v>
      </c>
      <c r="P97352" t="s">
        <v>30</v>
      </c>
    </row>
    <row r="97353" spans="1:16">
      <c r="A97353" t="s">
        <v>24</v>
      </c>
      <c r="B97353" t="s">
        <v>195944</v>
      </c>
      <c r="C97353" t="s">
        <v>37</v>
      </c>
      <c r="D97353" t="s">
        <v>195945</v>
      </c>
      <c r="E97353" s="1">
        <v>45164.265751238425</v>
      </c>
      <c r="F97353">
        <v>783</v>
      </c>
      <c r="G97353">
        <v>309</v>
      </c>
      <c r="H97353">
        <v>26</v>
      </c>
      <c r="I97353">
        <v>1169</v>
      </c>
      <c r="J97353">
        <v>1065</v>
      </c>
      <c r="K97353">
        <v>104.98</v>
      </c>
      <c r="L97353">
        <v>41</v>
      </c>
      <c r="M97353" t="s">
        <v>49</v>
      </c>
      <c r="N97353" t="s">
        <v>158</v>
      </c>
      <c r="O97353" t="s">
        <v>1453</v>
      </c>
    </row>
    <row r="97354" spans="1:16">
      <c r="A97354" t="s">
        <v>41</v>
      </c>
      <c r="B97354" t="s">
        <v>195946</v>
      </c>
      <c r="C97354" t="s">
        <v>37</v>
      </c>
      <c r="D97354" t="s">
        <v>195947</v>
      </c>
      <c r="E97354" s="1">
        <v>44750.912169687501</v>
      </c>
      <c r="F97354">
        <v>727</v>
      </c>
      <c r="G97354">
        <v>107</v>
      </c>
      <c r="H97354">
        <v>43</v>
      </c>
      <c r="I97354">
        <v>7150</v>
      </c>
      <c r="J97354">
        <v>2718</v>
      </c>
      <c r="K97354">
        <v>32.270000000000003</v>
      </c>
      <c r="L97354">
        <v>60</v>
      </c>
      <c r="M97354" t="s">
        <v>20</v>
      </c>
      <c r="N97354" t="s">
        <v>356</v>
      </c>
      <c r="O97354" t="s">
        <v>1014</v>
      </c>
      <c r="P97354" t="s">
        <v>68</v>
      </c>
    </row>
    <row r="97355" spans="1:16">
      <c r="A97355" t="s">
        <v>16</v>
      </c>
      <c r="B97355" t="s">
        <v>195948</v>
      </c>
      <c r="C97355" t="s">
        <v>43</v>
      </c>
      <c r="D97355" t="s">
        <v>195949</v>
      </c>
      <c r="E97355" s="1">
        <v>44731.713091504629</v>
      </c>
      <c r="F97355">
        <v>653</v>
      </c>
      <c r="G97355">
        <v>434</v>
      </c>
      <c r="H97355">
        <v>20</v>
      </c>
      <c r="I97355">
        <v>9549</v>
      </c>
      <c r="J97355">
        <v>3858</v>
      </c>
      <c r="K97355">
        <v>28.69</v>
      </c>
      <c r="L97355">
        <v>35</v>
      </c>
      <c r="M97355" t="s">
        <v>27</v>
      </c>
      <c r="N97355" t="s">
        <v>103</v>
      </c>
      <c r="O97355" t="s">
        <v>1789</v>
      </c>
    </row>
    <row r="97356" spans="1:16">
      <c r="A97356" t="s">
        <v>41</v>
      </c>
      <c r="B97356" t="s">
        <v>195950</v>
      </c>
      <c r="C97356" t="s">
        <v>37</v>
      </c>
      <c r="D97356" t="s">
        <v>195951</v>
      </c>
      <c r="E97356" s="1">
        <v>45169.65580291667</v>
      </c>
      <c r="F97356">
        <v>389</v>
      </c>
      <c r="G97356">
        <v>335</v>
      </c>
      <c r="H97356">
        <v>117</v>
      </c>
      <c r="I97356">
        <v>6793</v>
      </c>
      <c r="J97356">
        <v>3194</v>
      </c>
      <c r="K97356">
        <v>26.33</v>
      </c>
      <c r="L97356">
        <v>65</v>
      </c>
      <c r="M97356" t="s">
        <v>49</v>
      </c>
      <c r="N97356" t="s">
        <v>1602</v>
      </c>
      <c r="O97356" t="s">
        <v>1089</v>
      </c>
    </row>
    <row r="97357" spans="1:16">
      <c r="A97357" t="s">
        <v>24</v>
      </c>
      <c r="B97357" t="s">
        <v>195952</v>
      </c>
      <c r="C97357" t="s">
        <v>18</v>
      </c>
      <c r="D97357" t="s">
        <v>195953</v>
      </c>
      <c r="E97357" s="1">
        <v>45122.461781782411</v>
      </c>
      <c r="F97357">
        <v>52</v>
      </c>
      <c r="G97357">
        <v>323</v>
      </c>
      <c r="H97357">
        <v>79</v>
      </c>
      <c r="I97357">
        <v>9050</v>
      </c>
      <c r="J97357">
        <v>2335</v>
      </c>
      <c r="K97357">
        <v>19.440000000000001</v>
      </c>
      <c r="L97357">
        <v>43</v>
      </c>
      <c r="M97357" t="s">
        <v>27</v>
      </c>
      <c r="N97357" t="s">
        <v>515</v>
      </c>
      <c r="O97357" t="s">
        <v>2331</v>
      </c>
    </row>
    <row r="97358" spans="1:16">
      <c r="A97358" t="s">
        <v>35</v>
      </c>
      <c r="B97358" t="s">
        <v>195954</v>
      </c>
      <c r="C97358" t="s">
        <v>18</v>
      </c>
      <c r="D97358" t="s">
        <v>195955</v>
      </c>
      <c r="E97358" s="1">
        <v>44740.69023</v>
      </c>
      <c r="F97358">
        <v>444</v>
      </c>
      <c r="G97358">
        <v>15</v>
      </c>
      <c r="H97358">
        <v>123</v>
      </c>
      <c r="I97358">
        <v>8255</v>
      </c>
      <c r="J97358">
        <v>3335</v>
      </c>
      <c r="K97358">
        <v>17.45</v>
      </c>
      <c r="L97358">
        <v>39</v>
      </c>
      <c r="M97358" t="s">
        <v>20</v>
      </c>
      <c r="N97358" t="s">
        <v>139</v>
      </c>
      <c r="O97358" t="s">
        <v>512</v>
      </c>
      <c r="P97358" t="s">
        <v>30</v>
      </c>
    </row>
    <row r="97359" spans="1:16">
      <c r="A97359" t="s">
        <v>41</v>
      </c>
      <c r="B97359" t="s">
        <v>195956</v>
      </c>
      <c r="C97359" t="s">
        <v>37</v>
      </c>
      <c r="D97359" t="s">
        <v>195957</v>
      </c>
      <c r="E97359" s="1">
        <v>44916.377374178242</v>
      </c>
      <c r="F97359">
        <v>432</v>
      </c>
      <c r="G97359">
        <v>115</v>
      </c>
      <c r="H97359">
        <v>155</v>
      </c>
      <c r="I97359">
        <v>5468</v>
      </c>
      <c r="J97359">
        <v>4843</v>
      </c>
      <c r="K97359">
        <v>14.5</v>
      </c>
      <c r="L97359">
        <v>33</v>
      </c>
      <c r="M97359" t="s">
        <v>27</v>
      </c>
      <c r="N97359" t="s">
        <v>977</v>
      </c>
      <c r="O97359" t="s">
        <v>7015</v>
      </c>
      <c r="P97359" t="s">
        <v>30</v>
      </c>
    </row>
    <row r="97360" spans="1:16">
      <c r="A97360" t="s">
        <v>24</v>
      </c>
      <c r="B97360" t="s">
        <v>195958</v>
      </c>
      <c r="C97360" t="s">
        <v>18</v>
      </c>
      <c r="D97360" t="s">
        <v>195959</v>
      </c>
      <c r="E97360" s="1">
        <v>45322.344756446757</v>
      </c>
      <c r="F97360">
        <v>431</v>
      </c>
      <c r="G97360">
        <v>63</v>
      </c>
      <c r="H97360">
        <v>102</v>
      </c>
      <c r="I97360">
        <v>8083</v>
      </c>
      <c r="J97360">
        <v>525</v>
      </c>
      <c r="K97360">
        <v>113.52</v>
      </c>
      <c r="L97360">
        <v>36</v>
      </c>
      <c r="M97360" t="s">
        <v>20</v>
      </c>
      <c r="N97360" t="s">
        <v>631</v>
      </c>
      <c r="O97360" t="s">
        <v>217</v>
      </c>
    </row>
    <row r="97361" spans="1:16">
      <c r="A97361" t="s">
        <v>35</v>
      </c>
      <c r="B97361" t="s">
        <v>195960</v>
      </c>
      <c r="C97361" t="s">
        <v>37</v>
      </c>
      <c r="D97361" t="s">
        <v>195961</v>
      </c>
      <c r="E97361" s="1">
        <v>45338.318961956022</v>
      </c>
      <c r="F97361">
        <v>356</v>
      </c>
      <c r="G97361">
        <v>77</v>
      </c>
      <c r="H97361">
        <v>9</v>
      </c>
      <c r="I97361">
        <v>9274</v>
      </c>
      <c r="J97361">
        <v>1797</v>
      </c>
      <c r="K97361">
        <v>24.6</v>
      </c>
      <c r="L97361">
        <v>27</v>
      </c>
      <c r="M97361" t="s">
        <v>49</v>
      </c>
      <c r="N97361" t="s">
        <v>193</v>
      </c>
      <c r="O97361" t="s">
        <v>2273</v>
      </c>
    </row>
    <row r="97362" spans="1:16">
      <c r="A97362" t="s">
        <v>35</v>
      </c>
      <c r="B97362" t="s">
        <v>195962</v>
      </c>
      <c r="C97362" t="s">
        <v>37</v>
      </c>
      <c r="D97362" t="s">
        <v>195963</v>
      </c>
      <c r="E97362" s="1">
        <v>44657.329381238429</v>
      </c>
      <c r="F97362">
        <v>19</v>
      </c>
      <c r="G97362">
        <v>113</v>
      </c>
      <c r="H97362">
        <v>192</v>
      </c>
      <c r="I97362">
        <v>7047</v>
      </c>
      <c r="J97362">
        <v>4474</v>
      </c>
      <c r="K97362">
        <v>7.24</v>
      </c>
      <c r="L97362">
        <v>58</v>
      </c>
      <c r="M97362" t="s">
        <v>20</v>
      </c>
      <c r="N97362" t="s">
        <v>254</v>
      </c>
      <c r="O97362" t="s">
        <v>2879</v>
      </c>
      <c r="P97362" t="s">
        <v>23</v>
      </c>
    </row>
    <row r="97363" spans="1:16">
      <c r="A97363" t="s">
        <v>24</v>
      </c>
      <c r="B97363" t="s">
        <v>195964</v>
      </c>
      <c r="C97363" t="s">
        <v>18</v>
      </c>
      <c r="D97363" t="s">
        <v>195965</v>
      </c>
      <c r="E97363" s="1">
        <v>44636.004663263891</v>
      </c>
      <c r="F97363">
        <v>691</v>
      </c>
      <c r="G97363">
        <v>333</v>
      </c>
      <c r="H97363">
        <v>158</v>
      </c>
      <c r="I97363">
        <v>9766</v>
      </c>
      <c r="J97363">
        <v>2035</v>
      </c>
      <c r="K97363">
        <v>58.08</v>
      </c>
      <c r="L97363">
        <v>23</v>
      </c>
      <c r="M97363" t="s">
        <v>27</v>
      </c>
      <c r="N97363" t="s">
        <v>546</v>
      </c>
      <c r="O97363" t="s">
        <v>2652</v>
      </c>
      <c r="P97363" t="s">
        <v>68</v>
      </c>
    </row>
    <row r="97364" spans="1:16">
      <c r="A97364" t="s">
        <v>24</v>
      </c>
      <c r="B97364" t="s">
        <v>195966</v>
      </c>
      <c r="C97364" t="s">
        <v>43</v>
      </c>
      <c r="D97364" t="s">
        <v>195967</v>
      </c>
      <c r="E97364" s="1">
        <v>45007.180317916667</v>
      </c>
      <c r="F97364">
        <v>100</v>
      </c>
      <c r="G97364">
        <v>486</v>
      </c>
      <c r="H97364">
        <v>125</v>
      </c>
      <c r="I97364">
        <v>1490</v>
      </c>
      <c r="J97364">
        <v>3489</v>
      </c>
      <c r="K97364">
        <v>20.38</v>
      </c>
      <c r="L97364">
        <v>53</v>
      </c>
      <c r="M97364" t="s">
        <v>49</v>
      </c>
      <c r="N97364" t="s">
        <v>1904</v>
      </c>
      <c r="O97364" t="s">
        <v>2087</v>
      </c>
    </row>
    <row r="97365" spans="1:16">
      <c r="A97365" t="s">
        <v>24</v>
      </c>
      <c r="B97365" t="s">
        <v>195968</v>
      </c>
      <c r="C97365" t="s">
        <v>18</v>
      </c>
      <c r="D97365" t="s">
        <v>195969</v>
      </c>
      <c r="E97365" s="1">
        <v>45051.93268957176</v>
      </c>
      <c r="F97365">
        <v>908</v>
      </c>
      <c r="G97365">
        <v>56</v>
      </c>
      <c r="H97365">
        <v>149</v>
      </c>
      <c r="I97365">
        <v>8309</v>
      </c>
      <c r="J97365">
        <v>3417</v>
      </c>
      <c r="K97365">
        <v>32.57</v>
      </c>
      <c r="L97365">
        <v>37</v>
      </c>
      <c r="M97365" t="s">
        <v>49</v>
      </c>
      <c r="N97365" t="s">
        <v>411</v>
      </c>
      <c r="O97365" t="s">
        <v>2544</v>
      </c>
    </row>
    <row r="97366" spans="1:16">
      <c r="A97366" t="s">
        <v>41</v>
      </c>
      <c r="B97366" t="s">
        <v>195970</v>
      </c>
      <c r="C97366" t="s">
        <v>43</v>
      </c>
      <c r="D97366" t="s">
        <v>195971</v>
      </c>
      <c r="E97366" s="1">
        <v>44941.781099108797</v>
      </c>
      <c r="F97366">
        <v>68</v>
      </c>
      <c r="G97366">
        <v>176</v>
      </c>
      <c r="H97366">
        <v>7</v>
      </c>
      <c r="I97366">
        <v>1527</v>
      </c>
      <c r="J97366">
        <v>4101</v>
      </c>
      <c r="K97366">
        <v>6.12</v>
      </c>
      <c r="L97366">
        <v>28</v>
      </c>
      <c r="M97366" t="s">
        <v>20</v>
      </c>
      <c r="N97366" t="s">
        <v>631</v>
      </c>
      <c r="O97366" t="s">
        <v>2460</v>
      </c>
    </row>
    <row r="97367" spans="1:16">
      <c r="A97367" t="s">
        <v>24</v>
      </c>
      <c r="B97367" t="s">
        <v>195972</v>
      </c>
      <c r="C97367" t="s">
        <v>18</v>
      </c>
      <c r="D97367" t="s">
        <v>195973</v>
      </c>
      <c r="E97367" s="1">
        <v>45089.255214444442</v>
      </c>
      <c r="F97367">
        <v>252</v>
      </c>
      <c r="G97367">
        <v>495</v>
      </c>
      <c r="H97367">
        <v>184</v>
      </c>
      <c r="I97367">
        <v>5067</v>
      </c>
      <c r="J97367">
        <v>2710</v>
      </c>
      <c r="K97367">
        <v>34.35</v>
      </c>
      <c r="L97367">
        <v>31</v>
      </c>
      <c r="M97367" t="s">
        <v>20</v>
      </c>
      <c r="N97367" t="s">
        <v>119</v>
      </c>
      <c r="O97367" t="s">
        <v>5625</v>
      </c>
    </row>
    <row r="97368" spans="1:16">
      <c r="A97368" t="s">
        <v>35</v>
      </c>
      <c r="B97368" t="s">
        <v>195974</v>
      </c>
      <c r="C97368" t="s">
        <v>18</v>
      </c>
      <c r="D97368" t="s">
        <v>195975</v>
      </c>
      <c r="E97368" s="1">
        <v>44273.845931631942</v>
      </c>
      <c r="F97368">
        <v>807</v>
      </c>
      <c r="G97368">
        <v>319</v>
      </c>
      <c r="H97368">
        <v>79</v>
      </c>
      <c r="I97368">
        <v>1288</v>
      </c>
      <c r="J97368">
        <v>4590</v>
      </c>
      <c r="K97368">
        <v>26.25</v>
      </c>
      <c r="L97368">
        <v>31</v>
      </c>
      <c r="M97368" t="s">
        <v>27</v>
      </c>
      <c r="N97368" t="s">
        <v>220</v>
      </c>
      <c r="O97368" t="s">
        <v>1301</v>
      </c>
      <c r="P97368" t="s">
        <v>23</v>
      </c>
    </row>
    <row r="97369" spans="1:16">
      <c r="A97369" t="s">
        <v>24</v>
      </c>
      <c r="B97369" t="s">
        <v>195976</v>
      </c>
      <c r="C97369" t="s">
        <v>18</v>
      </c>
      <c r="D97369" t="s">
        <v>195977</v>
      </c>
      <c r="E97369" s="1">
        <v>44745.18238395833</v>
      </c>
      <c r="F97369">
        <v>339</v>
      </c>
      <c r="G97369">
        <v>435</v>
      </c>
      <c r="H97369">
        <v>184</v>
      </c>
      <c r="I97369">
        <v>8410</v>
      </c>
      <c r="J97369">
        <v>1872</v>
      </c>
      <c r="K97369">
        <v>51.18</v>
      </c>
      <c r="L97369">
        <v>57</v>
      </c>
      <c r="M97369" t="s">
        <v>27</v>
      </c>
      <c r="N97369" t="s">
        <v>1132</v>
      </c>
      <c r="O97369" t="s">
        <v>2757</v>
      </c>
    </row>
    <row r="97370" spans="1:16">
      <c r="A97370" t="s">
        <v>16</v>
      </c>
      <c r="B97370" t="s">
        <v>195978</v>
      </c>
      <c r="C97370" t="s">
        <v>18</v>
      </c>
      <c r="D97370" t="s">
        <v>195979</v>
      </c>
      <c r="E97370" s="1">
        <v>44527.496606273147</v>
      </c>
      <c r="F97370">
        <v>431</v>
      </c>
      <c r="G97370">
        <v>52</v>
      </c>
      <c r="H97370">
        <v>15</v>
      </c>
      <c r="I97370">
        <v>1904</v>
      </c>
      <c r="J97370">
        <v>4097</v>
      </c>
      <c r="K97370">
        <v>12.16</v>
      </c>
      <c r="L97370">
        <v>25</v>
      </c>
      <c r="M97370" t="s">
        <v>20</v>
      </c>
      <c r="N97370" t="s">
        <v>1172</v>
      </c>
      <c r="O97370" t="s">
        <v>950</v>
      </c>
      <c r="P97370" t="s">
        <v>68</v>
      </c>
    </row>
    <row r="97371" spans="1:16">
      <c r="A97371" t="s">
        <v>41</v>
      </c>
      <c r="B97371" t="s">
        <v>195980</v>
      </c>
      <c r="C97371" t="s">
        <v>37</v>
      </c>
      <c r="D97371" t="s">
        <v>195981</v>
      </c>
      <c r="E97371" s="1">
        <v>44301.010803923615</v>
      </c>
      <c r="F97371">
        <v>851</v>
      </c>
      <c r="G97371">
        <v>113</v>
      </c>
      <c r="H97371">
        <v>76</v>
      </c>
      <c r="I97371">
        <v>9455</v>
      </c>
      <c r="J97371">
        <v>2833</v>
      </c>
      <c r="K97371">
        <v>36.71</v>
      </c>
      <c r="L97371">
        <v>32</v>
      </c>
      <c r="M97371" t="s">
        <v>49</v>
      </c>
      <c r="N97371" t="s">
        <v>624</v>
      </c>
      <c r="O97371" t="s">
        <v>1334</v>
      </c>
      <c r="P97371" t="s">
        <v>23</v>
      </c>
    </row>
    <row r="97372" spans="1:16">
      <c r="A97372" t="s">
        <v>41</v>
      </c>
      <c r="B97372" t="s">
        <v>195982</v>
      </c>
      <c r="C97372" t="s">
        <v>37</v>
      </c>
      <c r="D97372" t="s">
        <v>195983</v>
      </c>
      <c r="E97372" s="1">
        <v>45281.796517523151</v>
      </c>
      <c r="F97372">
        <v>678</v>
      </c>
      <c r="G97372">
        <v>256</v>
      </c>
      <c r="H97372">
        <v>15</v>
      </c>
      <c r="I97372">
        <v>9498</v>
      </c>
      <c r="J97372">
        <v>2123</v>
      </c>
      <c r="K97372">
        <v>44.7</v>
      </c>
      <c r="L97372">
        <v>55</v>
      </c>
      <c r="M97372" t="s">
        <v>20</v>
      </c>
      <c r="N97372" t="s">
        <v>1590</v>
      </c>
      <c r="O97372" t="s">
        <v>5120</v>
      </c>
    </row>
    <row r="97373" spans="1:16">
      <c r="A97373" t="s">
        <v>16</v>
      </c>
      <c r="B97373" t="s">
        <v>195984</v>
      </c>
      <c r="C97373" t="s">
        <v>37</v>
      </c>
      <c r="D97373" t="s">
        <v>195985</v>
      </c>
      <c r="E97373" s="1">
        <v>44918.833455844906</v>
      </c>
      <c r="F97373">
        <v>716</v>
      </c>
      <c r="G97373">
        <v>321</v>
      </c>
      <c r="H97373">
        <v>131</v>
      </c>
      <c r="I97373">
        <v>9751</v>
      </c>
      <c r="J97373">
        <v>2318</v>
      </c>
      <c r="K97373">
        <v>50.39</v>
      </c>
      <c r="L97373">
        <v>50</v>
      </c>
      <c r="M97373" t="s">
        <v>27</v>
      </c>
      <c r="N97373" t="s">
        <v>3158</v>
      </c>
      <c r="O97373" t="s">
        <v>931</v>
      </c>
      <c r="P97373" t="s">
        <v>68</v>
      </c>
    </row>
    <row r="97374" spans="1:16">
      <c r="A97374" t="s">
        <v>41</v>
      </c>
      <c r="B97374" s="2" t="s">
        <v>195986</v>
      </c>
      <c r="C97374" t="s">
        <v>18</v>
      </c>
      <c r="D97374" t="s">
        <v>195987</v>
      </c>
      <c r="E97374" s="1">
        <v>44739.605152939817</v>
      </c>
      <c r="F97374">
        <v>432</v>
      </c>
      <c r="G97374">
        <v>308</v>
      </c>
      <c r="H97374">
        <v>179</v>
      </c>
      <c r="I97374">
        <v>7482</v>
      </c>
      <c r="J97374">
        <v>1372</v>
      </c>
      <c r="K97374">
        <v>66.98</v>
      </c>
      <c r="L97374">
        <v>64</v>
      </c>
      <c r="M97374" t="s">
        <v>20</v>
      </c>
      <c r="N97374" t="s">
        <v>1029</v>
      </c>
      <c r="O97374" t="s">
        <v>9129</v>
      </c>
    </row>
    <row r="97375" spans="1:16">
      <c r="A97375" t="s">
        <v>35</v>
      </c>
      <c r="B97375" t="s">
        <v>195988</v>
      </c>
      <c r="C97375" t="s">
        <v>43</v>
      </c>
      <c r="D97375" t="s">
        <v>195989</v>
      </c>
      <c r="E97375" s="1">
        <v>44589.858448194442</v>
      </c>
      <c r="F97375">
        <v>252</v>
      </c>
      <c r="G97375">
        <v>30</v>
      </c>
      <c r="H97375">
        <v>167</v>
      </c>
      <c r="I97375">
        <v>9022</v>
      </c>
      <c r="J97375">
        <v>929</v>
      </c>
      <c r="K97375">
        <v>48.33</v>
      </c>
      <c r="L97375">
        <v>31</v>
      </c>
      <c r="M97375" t="s">
        <v>27</v>
      </c>
      <c r="N97375" t="s">
        <v>28</v>
      </c>
      <c r="O97375" t="s">
        <v>1569</v>
      </c>
      <c r="P97375" t="s">
        <v>68</v>
      </c>
    </row>
    <row r="97376" spans="1:16">
      <c r="A97376" t="s">
        <v>24</v>
      </c>
      <c r="B97376" t="s">
        <v>195990</v>
      </c>
      <c r="C97376" t="s">
        <v>43</v>
      </c>
      <c r="D97376" t="s">
        <v>195991</v>
      </c>
      <c r="E97376" s="1">
        <v>45191.571213437499</v>
      </c>
      <c r="F97376">
        <v>916</v>
      </c>
      <c r="G97376">
        <v>130</v>
      </c>
      <c r="H97376">
        <v>130</v>
      </c>
      <c r="I97376">
        <v>3675</v>
      </c>
      <c r="J97376">
        <v>2350</v>
      </c>
      <c r="K97376">
        <v>50.04</v>
      </c>
      <c r="L97376">
        <v>43</v>
      </c>
      <c r="M97376" t="s">
        <v>20</v>
      </c>
      <c r="N97376" t="s">
        <v>385</v>
      </c>
      <c r="O97376" t="s">
        <v>6758</v>
      </c>
      <c r="P97376" t="s">
        <v>68</v>
      </c>
    </row>
    <row r="97377" spans="1:16">
      <c r="A97377" t="s">
        <v>35</v>
      </c>
      <c r="B97377" t="s">
        <v>195992</v>
      </c>
      <c r="C97377" t="s">
        <v>37</v>
      </c>
      <c r="D97377" t="s">
        <v>195993</v>
      </c>
      <c r="E97377" s="1">
        <v>44778.866395462966</v>
      </c>
      <c r="F97377">
        <v>593</v>
      </c>
      <c r="G97377">
        <v>364</v>
      </c>
      <c r="H97377">
        <v>29</v>
      </c>
      <c r="I97377">
        <v>1164</v>
      </c>
      <c r="J97377">
        <v>3182</v>
      </c>
      <c r="K97377">
        <v>30.99</v>
      </c>
      <c r="L97377">
        <v>18</v>
      </c>
      <c r="M97377" t="s">
        <v>49</v>
      </c>
      <c r="N97377" t="s">
        <v>610</v>
      </c>
      <c r="O97377" t="s">
        <v>5910</v>
      </c>
    </row>
    <row r="97378" spans="1:16">
      <c r="A97378" t="s">
        <v>16</v>
      </c>
      <c r="B97378" t="s">
        <v>195994</v>
      </c>
      <c r="C97378" t="s">
        <v>43</v>
      </c>
      <c r="D97378" t="s">
        <v>195995</v>
      </c>
      <c r="E97378" s="1">
        <v>44308.144245138887</v>
      </c>
      <c r="F97378">
        <v>227</v>
      </c>
      <c r="G97378">
        <v>196</v>
      </c>
      <c r="H97378">
        <v>139</v>
      </c>
      <c r="I97378">
        <v>8201</v>
      </c>
      <c r="J97378">
        <v>2288</v>
      </c>
      <c r="K97378">
        <v>24.56</v>
      </c>
      <c r="L97378">
        <v>37</v>
      </c>
      <c r="M97378" t="s">
        <v>27</v>
      </c>
      <c r="N97378" t="s">
        <v>3158</v>
      </c>
      <c r="O97378" t="s">
        <v>615</v>
      </c>
      <c r="P97378" t="s">
        <v>68</v>
      </c>
    </row>
    <row r="97379" spans="1:16">
      <c r="A97379" t="s">
        <v>24</v>
      </c>
      <c r="B97379" t="s">
        <v>195996</v>
      </c>
      <c r="C97379" t="s">
        <v>37</v>
      </c>
      <c r="D97379" t="s">
        <v>195997</v>
      </c>
      <c r="E97379" s="1">
        <v>44856.041866944448</v>
      </c>
      <c r="F97379">
        <v>863</v>
      </c>
      <c r="G97379">
        <v>178</v>
      </c>
      <c r="H97379">
        <v>107</v>
      </c>
      <c r="I97379">
        <v>2568</v>
      </c>
      <c r="J97379">
        <v>2181</v>
      </c>
      <c r="K97379">
        <v>52.64</v>
      </c>
      <c r="L97379">
        <v>46</v>
      </c>
      <c r="M97379" t="s">
        <v>20</v>
      </c>
      <c r="N97379" t="s">
        <v>385</v>
      </c>
      <c r="O97379" t="s">
        <v>523</v>
      </c>
      <c r="P97379" t="s">
        <v>23</v>
      </c>
    </row>
    <row r="97380" spans="1:16">
      <c r="A97380" t="s">
        <v>35</v>
      </c>
      <c r="B97380" t="s">
        <v>195998</v>
      </c>
      <c r="C97380" t="s">
        <v>43</v>
      </c>
      <c r="D97380" t="s">
        <v>195999</v>
      </c>
      <c r="E97380" s="1">
        <v>44323.895411805555</v>
      </c>
      <c r="F97380">
        <v>175</v>
      </c>
      <c r="G97380">
        <v>313</v>
      </c>
      <c r="H97380">
        <v>26</v>
      </c>
      <c r="I97380">
        <v>2828</v>
      </c>
      <c r="J97380">
        <v>4384</v>
      </c>
      <c r="K97380">
        <v>11.72</v>
      </c>
      <c r="L97380">
        <v>25</v>
      </c>
      <c r="M97380" t="s">
        <v>27</v>
      </c>
      <c r="N97380" t="s">
        <v>143</v>
      </c>
      <c r="O97380" t="s">
        <v>1712</v>
      </c>
      <c r="P97380" t="s">
        <v>23</v>
      </c>
    </row>
    <row r="97381" spans="1:16">
      <c r="A97381" t="s">
        <v>41</v>
      </c>
      <c r="B97381" t="s">
        <v>196000</v>
      </c>
      <c r="C97381" t="s">
        <v>18</v>
      </c>
      <c r="D97381" t="s">
        <v>196001</v>
      </c>
      <c r="E97381" s="1">
        <v>45251.870613506944</v>
      </c>
      <c r="F97381">
        <v>985</v>
      </c>
      <c r="G97381">
        <v>473</v>
      </c>
      <c r="H97381">
        <v>185</v>
      </c>
      <c r="I97381">
        <v>2866</v>
      </c>
      <c r="J97381">
        <v>4246</v>
      </c>
      <c r="K97381">
        <v>38.700000000000003</v>
      </c>
      <c r="L97381">
        <v>52</v>
      </c>
      <c r="M97381" t="s">
        <v>20</v>
      </c>
      <c r="N97381" t="s">
        <v>763</v>
      </c>
      <c r="O97381" t="s">
        <v>1524</v>
      </c>
      <c r="P97381" t="s">
        <v>30</v>
      </c>
    </row>
    <row r="97382" spans="1:16">
      <c r="A97382" t="s">
        <v>41</v>
      </c>
      <c r="B97382" t="s">
        <v>196002</v>
      </c>
      <c r="C97382" t="s">
        <v>43</v>
      </c>
      <c r="D97382" t="s">
        <v>196003</v>
      </c>
      <c r="E97382" s="1">
        <v>44730.492316180556</v>
      </c>
      <c r="F97382">
        <v>78</v>
      </c>
      <c r="G97382">
        <v>2</v>
      </c>
      <c r="H97382">
        <v>148</v>
      </c>
      <c r="I97382">
        <v>2594</v>
      </c>
      <c r="J97382">
        <v>1518</v>
      </c>
      <c r="K97382">
        <v>15.02</v>
      </c>
      <c r="L97382">
        <v>55</v>
      </c>
      <c r="M97382" t="s">
        <v>20</v>
      </c>
      <c r="N97382" t="s">
        <v>1331</v>
      </c>
      <c r="O97382" t="s">
        <v>186</v>
      </c>
    </row>
    <row r="97383" spans="1:16">
      <c r="A97383" t="s">
        <v>35</v>
      </c>
      <c r="B97383" t="s">
        <v>196004</v>
      </c>
      <c r="C97383" t="s">
        <v>37</v>
      </c>
      <c r="D97383" t="s">
        <v>196005</v>
      </c>
      <c r="E97383" s="1">
        <v>44569.801808391203</v>
      </c>
      <c r="F97383">
        <v>11</v>
      </c>
      <c r="G97383">
        <v>11</v>
      </c>
      <c r="H97383">
        <v>31</v>
      </c>
      <c r="I97383">
        <v>7170</v>
      </c>
      <c r="J97383">
        <v>1525</v>
      </c>
      <c r="K97383">
        <v>3.48</v>
      </c>
      <c r="L97383">
        <v>57</v>
      </c>
      <c r="M97383" t="s">
        <v>20</v>
      </c>
      <c r="N97383" t="s">
        <v>91</v>
      </c>
      <c r="O97383" t="s">
        <v>1450</v>
      </c>
    </row>
    <row r="97384" spans="1:16">
      <c r="A97384" t="s">
        <v>35</v>
      </c>
      <c r="B97384" t="s">
        <v>196006</v>
      </c>
      <c r="C97384" t="s">
        <v>18</v>
      </c>
      <c r="D97384" t="s">
        <v>196007</v>
      </c>
      <c r="E97384" s="1">
        <v>44725.896089571761</v>
      </c>
      <c r="F97384">
        <v>47</v>
      </c>
      <c r="G97384">
        <v>65</v>
      </c>
      <c r="H97384">
        <v>195</v>
      </c>
      <c r="I97384">
        <v>1119</v>
      </c>
      <c r="J97384">
        <v>2142</v>
      </c>
      <c r="K97384">
        <v>14.33</v>
      </c>
      <c r="L97384">
        <v>27</v>
      </c>
      <c r="M97384" t="s">
        <v>27</v>
      </c>
      <c r="N97384" t="s">
        <v>1379</v>
      </c>
      <c r="O97384" t="s">
        <v>408</v>
      </c>
    </row>
    <row r="97385" spans="1:16">
      <c r="A97385" t="s">
        <v>41</v>
      </c>
      <c r="B97385" t="s">
        <v>196008</v>
      </c>
      <c r="C97385" t="s">
        <v>43</v>
      </c>
      <c r="D97385" t="s">
        <v>196009</v>
      </c>
      <c r="E97385" s="1">
        <v>45210.215174999998</v>
      </c>
      <c r="F97385">
        <v>171</v>
      </c>
      <c r="G97385">
        <v>15</v>
      </c>
      <c r="H97385">
        <v>147</v>
      </c>
      <c r="I97385">
        <v>4696</v>
      </c>
      <c r="J97385">
        <v>4221</v>
      </c>
      <c r="K97385">
        <v>7.89</v>
      </c>
      <c r="L97385">
        <v>54</v>
      </c>
      <c r="M97385" t="s">
        <v>49</v>
      </c>
      <c r="N97385" t="s">
        <v>776</v>
      </c>
      <c r="O97385" t="s">
        <v>144</v>
      </c>
    </row>
    <row r="97386" spans="1:16">
      <c r="A97386" t="s">
        <v>41</v>
      </c>
      <c r="B97386" t="s">
        <v>196010</v>
      </c>
      <c r="C97386" t="s">
        <v>43</v>
      </c>
      <c r="D97386" t="s">
        <v>196011</v>
      </c>
      <c r="E97386" s="1">
        <v>44600.713396400461</v>
      </c>
      <c r="F97386">
        <v>695</v>
      </c>
      <c r="G97386">
        <v>84</v>
      </c>
      <c r="H97386">
        <v>66</v>
      </c>
      <c r="I97386">
        <v>9956</v>
      </c>
      <c r="J97386">
        <v>2765</v>
      </c>
      <c r="K97386">
        <v>30.56</v>
      </c>
      <c r="L97386">
        <v>22</v>
      </c>
      <c r="M97386" t="s">
        <v>49</v>
      </c>
      <c r="N97386" t="s">
        <v>1269</v>
      </c>
      <c r="O97386" t="s">
        <v>1637</v>
      </c>
    </row>
    <row r="97387" spans="1:16">
      <c r="A97387" t="s">
        <v>41</v>
      </c>
      <c r="B97387" t="s">
        <v>196012</v>
      </c>
      <c r="C97387" t="s">
        <v>18</v>
      </c>
      <c r="D97387" t="s">
        <v>196013</v>
      </c>
      <c r="E97387" s="1">
        <v>44278.284514085652</v>
      </c>
      <c r="F97387">
        <v>804</v>
      </c>
      <c r="G97387">
        <v>464</v>
      </c>
      <c r="H97387">
        <v>36</v>
      </c>
      <c r="I97387">
        <v>4831</v>
      </c>
      <c r="J97387">
        <v>3069</v>
      </c>
      <c r="K97387">
        <v>42.49</v>
      </c>
      <c r="L97387">
        <v>43</v>
      </c>
      <c r="M97387" t="s">
        <v>49</v>
      </c>
      <c r="N97387" t="s">
        <v>204</v>
      </c>
      <c r="O97387" t="s">
        <v>6216</v>
      </c>
      <c r="P97387" t="s">
        <v>23</v>
      </c>
    </row>
    <row r="97388" spans="1:16">
      <c r="A97388" t="s">
        <v>41</v>
      </c>
      <c r="B97388" t="s">
        <v>196014</v>
      </c>
      <c r="C97388" t="s">
        <v>43</v>
      </c>
      <c r="D97388" t="s">
        <v>196015</v>
      </c>
      <c r="E97388" s="1">
        <v>45070.351455358796</v>
      </c>
      <c r="F97388">
        <v>775</v>
      </c>
      <c r="G97388">
        <v>460</v>
      </c>
      <c r="H97388">
        <v>49</v>
      </c>
      <c r="I97388">
        <v>5706</v>
      </c>
      <c r="J97388">
        <v>2286</v>
      </c>
      <c r="K97388">
        <v>56.17</v>
      </c>
      <c r="L97388">
        <v>60</v>
      </c>
      <c r="M97388" t="s">
        <v>49</v>
      </c>
      <c r="N97388" t="s">
        <v>1038</v>
      </c>
      <c r="O97388" t="s">
        <v>2204</v>
      </c>
      <c r="P97388" t="s">
        <v>30</v>
      </c>
    </row>
    <row r="97389" spans="1:16">
      <c r="A97389" t="s">
        <v>16</v>
      </c>
      <c r="B97389" t="s">
        <v>196016</v>
      </c>
      <c r="C97389" t="s">
        <v>43</v>
      </c>
      <c r="D97389" t="s">
        <v>196017</v>
      </c>
      <c r="E97389" s="1">
        <v>45303.198059374998</v>
      </c>
      <c r="F97389">
        <v>895</v>
      </c>
      <c r="G97389">
        <v>396</v>
      </c>
      <c r="H97389">
        <v>47</v>
      </c>
      <c r="I97389">
        <v>1972</v>
      </c>
      <c r="J97389">
        <v>1946</v>
      </c>
      <c r="K97389">
        <v>68.760000000000005</v>
      </c>
      <c r="L97389">
        <v>21</v>
      </c>
      <c r="M97389" t="s">
        <v>20</v>
      </c>
      <c r="N97389" t="s">
        <v>254</v>
      </c>
      <c r="O97389" t="s">
        <v>1499</v>
      </c>
    </row>
    <row r="97390" spans="1:16">
      <c r="A97390" t="s">
        <v>41</v>
      </c>
      <c r="B97390" t="s">
        <v>196018</v>
      </c>
      <c r="C97390" t="s">
        <v>18</v>
      </c>
      <c r="D97390" t="s">
        <v>196019</v>
      </c>
      <c r="E97390" s="1">
        <v>45319.593265104166</v>
      </c>
      <c r="F97390">
        <v>248</v>
      </c>
      <c r="G97390">
        <v>401</v>
      </c>
      <c r="H97390">
        <v>19</v>
      </c>
      <c r="I97390">
        <v>3497</v>
      </c>
      <c r="J97390">
        <v>3391</v>
      </c>
      <c r="K97390">
        <v>19.7</v>
      </c>
      <c r="L97390">
        <v>25</v>
      </c>
      <c r="M97390" t="s">
        <v>49</v>
      </c>
      <c r="N97390" t="s">
        <v>1996</v>
      </c>
      <c r="O97390" t="s">
        <v>3131</v>
      </c>
    </row>
    <row r="97391" spans="1:16">
      <c r="A97391" t="s">
        <v>16</v>
      </c>
      <c r="B97391" t="s">
        <v>196020</v>
      </c>
      <c r="C97391" t="s">
        <v>43</v>
      </c>
      <c r="D97391" t="s">
        <v>196021</v>
      </c>
      <c r="E97391" s="1">
        <v>44873.901351851855</v>
      </c>
      <c r="F97391">
        <v>636</v>
      </c>
      <c r="G97391">
        <v>386</v>
      </c>
      <c r="H97391">
        <v>77</v>
      </c>
      <c r="I97391">
        <v>4138</v>
      </c>
      <c r="J97391">
        <v>3111</v>
      </c>
      <c r="K97391">
        <v>35.33</v>
      </c>
      <c r="L97391">
        <v>20</v>
      </c>
      <c r="M97391" t="s">
        <v>27</v>
      </c>
      <c r="N97391" t="s">
        <v>239</v>
      </c>
      <c r="O97391" t="s">
        <v>4058</v>
      </c>
    </row>
    <row r="97392" spans="1:16">
      <c r="A97392" t="s">
        <v>35</v>
      </c>
      <c r="B97392" t="s">
        <v>196022</v>
      </c>
      <c r="C97392" t="s">
        <v>18</v>
      </c>
      <c r="D97392" t="s">
        <v>196023</v>
      </c>
      <c r="E97392" s="1">
        <v>44612.362797708331</v>
      </c>
      <c r="F97392">
        <v>686</v>
      </c>
      <c r="G97392">
        <v>352</v>
      </c>
      <c r="H97392">
        <v>78</v>
      </c>
      <c r="I97392">
        <v>4325</v>
      </c>
      <c r="J97392">
        <v>3118</v>
      </c>
      <c r="K97392">
        <v>35.79</v>
      </c>
      <c r="L97392">
        <v>23</v>
      </c>
      <c r="M97392" t="s">
        <v>49</v>
      </c>
      <c r="N97392" t="s">
        <v>2452</v>
      </c>
      <c r="O97392" t="s">
        <v>648</v>
      </c>
      <c r="P97392" t="s">
        <v>68</v>
      </c>
    </row>
    <row r="97393" spans="1:16">
      <c r="A97393" t="s">
        <v>24</v>
      </c>
      <c r="B97393" t="s">
        <v>196024</v>
      </c>
      <c r="C97393" t="s">
        <v>43</v>
      </c>
      <c r="D97393" t="s">
        <v>196025</v>
      </c>
      <c r="E97393" s="1">
        <v>44963.394429467589</v>
      </c>
      <c r="F97393">
        <v>636</v>
      </c>
      <c r="G97393">
        <v>398</v>
      </c>
      <c r="H97393">
        <v>199</v>
      </c>
      <c r="I97393">
        <v>4079</v>
      </c>
      <c r="J97393">
        <v>2039</v>
      </c>
      <c r="K97393">
        <v>60.47</v>
      </c>
      <c r="L97393">
        <v>39</v>
      </c>
      <c r="M97393" t="s">
        <v>27</v>
      </c>
      <c r="N97393" t="s">
        <v>154</v>
      </c>
      <c r="O97393" t="s">
        <v>1247</v>
      </c>
      <c r="P97393" t="s">
        <v>30</v>
      </c>
    </row>
    <row r="97394" spans="1:16">
      <c r="A97394" t="s">
        <v>24</v>
      </c>
      <c r="B97394" t="s">
        <v>196026</v>
      </c>
      <c r="C97394" t="s">
        <v>37</v>
      </c>
      <c r="D97394" t="s">
        <v>196027</v>
      </c>
      <c r="E97394" s="1">
        <v>44453.010620370369</v>
      </c>
      <c r="F97394">
        <v>478</v>
      </c>
      <c r="G97394">
        <v>280</v>
      </c>
      <c r="H97394">
        <v>53</v>
      </c>
      <c r="I97394">
        <v>4579</v>
      </c>
      <c r="J97394">
        <v>3773</v>
      </c>
      <c r="K97394">
        <v>21.49</v>
      </c>
      <c r="L97394">
        <v>22</v>
      </c>
      <c r="M97394" t="s">
        <v>20</v>
      </c>
      <c r="N97394" t="s">
        <v>2401</v>
      </c>
      <c r="O97394" t="s">
        <v>4725</v>
      </c>
      <c r="P97394" t="s">
        <v>68</v>
      </c>
    </row>
    <row r="97395" spans="1:16">
      <c r="A97395" t="s">
        <v>16</v>
      </c>
      <c r="B97395" t="s">
        <v>196028</v>
      </c>
      <c r="C97395" t="s">
        <v>43</v>
      </c>
      <c r="D97395" t="s">
        <v>196029</v>
      </c>
      <c r="E97395" s="1">
        <v>44311.634210914352</v>
      </c>
      <c r="F97395">
        <v>402</v>
      </c>
      <c r="G97395">
        <v>299</v>
      </c>
      <c r="H97395">
        <v>140</v>
      </c>
      <c r="I97395">
        <v>4149</v>
      </c>
      <c r="J97395">
        <v>4664</v>
      </c>
      <c r="K97395">
        <v>18.03</v>
      </c>
      <c r="L97395">
        <v>61</v>
      </c>
      <c r="M97395" t="s">
        <v>20</v>
      </c>
      <c r="N97395" t="s">
        <v>189</v>
      </c>
      <c r="O97395" t="s">
        <v>2282</v>
      </c>
    </row>
    <row r="97396" spans="1:16">
      <c r="A97396" t="s">
        <v>24</v>
      </c>
      <c r="B97396" t="s">
        <v>196030</v>
      </c>
      <c r="C97396" t="s">
        <v>18</v>
      </c>
      <c r="D97396" t="s">
        <v>196031</v>
      </c>
      <c r="E97396" s="1">
        <v>44524.444348888886</v>
      </c>
      <c r="F97396">
        <v>547</v>
      </c>
      <c r="G97396">
        <v>0</v>
      </c>
      <c r="H97396">
        <v>45</v>
      </c>
      <c r="I97396">
        <v>8886</v>
      </c>
      <c r="J97396">
        <v>2685</v>
      </c>
      <c r="K97396">
        <v>22.05</v>
      </c>
      <c r="L97396">
        <v>21</v>
      </c>
      <c r="M97396" t="s">
        <v>20</v>
      </c>
      <c r="N97396" t="s">
        <v>844</v>
      </c>
      <c r="O97396" t="s">
        <v>1712</v>
      </c>
      <c r="P97396" t="s">
        <v>23</v>
      </c>
    </row>
    <row r="97397" spans="1:16">
      <c r="A97397" t="s">
        <v>24</v>
      </c>
      <c r="B97397" t="s">
        <v>196032</v>
      </c>
      <c r="C97397" t="s">
        <v>43</v>
      </c>
      <c r="D97397" t="s">
        <v>196033</v>
      </c>
      <c r="E97397" s="1">
        <v>44881.382464062503</v>
      </c>
      <c r="F97397">
        <v>588</v>
      </c>
      <c r="G97397">
        <v>410</v>
      </c>
      <c r="H97397">
        <v>144</v>
      </c>
      <c r="I97397">
        <v>5295</v>
      </c>
      <c r="J97397">
        <v>4975</v>
      </c>
      <c r="K97397">
        <v>22.95</v>
      </c>
      <c r="L97397">
        <v>18</v>
      </c>
      <c r="M97397" t="s">
        <v>27</v>
      </c>
      <c r="N97397" t="s">
        <v>465</v>
      </c>
      <c r="O97397" t="s">
        <v>1735</v>
      </c>
      <c r="P97397" t="s">
        <v>30</v>
      </c>
    </row>
    <row r="97398" spans="1:16">
      <c r="A97398" t="s">
        <v>35</v>
      </c>
      <c r="B97398" t="s">
        <v>196034</v>
      </c>
      <c r="C97398" t="s">
        <v>43</v>
      </c>
      <c r="D97398" t="s">
        <v>196035</v>
      </c>
      <c r="E97398" s="1">
        <v>45156.884963668985</v>
      </c>
      <c r="F97398">
        <v>101</v>
      </c>
      <c r="G97398">
        <v>490</v>
      </c>
      <c r="H97398">
        <v>159</v>
      </c>
      <c r="I97398">
        <v>9586</v>
      </c>
      <c r="J97398">
        <v>2198</v>
      </c>
      <c r="K97398">
        <v>34.119999999999997</v>
      </c>
      <c r="L97398">
        <v>65</v>
      </c>
      <c r="M97398" t="s">
        <v>27</v>
      </c>
      <c r="N97398" t="s">
        <v>875</v>
      </c>
      <c r="O97398" t="s">
        <v>3096</v>
      </c>
    </row>
    <row r="97399" spans="1:16">
      <c r="A97399" t="s">
        <v>35</v>
      </c>
      <c r="B97399" t="s">
        <v>196036</v>
      </c>
      <c r="C97399" t="s">
        <v>18</v>
      </c>
      <c r="D97399" t="s">
        <v>196037</v>
      </c>
      <c r="E97399" s="1">
        <v>45316.400934571757</v>
      </c>
      <c r="F97399">
        <v>678</v>
      </c>
      <c r="G97399">
        <v>379</v>
      </c>
      <c r="H97399">
        <v>119</v>
      </c>
      <c r="I97399">
        <v>4351</v>
      </c>
      <c r="J97399">
        <v>2452</v>
      </c>
      <c r="K97399">
        <v>47.96</v>
      </c>
      <c r="L97399">
        <v>52</v>
      </c>
      <c r="M97399" t="s">
        <v>49</v>
      </c>
      <c r="N97399" t="s">
        <v>989</v>
      </c>
      <c r="O97399" t="s">
        <v>2922</v>
      </c>
      <c r="P97399" t="s">
        <v>30</v>
      </c>
    </row>
    <row r="97400" spans="1:16">
      <c r="A97400" t="s">
        <v>41</v>
      </c>
      <c r="B97400" t="s">
        <v>196038</v>
      </c>
      <c r="C97400" t="s">
        <v>43</v>
      </c>
      <c r="D97400" t="s">
        <v>196039</v>
      </c>
      <c r="E97400" s="1">
        <v>44884.784691273147</v>
      </c>
      <c r="F97400">
        <v>866</v>
      </c>
      <c r="G97400">
        <v>445</v>
      </c>
      <c r="H97400">
        <v>133</v>
      </c>
      <c r="I97400">
        <v>2527</v>
      </c>
      <c r="J97400">
        <v>2974</v>
      </c>
      <c r="K97400">
        <v>48.55</v>
      </c>
      <c r="L97400">
        <v>22</v>
      </c>
      <c r="M97400" t="s">
        <v>49</v>
      </c>
      <c r="N97400" t="s">
        <v>963</v>
      </c>
      <c r="O97400" t="s">
        <v>3534</v>
      </c>
      <c r="P97400" t="s">
        <v>68</v>
      </c>
    </row>
    <row r="97401" spans="1:16">
      <c r="A97401" t="s">
        <v>35</v>
      </c>
      <c r="B97401" t="s">
        <v>196040</v>
      </c>
      <c r="C97401" t="s">
        <v>37</v>
      </c>
      <c r="D97401" t="s">
        <v>196041</v>
      </c>
      <c r="E97401" s="1">
        <v>44739.234854178241</v>
      </c>
      <c r="F97401">
        <v>677</v>
      </c>
      <c r="G97401">
        <v>61</v>
      </c>
      <c r="H97401">
        <v>187</v>
      </c>
      <c r="I97401">
        <v>7911</v>
      </c>
      <c r="J97401">
        <v>4860</v>
      </c>
      <c r="K97401">
        <v>19.03</v>
      </c>
      <c r="L97401">
        <v>23</v>
      </c>
      <c r="M97401" t="s">
        <v>20</v>
      </c>
      <c r="N97401" t="s">
        <v>83</v>
      </c>
      <c r="O97401" t="s">
        <v>1954</v>
      </c>
      <c r="P97401" t="s">
        <v>68</v>
      </c>
    </row>
    <row r="97402" spans="1:16">
      <c r="A97402" t="s">
        <v>16</v>
      </c>
      <c r="B97402" s="2" t="s">
        <v>196042</v>
      </c>
      <c r="C97402" t="s">
        <v>18</v>
      </c>
      <c r="D97402" t="s">
        <v>196043</v>
      </c>
      <c r="E97402" s="1">
        <v>45161.122329201389</v>
      </c>
      <c r="F97402">
        <v>415</v>
      </c>
      <c r="G97402">
        <v>408</v>
      </c>
      <c r="H97402">
        <v>149</v>
      </c>
      <c r="I97402">
        <v>4791</v>
      </c>
      <c r="J97402">
        <v>604</v>
      </c>
      <c r="K97402">
        <v>160.93</v>
      </c>
      <c r="L97402">
        <v>60</v>
      </c>
      <c r="M97402" t="s">
        <v>49</v>
      </c>
      <c r="N97402" t="s">
        <v>1546</v>
      </c>
      <c r="O97402" t="s">
        <v>3322</v>
      </c>
      <c r="P97402" t="s">
        <v>23</v>
      </c>
    </row>
    <row r="97403" spans="1:16">
      <c r="A97403" t="s">
        <v>16</v>
      </c>
      <c r="B97403" t="s">
        <v>196044</v>
      </c>
      <c r="C97403" t="s">
        <v>43</v>
      </c>
      <c r="D97403" t="s">
        <v>196045</v>
      </c>
      <c r="E97403" s="1">
        <v>44523.520760520834</v>
      </c>
      <c r="F97403">
        <v>542</v>
      </c>
      <c r="G97403">
        <v>112</v>
      </c>
      <c r="H97403">
        <v>4</v>
      </c>
      <c r="I97403">
        <v>7161</v>
      </c>
      <c r="J97403">
        <v>588</v>
      </c>
      <c r="K97403">
        <v>111.9</v>
      </c>
      <c r="L97403">
        <v>49</v>
      </c>
      <c r="M97403" t="s">
        <v>27</v>
      </c>
      <c r="N97403" t="s">
        <v>1679</v>
      </c>
      <c r="O97403" t="s">
        <v>1905</v>
      </c>
      <c r="P97403" t="s">
        <v>23</v>
      </c>
    </row>
    <row r="97404" spans="1:16">
      <c r="A97404" t="s">
        <v>24</v>
      </c>
      <c r="B97404" t="s">
        <v>196046</v>
      </c>
      <c r="C97404" t="s">
        <v>43</v>
      </c>
      <c r="D97404" t="s">
        <v>196047</v>
      </c>
      <c r="E97404" s="1">
        <v>45092.178337442128</v>
      </c>
      <c r="F97404">
        <v>234</v>
      </c>
      <c r="G97404">
        <v>64</v>
      </c>
      <c r="H97404">
        <v>111</v>
      </c>
      <c r="I97404">
        <v>1919</v>
      </c>
      <c r="J97404">
        <v>1739</v>
      </c>
      <c r="K97404">
        <v>23.52</v>
      </c>
      <c r="L97404">
        <v>53</v>
      </c>
      <c r="M97404" t="s">
        <v>49</v>
      </c>
      <c r="N97404" t="s">
        <v>158</v>
      </c>
      <c r="O97404" t="s">
        <v>1023</v>
      </c>
    </row>
    <row r="97405" spans="1:16">
      <c r="A97405" t="s">
        <v>24</v>
      </c>
      <c r="B97405" t="s">
        <v>196048</v>
      </c>
      <c r="C97405" t="s">
        <v>37</v>
      </c>
      <c r="D97405" t="s">
        <v>196049</v>
      </c>
      <c r="E97405" s="1">
        <v>44415.157873090277</v>
      </c>
      <c r="F97405">
        <v>695</v>
      </c>
      <c r="G97405">
        <v>352</v>
      </c>
      <c r="H97405">
        <v>142</v>
      </c>
      <c r="I97405">
        <v>6209</v>
      </c>
      <c r="J97405">
        <v>3100</v>
      </c>
      <c r="K97405">
        <v>38.35</v>
      </c>
      <c r="L97405">
        <v>23</v>
      </c>
      <c r="M97405" t="s">
        <v>49</v>
      </c>
      <c r="N97405" t="s">
        <v>542</v>
      </c>
      <c r="O97405" t="s">
        <v>7163</v>
      </c>
    </row>
    <row r="97406" spans="1:16">
      <c r="A97406" t="s">
        <v>35</v>
      </c>
      <c r="B97406" t="s">
        <v>196050</v>
      </c>
      <c r="C97406" t="s">
        <v>37</v>
      </c>
      <c r="D97406" t="s">
        <v>196051</v>
      </c>
      <c r="E97406" s="1">
        <v>44646.956927083331</v>
      </c>
      <c r="F97406">
        <v>30</v>
      </c>
      <c r="G97406">
        <v>101</v>
      </c>
      <c r="H97406">
        <v>79</v>
      </c>
      <c r="I97406">
        <v>6094</v>
      </c>
      <c r="J97406">
        <v>1099</v>
      </c>
      <c r="K97406">
        <v>19.11</v>
      </c>
      <c r="L97406">
        <v>61</v>
      </c>
      <c r="M97406" t="s">
        <v>20</v>
      </c>
      <c r="N97406" t="s">
        <v>415</v>
      </c>
      <c r="O97406" t="s">
        <v>5994</v>
      </c>
    </row>
    <row r="97407" spans="1:16">
      <c r="A97407" t="s">
        <v>41</v>
      </c>
      <c r="B97407" t="s">
        <v>196052</v>
      </c>
      <c r="C97407" t="s">
        <v>18</v>
      </c>
      <c r="D97407" t="s">
        <v>196053</v>
      </c>
      <c r="E97407" s="1">
        <v>44295.909197673609</v>
      </c>
      <c r="F97407">
        <v>981</v>
      </c>
      <c r="G97407">
        <v>404</v>
      </c>
      <c r="H97407">
        <v>6</v>
      </c>
      <c r="I97407">
        <v>2648</v>
      </c>
      <c r="J97407">
        <v>3959</v>
      </c>
      <c r="K97407">
        <v>35.14</v>
      </c>
      <c r="L97407">
        <v>27</v>
      </c>
      <c r="M97407" t="s">
        <v>49</v>
      </c>
      <c r="N97407" t="s">
        <v>831</v>
      </c>
      <c r="O97407" t="s">
        <v>3797</v>
      </c>
    </row>
    <row r="97408" spans="1:16">
      <c r="A97408" t="s">
        <v>24</v>
      </c>
      <c r="B97408" t="s">
        <v>196054</v>
      </c>
      <c r="C97408" t="s">
        <v>37</v>
      </c>
      <c r="D97408" t="s">
        <v>196055</v>
      </c>
      <c r="E97408" s="1">
        <v>44276.176499837966</v>
      </c>
      <c r="F97408">
        <v>46</v>
      </c>
      <c r="G97408">
        <v>345</v>
      </c>
      <c r="H97408">
        <v>108</v>
      </c>
      <c r="I97408">
        <v>5137</v>
      </c>
      <c r="J97408">
        <v>2456</v>
      </c>
      <c r="K97408">
        <v>20.32</v>
      </c>
      <c r="L97408">
        <v>32</v>
      </c>
      <c r="M97408" t="s">
        <v>27</v>
      </c>
      <c r="N97408" t="s">
        <v>389</v>
      </c>
      <c r="O97408" t="s">
        <v>3587</v>
      </c>
      <c r="P97408" t="s">
        <v>23</v>
      </c>
    </row>
    <row r="97409" spans="1:16">
      <c r="A97409" t="s">
        <v>16</v>
      </c>
      <c r="B97409" t="s">
        <v>196056</v>
      </c>
      <c r="C97409" t="s">
        <v>43</v>
      </c>
      <c r="D97409" t="s">
        <v>196057</v>
      </c>
      <c r="E97409" s="1">
        <v>44728.17346471065</v>
      </c>
      <c r="F97409">
        <v>935</v>
      </c>
      <c r="G97409">
        <v>301</v>
      </c>
      <c r="H97409">
        <v>34</v>
      </c>
      <c r="I97409">
        <v>9534</v>
      </c>
      <c r="J97409">
        <v>5000</v>
      </c>
      <c r="K97409">
        <v>25.4</v>
      </c>
      <c r="L97409">
        <v>24</v>
      </c>
      <c r="M97409" t="s">
        <v>27</v>
      </c>
      <c r="N97409" t="s">
        <v>139</v>
      </c>
      <c r="O97409" t="s">
        <v>1518</v>
      </c>
    </row>
    <row r="97410" spans="1:16">
      <c r="A97410" t="s">
        <v>24</v>
      </c>
      <c r="B97410" t="s">
        <v>196058</v>
      </c>
      <c r="C97410" t="s">
        <v>43</v>
      </c>
      <c r="D97410" t="s">
        <v>196059</v>
      </c>
      <c r="E97410" s="1">
        <v>45260.689138472226</v>
      </c>
      <c r="F97410">
        <v>516</v>
      </c>
      <c r="G97410">
        <v>263</v>
      </c>
      <c r="H97410">
        <v>159</v>
      </c>
      <c r="I97410">
        <v>9166</v>
      </c>
      <c r="J97410">
        <v>835</v>
      </c>
      <c r="K97410">
        <v>112.34</v>
      </c>
      <c r="L97410">
        <v>46</v>
      </c>
      <c r="M97410" t="s">
        <v>20</v>
      </c>
      <c r="N97410" t="s">
        <v>3093</v>
      </c>
      <c r="O97410" t="s">
        <v>1587</v>
      </c>
      <c r="P97410" t="s">
        <v>23</v>
      </c>
    </row>
    <row r="97411" spans="1:16">
      <c r="A97411" t="s">
        <v>24</v>
      </c>
      <c r="B97411" t="s">
        <v>196060</v>
      </c>
      <c r="C97411" t="s">
        <v>18</v>
      </c>
      <c r="D97411" t="s">
        <v>196061</v>
      </c>
      <c r="E97411" s="1">
        <v>44839.478171875002</v>
      </c>
      <c r="F97411">
        <v>293</v>
      </c>
      <c r="G97411">
        <v>36</v>
      </c>
      <c r="H97411">
        <v>54</v>
      </c>
      <c r="I97411">
        <v>9591</v>
      </c>
      <c r="J97411">
        <v>2669</v>
      </c>
      <c r="K97411">
        <v>14.35</v>
      </c>
      <c r="L97411">
        <v>65</v>
      </c>
      <c r="M97411" t="s">
        <v>49</v>
      </c>
      <c r="N97411" t="s">
        <v>610</v>
      </c>
      <c r="O97411" t="s">
        <v>1885</v>
      </c>
      <c r="P97411" t="s">
        <v>68</v>
      </c>
    </row>
    <row r="97412" spans="1:16">
      <c r="A97412" t="s">
        <v>24</v>
      </c>
      <c r="B97412" t="s">
        <v>196062</v>
      </c>
      <c r="C97412" t="s">
        <v>37</v>
      </c>
      <c r="D97412" t="s">
        <v>196063</v>
      </c>
      <c r="E97412" s="1">
        <v>44393.118937233798</v>
      </c>
      <c r="F97412">
        <v>30</v>
      </c>
      <c r="G97412">
        <v>167</v>
      </c>
      <c r="H97412">
        <v>58</v>
      </c>
      <c r="I97412">
        <v>7595</v>
      </c>
      <c r="J97412">
        <v>908</v>
      </c>
      <c r="K97412">
        <v>28.08</v>
      </c>
      <c r="L97412">
        <v>40</v>
      </c>
      <c r="M97412" t="s">
        <v>49</v>
      </c>
      <c r="N97412" t="s">
        <v>492</v>
      </c>
      <c r="O97412" t="s">
        <v>5019</v>
      </c>
      <c r="P97412" t="s">
        <v>68</v>
      </c>
    </row>
    <row r="97413" spans="1:16">
      <c r="A97413" t="s">
        <v>16</v>
      </c>
      <c r="B97413" t="s">
        <v>196064</v>
      </c>
      <c r="C97413" t="s">
        <v>18</v>
      </c>
      <c r="D97413" t="s">
        <v>196065</v>
      </c>
      <c r="E97413" s="1">
        <v>44778.746587002315</v>
      </c>
      <c r="F97413">
        <v>478</v>
      </c>
      <c r="G97413">
        <v>169</v>
      </c>
      <c r="H97413">
        <v>59</v>
      </c>
      <c r="I97413">
        <v>9896</v>
      </c>
      <c r="J97413">
        <v>642</v>
      </c>
      <c r="K97413">
        <v>109.97</v>
      </c>
      <c r="L97413">
        <v>28</v>
      </c>
      <c r="M97413" t="s">
        <v>49</v>
      </c>
      <c r="N97413" t="s">
        <v>1001</v>
      </c>
      <c r="O97413" t="s">
        <v>642</v>
      </c>
      <c r="P97413" t="s">
        <v>30</v>
      </c>
    </row>
    <row r="97414" spans="1:16">
      <c r="A97414" t="s">
        <v>41</v>
      </c>
      <c r="B97414" t="s">
        <v>196066</v>
      </c>
      <c r="C97414" t="s">
        <v>37</v>
      </c>
      <c r="D97414" t="s">
        <v>196067</v>
      </c>
      <c r="E97414" s="1">
        <v>44844.947299780091</v>
      </c>
      <c r="F97414">
        <v>632</v>
      </c>
      <c r="G97414">
        <v>236</v>
      </c>
      <c r="H97414">
        <v>50</v>
      </c>
      <c r="I97414">
        <v>9982</v>
      </c>
      <c r="J97414">
        <v>1749</v>
      </c>
      <c r="K97414">
        <v>52.49</v>
      </c>
      <c r="L97414">
        <v>44</v>
      </c>
      <c r="M97414" t="s">
        <v>20</v>
      </c>
      <c r="N97414" t="s">
        <v>2270</v>
      </c>
      <c r="O97414" t="s">
        <v>255</v>
      </c>
    </row>
    <row r="97415" spans="1:16">
      <c r="A97415" t="s">
        <v>16</v>
      </c>
      <c r="B97415" t="s">
        <v>196068</v>
      </c>
      <c r="C97415" t="s">
        <v>43</v>
      </c>
      <c r="D97415" t="s">
        <v>196069</v>
      </c>
      <c r="E97415" s="1">
        <v>44317.265819756947</v>
      </c>
      <c r="F97415">
        <v>384</v>
      </c>
      <c r="G97415">
        <v>337</v>
      </c>
      <c r="H97415">
        <v>181</v>
      </c>
      <c r="I97415">
        <v>5467</v>
      </c>
      <c r="J97415">
        <v>3498</v>
      </c>
      <c r="K97415">
        <v>25.79</v>
      </c>
      <c r="L97415">
        <v>54</v>
      </c>
      <c r="M97415" t="s">
        <v>27</v>
      </c>
      <c r="N97415" t="s">
        <v>592</v>
      </c>
      <c r="O97415" t="s">
        <v>3808</v>
      </c>
    </row>
    <row r="97416" spans="1:16">
      <c r="A97416" t="s">
        <v>24</v>
      </c>
      <c r="B97416" t="s">
        <v>196070</v>
      </c>
      <c r="C97416" t="s">
        <v>18</v>
      </c>
      <c r="D97416" t="s">
        <v>196071</v>
      </c>
      <c r="E97416" s="1">
        <v>45340.696368321762</v>
      </c>
      <c r="F97416">
        <v>222</v>
      </c>
      <c r="G97416">
        <v>54</v>
      </c>
      <c r="H97416">
        <v>109</v>
      </c>
      <c r="I97416">
        <v>3220</v>
      </c>
      <c r="J97416">
        <v>1542</v>
      </c>
      <c r="K97416">
        <v>24.97</v>
      </c>
      <c r="L97416">
        <v>46</v>
      </c>
      <c r="M97416" t="s">
        <v>27</v>
      </c>
      <c r="N97416" t="s">
        <v>178</v>
      </c>
      <c r="O97416" t="s">
        <v>2505</v>
      </c>
    </row>
    <row r="97417" spans="1:16">
      <c r="A97417" t="s">
        <v>24</v>
      </c>
      <c r="B97417" t="s">
        <v>196072</v>
      </c>
      <c r="C97417" t="s">
        <v>18</v>
      </c>
      <c r="D97417" t="s">
        <v>196073</v>
      </c>
      <c r="E97417" s="1">
        <v>44796.641217372686</v>
      </c>
      <c r="F97417">
        <v>126</v>
      </c>
      <c r="G97417">
        <v>61</v>
      </c>
      <c r="H97417">
        <v>48</v>
      </c>
      <c r="I97417">
        <v>5976</v>
      </c>
      <c r="J97417">
        <v>3476</v>
      </c>
      <c r="K97417">
        <v>6.76</v>
      </c>
      <c r="L97417">
        <v>61</v>
      </c>
      <c r="M97417" t="s">
        <v>49</v>
      </c>
      <c r="N97417" t="s">
        <v>798</v>
      </c>
      <c r="O97417" t="s">
        <v>2314</v>
      </c>
      <c r="P97417" t="s">
        <v>23</v>
      </c>
    </row>
    <row r="97418" spans="1:16">
      <c r="A97418" t="s">
        <v>41</v>
      </c>
      <c r="B97418" t="s">
        <v>196074</v>
      </c>
      <c r="C97418" t="s">
        <v>43</v>
      </c>
      <c r="D97418" t="s">
        <v>196075</v>
      </c>
      <c r="E97418" s="1">
        <v>44964.243966284725</v>
      </c>
      <c r="F97418">
        <v>470</v>
      </c>
      <c r="G97418">
        <v>273</v>
      </c>
      <c r="H97418">
        <v>191</v>
      </c>
      <c r="I97418">
        <v>1637</v>
      </c>
      <c r="J97418">
        <v>2821</v>
      </c>
      <c r="K97418">
        <v>33.11</v>
      </c>
      <c r="L97418">
        <v>48</v>
      </c>
      <c r="M97418" t="s">
        <v>20</v>
      </c>
      <c r="N97418" t="s">
        <v>1208</v>
      </c>
      <c r="O97418" t="s">
        <v>3709</v>
      </c>
    </row>
    <row r="97419" spans="1:16">
      <c r="A97419" t="s">
        <v>16</v>
      </c>
      <c r="B97419" t="s">
        <v>196076</v>
      </c>
      <c r="C97419" t="s">
        <v>43</v>
      </c>
      <c r="D97419" t="s">
        <v>196077</v>
      </c>
      <c r="E97419" s="1">
        <v>44497.215459768522</v>
      </c>
      <c r="F97419">
        <v>55</v>
      </c>
      <c r="G97419">
        <v>233</v>
      </c>
      <c r="H97419">
        <v>40</v>
      </c>
      <c r="I97419">
        <v>4675</v>
      </c>
      <c r="J97419">
        <v>1763</v>
      </c>
      <c r="K97419">
        <v>18.600000000000001</v>
      </c>
      <c r="L97419">
        <v>29</v>
      </c>
      <c r="M97419" t="s">
        <v>49</v>
      </c>
      <c r="N97419" t="s">
        <v>330</v>
      </c>
      <c r="O97419" t="s">
        <v>11619</v>
      </c>
    </row>
    <row r="97420" spans="1:16">
      <c r="A97420" t="s">
        <v>24</v>
      </c>
      <c r="B97420" t="s">
        <v>196078</v>
      </c>
      <c r="C97420" t="s">
        <v>43</v>
      </c>
      <c r="D97420" t="s">
        <v>196079</v>
      </c>
      <c r="E97420" s="1">
        <v>45207.198783495369</v>
      </c>
      <c r="F97420">
        <v>254</v>
      </c>
      <c r="G97420">
        <v>399</v>
      </c>
      <c r="H97420">
        <v>89</v>
      </c>
      <c r="I97420">
        <v>9131</v>
      </c>
      <c r="J97420">
        <v>3099</v>
      </c>
      <c r="K97420">
        <v>23.94</v>
      </c>
      <c r="L97420">
        <v>55</v>
      </c>
      <c r="M97420" t="s">
        <v>27</v>
      </c>
      <c r="N97420" t="s">
        <v>457</v>
      </c>
      <c r="O97420" t="s">
        <v>911</v>
      </c>
      <c r="P97420" t="s">
        <v>30</v>
      </c>
    </row>
    <row r="97421" spans="1:16">
      <c r="A97421" t="s">
        <v>35</v>
      </c>
      <c r="B97421" t="s">
        <v>196080</v>
      </c>
      <c r="C97421" t="s">
        <v>18</v>
      </c>
      <c r="D97421" t="s">
        <v>196081</v>
      </c>
      <c r="E97421" s="1">
        <v>45122.881687499997</v>
      </c>
      <c r="F97421">
        <v>156</v>
      </c>
      <c r="G97421">
        <v>184</v>
      </c>
      <c r="H97421">
        <v>82</v>
      </c>
      <c r="I97421">
        <v>1304</v>
      </c>
      <c r="J97421">
        <v>4293</v>
      </c>
      <c r="K97421">
        <v>9.83</v>
      </c>
      <c r="L97421">
        <v>58</v>
      </c>
      <c r="M97421" t="s">
        <v>49</v>
      </c>
      <c r="N97421" t="s">
        <v>515</v>
      </c>
      <c r="O97421" t="s">
        <v>1347</v>
      </c>
      <c r="P97421" t="s">
        <v>68</v>
      </c>
    </row>
    <row r="97422" spans="1:16">
      <c r="A97422" t="s">
        <v>16</v>
      </c>
      <c r="B97422" s="2" t="s">
        <v>196082</v>
      </c>
      <c r="C97422" t="s">
        <v>37</v>
      </c>
      <c r="D97422" t="s">
        <v>196083</v>
      </c>
      <c r="E97422" s="1">
        <v>44371.25262994213</v>
      </c>
      <c r="F97422">
        <v>366</v>
      </c>
      <c r="G97422">
        <v>297</v>
      </c>
      <c r="H97422">
        <v>8</v>
      </c>
      <c r="I97422">
        <v>7008</v>
      </c>
      <c r="J97422">
        <v>979</v>
      </c>
      <c r="K97422">
        <v>68.540000000000006</v>
      </c>
      <c r="L97422">
        <v>45</v>
      </c>
      <c r="M97422" t="s">
        <v>49</v>
      </c>
      <c r="N97422" t="s">
        <v>50</v>
      </c>
      <c r="O97422" t="s">
        <v>1973</v>
      </c>
    </row>
    <row r="97423" spans="1:16">
      <c r="A97423" t="s">
        <v>16</v>
      </c>
      <c r="B97423" t="s">
        <v>196084</v>
      </c>
      <c r="C97423" t="s">
        <v>37</v>
      </c>
      <c r="D97423" t="s">
        <v>196085</v>
      </c>
      <c r="E97423" s="1">
        <v>44475.95061054398</v>
      </c>
      <c r="F97423">
        <v>147</v>
      </c>
      <c r="G97423">
        <v>404</v>
      </c>
      <c r="H97423">
        <v>49</v>
      </c>
      <c r="I97423">
        <v>6613</v>
      </c>
      <c r="J97423">
        <v>1455</v>
      </c>
      <c r="K97423">
        <v>41.24</v>
      </c>
      <c r="L97423">
        <v>31</v>
      </c>
      <c r="M97423" t="s">
        <v>27</v>
      </c>
      <c r="N97423" t="s">
        <v>208</v>
      </c>
      <c r="O97423" t="s">
        <v>1712</v>
      </c>
      <c r="P97423" t="s">
        <v>68</v>
      </c>
    </row>
    <row r="97424" spans="1:16">
      <c r="A97424" t="s">
        <v>16</v>
      </c>
      <c r="B97424" t="s">
        <v>196086</v>
      </c>
      <c r="C97424" t="s">
        <v>43</v>
      </c>
      <c r="D97424" t="s">
        <v>196087</v>
      </c>
      <c r="E97424" s="1">
        <v>44274.048445636574</v>
      </c>
      <c r="F97424">
        <v>287</v>
      </c>
      <c r="G97424">
        <v>406</v>
      </c>
      <c r="H97424">
        <v>39</v>
      </c>
      <c r="I97424">
        <v>5705</v>
      </c>
      <c r="J97424">
        <v>4556</v>
      </c>
      <c r="K97424">
        <v>16.07</v>
      </c>
      <c r="L97424">
        <v>53</v>
      </c>
      <c r="M97424" t="s">
        <v>27</v>
      </c>
      <c r="N97424" t="s">
        <v>1001</v>
      </c>
      <c r="O97424" t="s">
        <v>3603</v>
      </c>
    </row>
    <row r="97425" spans="1:16">
      <c r="A97425" t="s">
        <v>35</v>
      </c>
      <c r="B97425" t="s">
        <v>196088</v>
      </c>
      <c r="C97425" t="s">
        <v>18</v>
      </c>
      <c r="D97425" t="s">
        <v>196089</v>
      </c>
      <c r="E97425" s="1">
        <v>44777.057663993059</v>
      </c>
      <c r="F97425">
        <v>102</v>
      </c>
      <c r="G97425">
        <v>71</v>
      </c>
      <c r="H97425">
        <v>81</v>
      </c>
      <c r="I97425">
        <v>9547</v>
      </c>
      <c r="J97425">
        <v>2593</v>
      </c>
      <c r="K97425">
        <v>9.8000000000000007</v>
      </c>
      <c r="L97425">
        <v>54</v>
      </c>
      <c r="M97425" t="s">
        <v>20</v>
      </c>
      <c r="N97425" t="s">
        <v>236</v>
      </c>
      <c r="O97425" t="s">
        <v>676</v>
      </c>
    </row>
    <row r="97426" spans="1:16">
      <c r="A97426" t="s">
        <v>35</v>
      </c>
      <c r="B97426" t="s">
        <v>196090</v>
      </c>
      <c r="C97426" t="s">
        <v>18</v>
      </c>
      <c r="D97426" t="s">
        <v>196091</v>
      </c>
      <c r="E97426" s="1">
        <v>44896.501961134258</v>
      </c>
      <c r="F97426">
        <v>140</v>
      </c>
      <c r="G97426">
        <v>62</v>
      </c>
      <c r="H97426">
        <v>148</v>
      </c>
      <c r="I97426">
        <v>8133</v>
      </c>
      <c r="J97426">
        <v>2105</v>
      </c>
      <c r="K97426">
        <v>16.63</v>
      </c>
      <c r="L97426">
        <v>23</v>
      </c>
      <c r="M97426" t="s">
        <v>27</v>
      </c>
      <c r="N97426" t="s">
        <v>592</v>
      </c>
      <c r="O97426" t="s">
        <v>1556</v>
      </c>
    </row>
    <row r="97427" spans="1:16">
      <c r="A97427" t="s">
        <v>16</v>
      </c>
      <c r="B97427" t="s">
        <v>196092</v>
      </c>
      <c r="C97427" t="s">
        <v>18</v>
      </c>
      <c r="D97427" t="s">
        <v>196093</v>
      </c>
      <c r="E97427" s="1">
        <v>45024.221247615744</v>
      </c>
      <c r="F97427">
        <v>128</v>
      </c>
      <c r="G97427">
        <v>151</v>
      </c>
      <c r="H97427">
        <v>169</v>
      </c>
      <c r="I97427">
        <v>5801</v>
      </c>
      <c r="J97427">
        <v>1235</v>
      </c>
      <c r="K97427">
        <v>36.28</v>
      </c>
      <c r="L97427">
        <v>19</v>
      </c>
      <c r="M97427" t="s">
        <v>20</v>
      </c>
      <c r="N97427" t="s">
        <v>1482</v>
      </c>
      <c r="O97427" t="s">
        <v>3851</v>
      </c>
      <c r="P97427" t="s">
        <v>23</v>
      </c>
    </row>
    <row r="97428" spans="1:16">
      <c r="A97428" t="s">
        <v>35</v>
      </c>
      <c r="B97428" t="s">
        <v>196094</v>
      </c>
      <c r="C97428" t="s">
        <v>37</v>
      </c>
      <c r="D97428" t="s">
        <v>196095</v>
      </c>
      <c r="E97428" s="1">
        <v>45013.867116678244</v>
      </c>
      <c r="F97428">
        <v>701</v>
      </c>
      <c r="G97428">
        <v>170</v>
      </c>
      <c r="H97428">
        <v>66</v>
      </c>
      <c r="I97428">
        <v>9753</v>
      </c>
      <c r="J97428">
        <v>3617</v>
      </c>
      <c r="K97428">
        <v>25.91</v>
      </c>
      <c r="L97428">
        <v>22</v>
      </c>
      <c r="M97428" t="s">
        <v>20</v>
      </c>
      <c r="N97428" t="s">
        <v>596</v>
      </c>
      <c r="O97428" t="s">
        <v>2673</v>
      </c>
    </row>
    <row r="97429" spans="1:16">
      <c r="A97429" t="s">
        <v>24</v>
      </c>
      <c r="B97429" t="s">
        <v>196096</v>
      </c>
      <c r="C97429" t="s">
        <v>18</v>
      </c>
      <c r="D97429" t="s">
        <v>196097</v>
      </c>
      <c r="E97429" s="1">
        <v>44727.718000358793</v>
      </c>
      <c r="F97429">
        <v>544</v>
      </c>
      <c r="G97429">
        <v>452</v>
      </c>
      <c r="H97429">
        <v>140</v>
      </c>
      <c r="I97429">
        <v>8348</v>
      </c>
      <c r="J97429">
        <v>3663</v>
      </c>
      <c r="K97429">
        <v>31.01</v>
      </c>
      <c r="L97429">
        <v>44</v>
      </c>
      <c r="M97429" t="s">
        <v>49</v>
      </c>
      <c r="N97429" t="s">
        <v>356</v>
      </c>
      <c r="O97429" t="s">
        <v>4935</v>
      </c>
    </row>
    <row r="97430" spans="1:16">
      <c r="A97430" t="s">
        <v>16</v>
      </c>
      <c r="B97430" t="s">
        <v>196098</v>
      </c>
      <c r="C97430" t="s">
        <v>37</v>
      </c>
      <c r="D97430" t="s">
        <v>196099</v>
      </c>
      <c r="E97430" s="1">
        <v>44444.958604444444</v>
      </c>
      <c r="F97430">
        <v>314</v>
      </c>
      <c r="G97430">
        <v>109</v>
      </c>
      <c r="H97430">
        <v>30</v>
      </c>
      <c r="I97430">
        <v>1808</v>
      </c>
      <c r="J97430">
        <v>4794</v>
      </c>
      <c r="K97430">
        <v>9.4499999999999993</v>
      </c>
      <c r="L97430">
        <v>56</v>
      </c>
      <c r="M97430" t="s">
        <v>20</v>
      </c>
      <c r="N97430" t="s">
        <v>1615</v>
      </c>
      <c r="O97430" t="s">
        <v>964</v>
      </c>
    </row>
    <row r="97431" spans="1:16">
      <c r="A97431" t="s">
        <v>16</v>
      </c>
      <c r="B97431" t="s">
        <v>196100</v>
      </c>
      <c r="C97431" t="s">
        <v>37</v>
      </c>
      <c r="D97431" t="s">
        <v>196101</v>
      </c>
      <c r="E97431" s="1">
        <v>44876.523791030093</v>
      </c>
      <c r="F97431">
        <v>283</v>
      </c>
      <c r="G97431">
        <v>265</v>
      </c>
      <c r="H97431">
        <v>34</v>
      </c>
      <c r="I97431">
        <v>8741</v>
      </c>
      <c r="J97431">
        <v>4580</v>
      </c>
      <c r="K97431">
        <v>12.71</v>
      </c>
      <c r="L97431">
        <v>30</v>
      </c>
      <c r="M97431" t="s">
        <v>49</v>
      </c>
      <c r="N97431" t="s">
        <v>279</v>
      </c>
      <c r="O97431" t="s">
        <v>1394</v>
      </c>
      <c r="P97431" t="s">
        <v>68</v>
      </c>
    </row>
    <row r="97432" spans="1:16">
      <c r="A97432" t="s">
        <v>41</v>
      </c>
      <c r="B97432" t="s">
        <v>196102</v>
      </c>
      <c r="C97432" t="s">
        <v>37</v>
      </c>
      <c r="D97432" t="s">
        <v>196103</v>
      </c>
      <c r="E97432" s="1">
        <v>44739.349596539352</v>
      </c>
      <c r="F97432">
        <v>692</v>
      </c>
      <c r="G97432">
        <v>404</v>
      </c>
      <c r="H97432">
        <v>60</v>
      </c>
      <c r="I97432">
        <v>2419</v>
      </c>
      <c r="J97432">
        <v>1589</v>
      </c>
      <c r="K97432">
        <v>72.75</v>
      </c>
      <c r="L97432">
        <v>48</v>
      </c>
      <c r="M97432" t="s">
        <v>49</v>
      </c>
      <c r="N97432" t="s">
        <v>681</v>
      </c>
      <c r="O97432" t="s">
        <v>1957</v>
      </c>
      <c r="P97432" t="s">
        <v>68</v>
      </c>
    </row>
    <row r="97433" spans="1:16">
      <c r="A97433" t="s">
        <v>24</v>
      </c>
      <c r="B97433" t="s">
        <v>196104</v>
      </c>
      <c r="C97433" t="s">
        <v>37</v>
      </c>
      <c r="D97433" t="s">
        <v>196105</v>
      </c>
      <c r="E97433" s="1">
        <v>45087.328861284725</v>
      </c>
      <c r="F97433">
        <v>174</v>
      </c>
      <c r="G97433">
        <v>105</v>
      </c>
      <c r="H97433">
        <v>87</v>
      </c>
      <c r="I97433">
        <v>5023</v>
      </c>
      <c r="J97433">
        <v>4297</v>
      </c>
      <c r="K97433">
        <v>8.52</v>
      </c>
      <c r="L97433">
        <v>37</v>
      </c>
      <c r="M97433" t="s">
        <v>27</v>
      </c>
      <c r="N97433" t="s">
        <v>427</v>
      </c>
      <c r="O97433" t="s">
        <v>4782</v>
      </c>
      <c r="P97433" t="s">
        <v>23</v>
      </c>
    </row>
    <row r="97434" spans="1:16">
      <c r="A97434" t="s">
        <v>24</v>
      </c>
      <c r="B97434" t="s">
        <v>196106</v>
      </c>
      <c r="C97434" t="s">
        <v>43</v>
      </c>
      <c r="D97434" t="s">
        <v>196107</v>
      </c>
      <c r="E97434" s="1">
        <v>44504.085697511575</v>
      </c>
      <c r="F97434">
        <v>820</v>
      </c>
      <c r="G97434">
        <v>8</v>
      </c>
      <c r="H97434">
        <v>5</v>
      </c>
      <c r="I97434">
        <v>9631</v>
      </c>
      <c r="J97434">
        <v>3162</v>
      </c>
      <c r="K97434">
        <v>26.34</v>
      </c>
      <c r="L97434">
        <v>50</v>
      </c>
      <c r="M97434" t="s">
        <v>49</v>
      </c>
      <c r="N97434" t="s">
        <v>344</v>
      </c>
      <c r="O97434" t="s">
        <v>1009</v>
      </c>
      <c r="P97434" t="s">
        <v>68</v>
      </c>
    </row>
    <row r="97435" spans="1:16">
      <c r="A97435" t="s">
        <v>16</v>
      </c>
      <c r="B97435" t="s">
        <v>196108</v>
      </c>
      <c r="C97435" t="s">
        <v>37</v>
      </c>
      <c r="D97435" t="s">
        <v>196109</v>
      </c>
      <c r="E97435" s="1">
        <v>44321.34602099537</v>
      </c>
      <c r="F97435">
        <v>988</v>
      </c>
      <c r="G97435">
        <v>96</v>
      </c>
      <c r="H97435">
        <v>125</v>
      </c>
      <c r="I97435">
        <v>9189</v>
      </c>
      <c r="J97435">
        <v>3258</v>
      </c>
      <c r="K97435">
        <v>37.11</v>
      </c>
      <c r="L97435">
        <v>35</v>
      </c>
      <c r="M97435" t="s">
        <v>20</v>
      </c>
      <c r="N97435" t="s">
        <v>264</v>
      </c>
      <c r="O97435" t="s">
        <v>838</v>
      </c>
    </row>
    <row r="97436" spans="1:16">
      <c r="A97436" t="s">
        <v>35</v>
      </c>
      <c r="B97436" t="s">
        <v>196110</v>
      </c>
      <c r="C97436" t="s">
        <v>43</v>
      </c>
      <c r="D97436" t="s">
        <v>196111</v>
      </c>
      <c r="E97436" s="1">
        <v>45163.647451493052</v>
      </c>
      <c r="F97436">
        <v>556</v>
      </c>
      <c r="G97436">
        <v>367</v>
      </c>
      <c r="H97436">
        <v>128</v>
      </c>
      <c r="I97436">
        <v>4185</v>
      </c>
      <c r="J97436">
        <v>4970</v>
      </c>
      <c r="K97436">
        <v>21.15</v>
      </c>
      <c r="L97436">
        <v>41</v>
      </c>
      <c r="M97436" t="s">
        <v>49</v>
      </c>
      <c r="N97436" t="s">
        <v>1238</v>
      </c>
      <c r="O97436" t="s">
        <v>7163</v>
      </c>
      <c r="P97436" t="s">
        <v>68</v>
      </c>
    </row>
    <row r="97437" spans="1:16">
      <c r="A97437" t="s">
        <v>16</v>
      </c>
      <c r="B97437" t="s">
        <v>196112</v>
      </c>
      <c r="C97437" t="s">
        <v>18</v>
      </c>
      <c r="D97437" t="s">
        <v>196113</v>
      </c>
      <c r="E97437" s="1">
        <v>45269.351170300928</v>
      </c>
      <c r="F97437">
        <v>999</v>
      </c>
      <c r="G97437">
        <v>184</v>
      </c>
      <c r="H97437">
        <v>200</v>
      </c>
      <c r="I97437">
        <v>9123</v>
      </c>
      <c r="J97437">
        <v>4137</v>
      </c>
      <c r="K97437">
        <v>33.43</v>
      </c>
      <c r="L97437">
        <v>61</v>
      </c>
      <c r="M97437" t="s">
        <v>20</v>
      </c>
      <c r="N97437" t="s">
        <v>91</v>
      </c>
      <c r="O97437" t="s">
        <v>2056</v>
      </c>
      <c r="P97437" t="s">
        <v>68</v>
      </c>
    </row>
    <row r="97438" spans="1:16">
      <c r="A97438" t="s">
        <v>24</v>
      </c>
      <c r="B97438" t="s">
        <v>196114</v>
      </c>
      <c r="C97438" t="s">
        <v>37</v>
      </c>
      <c r="D97438" t="s">
        <v>196115</v>
      </c>
      <c r="E97438" s="1">
        <v>44663.593995324074</v>
      </c>
      <c r="F97438">
        <v>209</v>
      </c>
      <c r="G97438">
        <v>49</v>
      </c>
      <c r="H97438">
        <v>87</v>
      </c>
      <c r="I97438">
        <v>4363</v>
      </c>
      <c r="J97438">
        <v>4260</v>
      </c>
      <c r="K97438">
        <v>8.1</v>
      </c>
      <c r="L97438">
        <v>21</v>
      </c>
      <c r="M97438" t="s">
        <v>27</v>
      </c>
      <c r="N97438" t="s">
        <v>39</v>
      </c>
      <c r="O97438" t="s">
        <v>327</v>
      </c>
      <c r="P97438" t="s">
        <v>68</v>
      </c>
    </row>
    <row r="97439" spans="1:16">
      <c r="A97439" t="s">
        <v>41</v>
      </c>
      <c r="B97439" t="s">
        <v>196116</v>
      </c>
      <c r="C97439" t="s">
        <v>43</v>
      </c>
      <c r="D97439" t="s">
        <v>196117</v>
      </c>
      <c r="E97439" s="1">
        <v>45317.186035243052</v>
      </c>
      <c r="F97439">
        <v>625</v>
      </c>
      <c r="G97439">
        <v>308</v>
      </c>
      <c r="H97439">
        <v>151</v>
      </c>
      <c r="I97439">
        <v>8307</v>
      </c>
      <c r="J97439">
        <v>3017</v>
      </c>
      <c r="K97439">
        <v>35.93</v>
      </c>
      <c r="L97439">
        <v>50</v>
      </c>
      <c r="M97439" t="s">
        <v>49</v>
      </c>
      <c r="N97439" t="s">
        <v>1891</v>
      </c>
      <c r="O97439" t="s">
        <v>6102</v>
      </c>
      <c r="P97439" t="s">
        <v>68</v>
      </c>
    </row>
    <row r="97440" spans="1:16">
      <c r="A97440" t="s">
        <v>35</v>
      </c>
      <c r="B97440" t="s">
        <v>196118</v>
      </c>
      <c r="C97440" t="s">
        <v>37</v>
      </c>
      <c r="D97440" t="s">
        <v>196119</v>
      </c>
      <c r="E97440" s="1">
        <v>44491.271062442131</v>
      </c>
      <c r="F97440">
        <v>273</v>
      </c>
      <c r="G97440">
        <v>116</v>
      </c>
      <c r="H97440">
        <v>121</v>
      </c>
      <c r="I97440">
        <v>8435</v>
      </c>
      <c r="J97440">
        <v>4101</v>
      </c>
      <c r="K97440">
        <v>12.44</v>
      </c>
      <c r="L97440">
        <v>60</v>
      </c>
      <c r="M97440" t="s">
        <v>49</v>
      </c>
      <c r="N97440" t="s">
        <v>1205</v>
      </c>
      <c r="O97440" t="s">
        <v>4725</v>
      </c>
      <c r="P97440" t="s">
        <v>30</v>
      </c>
    </row>
    <row r="97441" spans="1:16">
      <c r="A97441" t="s">
        <v>41</v>
      </c>
      <c r="B97441" t="s">
        <v>196120</v>
      </c>
      <c r="C97441" t="s">
        <v>43</v>
      </c>
      <c r="D97441" t="s">
        <v>196121</v>
      </c>
      <c r="E97441" s="1">
        <v>44795.261478229164</v>
      </c>
      <c r="F97441">
        <v>73</v>
      </c>
      <c r="G97441">
        <v>471</v>
      </c>
      <c r="H97441">
        <v>157</v>
      </c>
      <c r="I97441">
        <v>8992</v>
      </c>
      <c r="J97441">
        <v>4933</v>
      </c>
      <c r="K97441">
        <v>14.21</v>
      </c>
      <c r="L97441">
        <v>38</v>
      </c>
      <c r="M97441" t="s">
        <v>49</v>
      </c>
      <c r="N97441" t="s">
        <v>1273</v>
      </c>
      <c r="O97441" t="s">
        <v>3587</v>
      </c>
    </row>
    <row r="97442" spans="1:16">
      <c r="A97442" t="s">
        <v>35</v>
      </c>
      <c r="B97442" t="s">
        <v>196122</v>
      </c>
      <c r="C97442" t="s">
        <v>43</v>
      </c>
      <c r="D97442" t="s">
        <v>196123</v>
      </c>
      <c r="E97442" s="1">
        <v>44467.059160277779</v>
      </c>
      <c r="F97442">
        <v>383</v>
      </c>
      <c r="G97442">
        <v>300</v>
      </c>
      <c r="H97442">
        <v>47</v>
      </c>
      <c r="I97442">
        <v>7938</v>
      </c>
      <c r="J97442">
        <v>1707</v>
      </c>
      <c r="K97442">
        <v>42.77</v>
      </c>
      <c r="L97442">
        <v>31</v>
      </c>
      <c r="M97442" t="s">
        <v>20</v>
      </c>
      <c r="N97442" t="s">
        <v>553</v>
      </c>
      <c r="O97442" t="s">
        <v>957</v>
      </c>
    </row>
    <row r="97443" spans="1:16">
      <c r="A97443" t="s">
        <v>16</v>
      </c>
      <c r="B97443" t="s">
        <v>196124</v>
      </c>
      <c r="C97443" t="s">
        <v>18</v>
      </c>
      <c r="D97443" t="s">
        <v>196125</v>
      </c>
      <c r="E97443" s="1">
        <v>44358.514354363426</v>
      </c>
      <c r="F97443">
        <v>546</v>
      </c>
      <c r="G97443">
        <v>310</v>
      </c>
      <c r="H97443">
        <v>194</v>
      </c>
      <c r="I97443">
        <v>3078</v>
      </c>
      <c r="J97443">
        <v>1819</v>
      </c>
      <c r="K97443">
        <v>57.72</v>
      </c>
      <c r="L97443">
        <v>34</v>
      </c>
      <c r="M97443" t="s">
        <v>20</v>
      </c>
      <c r="N97443" t="s">
        <v>1938</v>
      </c>
      <c r="O97443" t="s">
        <v>1735</v>
      </c>
      <c r="P97443" t="s">
        <v>23</v>
      </c>
    </row>
    <row r="97444" spans="1:16">
      <c r="A97444" t="s">
        <v>41</v>
      </c>
      <c r="B97444" t="s">
        <v>196126</v>
      </c>
      <c r="C97444" t="s">
        <v>18</v>
      </c>
      <c r="D97444" t="s">
        <v>196127</v>
      </c>
      <c r="E97444" s="1">
        <v>44920.3359065162</v>
      </c>
      <c r="F97444">
        <v>706</v>
      </c>
      <c r="G97444">
        <v>154</v>
      </c>
      <c r="H97444">
        <v>146</v>
      </c>
      <c r="I97444">
        <v>7196</v>
      </c>
      <c r="J97444">
        <v>4458</v>
      </c>
      <c r="K97444">
        <v>22.57</v>
      </c>
      <c r="L97444">
        <v>58</v>
      </c>
      <c r="M97444" t="s">
        <v>20</v>
      </c>
      <c r="N97444" t="s">
        <v>45</v>
      </c>
      <c r="O97444" t="s">
        <v>4083</v>
      </c>
      <c r="P97444" t="s">
        <v>23</v>
      </c>
    </row>
    <row r="97445" spans="1:16">
      <c r="A97445" t="s">
        <v>41</v>
      </c>
      <c r="B97445" t="s">
        <v>196128</v>
      </c>
      <c r="C97445" t="s">
        <v>37</v>
      </c>
      <c r="D97445" t="s">
        <v>196129</v>
      </c>
      <c r="E97445" s="1">
        <v>44900.919535868059</v>
      </c>
      <c r="F97445">
        <v>854</v>
      </c>
      <c r="G97445">
        <v>195</v>
      </c>
      <c r="H97445">
        <v>103</v>
      </c>
      <c r="I97445">
        <v>9974</v>
      </c>
      <c r="J97445">
        <v>1411</v>
      </c>
      <c r="K97445">
        <v>81.64</v>
      </c>
      <c r="L97445">
        <v>23</v>
      </c>
      <c r="M97445" t="s">
        <v>27</v>
      </c>
      <c r="N97445" t="s">
        <v>1471</v>
      </c>
      <c r="O97445" t="s">
        <v>1165</v>
      </c>
      <c r="P97445" t="s">
        <v>30</v>
      </c>
    </row>
    <row r="97446" spans="1:16">
      <c r="A97446" t="s">
        <v>41</v>
      </c>
      <c r="B97446" t="s">
        <v>196130</v>
      </c>
      <c r="C97446" t="s">
        <v>18</v>
      </c>
      <c r="D97446" t="s">
        <v>196131</v>
      </c>
      <c r="E97446" s="1">
        <v>44971.277431620372</v>
      </c>
      <c r="F97446">
        <v>237</v>
      </c>
      <c r="G97446">
        <v>235</v>
      </c>
      <c r="H97446">
        <v>186</v>
      </c>
      <c r="I97446">
        <v>1462</v>
      </c>
      <c r="J97446">
        <v>1160</v>
      </c>
      <c r="K97446">
        <v>56.72</v>
      </c>
      <c r="L97446">
        <v>47</v>
      </c>
      <c r="M97446" t="s">
        <v>20</v>
      </c>
      <c r="N97446" t="s">
        <v>1168</v>
      </c>
      <c r="O97446" t="s">
        <v>2633</v>
      </c>
    </row>
    <row r="97447" spans="1:16">
      <c r="A97447" t="s">
        <v>35</v>
      </c>
      <c r="B97447" t="s">
        <v>196132</v>
      </c>
      <c r="C97447" t="s">
        <v>43</v>
      </c>
      <c r="D97447" t="s">
        <v>196133</v>
      </c>
      <c r="E97447" s="1">
        <v>45311.090077233799</v>
      </c>
      <c r="F97447">
        <v>990</v>
      </c>
      <c r="G97447">
        <v>322</v>
      </c>
      <c r="H97447">
        <v>190</v>
      </c>
      <c r="I97447">
        <v>5045</v>
      </c>
      <c r="J97447">
        <v>3515</v>
      </c>
      <c r="K97447">
        <v>42.73</v>
      </c>
      <c r="L97447">
        <v>32</v>
      </c>
      <c r="M97447" t="s">
        <v>20</v>
      </c>
      <c r="N97447" t="s">
        <v>506</v>
      </c>
      <c r="O97447" t="s">
        <v>2120</v>
      </c>
    </row>
    <row r="97448" spans="1:16">
      <c r="A97448" t="s">
        <v>41</v>
      </c>
      <c r="B97448" t="s">
        <v>196134</v>
      </c>
      <c r="C97448" t="s">
        <v>43</v>
      </c>
      <c r="D97448" t="s">
        <v>196135</v>
      </c>
      <c r="E97448" s="1">
        <v>44313.831556689816</v>
      </c>
      <c r="F97448">
        <v>520</v>
      </c>
      <c r="G97448">
        <v>287</v>
      </c>
      <c r="H97448">
        <v>77</v>
      </c>
      <c r="I97448">
        <v>2397</v>
      </c>
      <c r="J97448">
        <v>3698</v>
      </c>
      <c r="K97448">
        <v>23.9</v>
      </c>
      <c r="L97448">
        <v>33</v>
      </c>
      <c r="M97448" t="s">
        <v>49</v>
      </c>
      <c r="N97448" t="s">
        <v>475</v>
      </c>
      <c r="O97448" t="s">
        <v>2406</v>
      </c>
      <c r="P97448" t="s">
        <v>68</v>
      </c>
    </row>
    <row r="97449" spans="1:16">
      <c r="A97449" t="s">
        <v>41</v>
      </c>
      <c r="B97449" t="s">
        <v>196136</v>
      </c>
      <c r="C97449" t="s">
        <v>43</v>
      </c>
      <c r="D97449" t="s">
        <v>196137</v>
      </c>
      <c r="E97449" s="1">
        <v>44328.242745416668</v>
      </c>
      <c r="F97449">
        <v>634</v>
      </c>
      <c r="G97449">
        <v>12</v>
      </c>
      <c r="H97449">
        <v>67</v>
      </c>
      <c r="I97449">
        <v>5960</v>
      </c>
      <c r="J97449">
        <v>1090</v>
      </c>
      <c r="K97449">
        <v>65.41</v>
      </c>
      <c r="L97449">
        <v>26</v>
      </c>
      <c r="M97449" t="s">
        <v>20</v>
      </c>
      <c r="N97449" t="s">
        <v>154</v>
      </c>
      <c r="O97449" t="s">
        <v>1110</v>
      </c>
    </row>
    <row r="97450" spans="1:16">
      <c r="A97450" t="s">
        <v>16</v>
      </c>
      <c r="B97450" t="s">
        <v>196138</v>
      </c>
      <c r="C97450" t="s">
        <v>43</v>
      </c>
      <c r="D97450" t="s">
        <v>196139</v>
      </c>
      <c r="E97450" s="1">
        <v>45224.983110162037</v>
      </c>
      <c r="F97450">
        <v>704</v>
      </c>
      <c r="G97450">
        <v>261</v>
      </c>
      <c r="H97450">
        <v>87</v>
      </c>
      <c r="I97450">
        <v>4303</v>
      </c>
      <c r="J97450">
        <v>3392</v>
      </c>
      <c r="K97450">
        <v>31.01</v>
      </c>
      <c r="L97450">
        <v>26</v>
      </c>
      <c r="M97450" t="s">
        <v>49</v>
      </c>
      <c r="N97450" t="s">
        <v>553</v>
      </c>
      <c r="O97450" t="s">
        <v>443</v>
      </c>
      <c r="P97450" t="s">
        <v>68</v>
      </c>
    </row>
    <row r="97451" spans="1:16">
      <c r="A97451" t="s">
        <v>35</v>
      </c>
      <c r="B97451" t="s">
        <v>196140</v>
      </c>
      <c r="C97451" t="s">
        <v>18</v>
      </c>
      <c r="D97451" t="s">
        <v>196141</v>
      </c>
      <c r="E97451" s="1">
        <v>44282.934955659723</v>
      </c>
      <c r="F97451">
        <v>681</v>
      </c>
      <c r="G97451">
        <v>5</v>
      </c>
      <c r="H97451">
        <v>55</v>
      </c>
      <c r="I97451">
        <v>9922</v>
      </c>
      <c r="J97451">
        <v>4460</v>
      </c>
      <c r="K97451">
        <v>16.61</v>
      </c>
      <c r="L97451">
        <v>42</v>
      </c>
      <c r="M97451" t="s">
        <v>27</v>
      </c>
      <c r="N97451" t="s">
        <v>62</v>
      </c>
      <c r="O97451" t="s">
        <v>7787</v>
      </c>
      <c r="P97451" t="s">
        <v>23</v>
      </c>
    </row>
    <row r="97452" spans="1:16">
      <c r="A97452" t="s">
        <v>35</v>
      </c>
      <c r="B97452" t="s">
        <v>196142</v>
      </c>
      <c r="C97452" t="s">
        <v>37</v>
      </c>
      <c r="D97452" t="s">
        <v>196143</v>
      </c>
      <c r="E97452" s="1">
        <v>44905.133500173608</v>
      </c>
      <c r="F97452">
        <v>262</v>
      </c>
      <c r="G97452">
        <v>104</v>
      </c>
      <c r="H97452">
        <v>46</v>
      </c>
      <c r="I97452">
        <v>9749</v>
      </c>
      <c r="J97452">
        <v>1417</v>
      </c>
      <c r="K97452">
        <v>29.08</v>
      </c>
      <c r="L97452">
        <v>40</v>
      </c>
      <c r="M97452" t="s">
        <v>27</v>
      </c>
      <c r="N97452" t="s">
        <v>21</v>
      </c>
      <c r="O97452" t="s">
        <v>6958</v>
      </c>
      <c r="P97452" t="s">
        <v>30</v>
      </c>
    </row>
    <row r="97453" spans="1:16">
      <c r="A97453" t="s">
        <v>24</v>
      </c>
      <c r="B97453" t="s">
        <v>196144</v>
      </c>
      <c r="C97453" t="s">
        <v>18</v>
      </c>
      <c r="D97453" t="s">
        <v>196145</v>
      </c>
      <c r="E97453" s="1">
        <v>44858.39322607639</v>
      </c>
      <c r="F97453">
        <v>922</v>
      </c>
      <c r="G97453">
        <v>233</v>
      </c>
      <c r="H97453">
        <v>75</v>
      </c>
      <c r="I97453">
        <v>9294</v>
      </c>
      <c r="J97453">
        <v>2733</v>
      </c>
      <c r="K97453">
        <v>45.01</v>
      </c>
      <c r="L97453">
        <v>57</v>
      </c>
      <c r="M97453" t="s">
        <v>49</v>
      </c>
      <c r="N97453" t="s">
        <v>2033</v>
      </c>
      <c r="O97453" t="s">
        <v>3498</v>
      </c>
    </row>
    <row r="97454" spans="1:16">
      <c r="A97454" t="s">
        <v>35</v>
      </c>
      <c r="B97454" t="s">
        <v>196146</v>
      </c>
      <c r="C97454" t="s">
        <v>43</v>
      </c>
      <c r="D97454" t="s">
        <v>196147</v>
      </c>
      <c r="E97454" s="1">
        <v>44790.380956759262</v>
      </c>
      <c r="F97454">
        <v>873</v>
      </c>
      <c r="G97454">
        <v>407</v>
      </c>
      <c r="H97454">
        <v>126</v>
      </c>
      <c r="I97454">
        <v>2318</v>
      </c>
      <c r="J97454">
        <v>2548</v>
      </c>
      <c r="K97454">
        <v>55.18</v>
      </c>
      <c r="L97454">
        <v>48</v>
      </c>
      <c r="M97454" t="s">
        <v>20</v>
      </c>
      <c r="N97454" t="s">
        <v>139</v>
      </c>
      <c r="O97454" t="s">
        <v>4245</v>
      </c>
    </row>
    <row r="97455" spans="1:16">
      <c r="A97455" t="s">
        <v>41</v>
      </c>
      <c r="B97455" t="s">
        <v>196148</v>
      </c>
      <c r="C97455" t="s">
        <v>37</v>
      </c>
      <c r="D97455" t="s">
        <v>196149</v>
      </c>
      <c r="E97455" s="1">
        <v>44282.37434047454</v>
      </c>
      <c r="F97455">
        <v>8</v>
      </c>
      <c r="G97455">
        <v>459</v>
      </c>
      <c r="H97455">
        <v>82</v>
      </c>
      <c r="I97455">
        <v>8877</v>
      </c>
      <c r="J97455">
        <v>540</v>
      </c>
      <c r="K97455">
        <v>101.67</v>
      </c>
      <c r="L97455">
        <v>36</v>
      </c>
      <c r="M97455" t="s">
        <v>27</v>
      </c>
      <c r="N97455" t="s">
        <v>316</v>
      </c>
      <c r="O97455" t="s">
        <v>2922</v>
      </c>
      <c r="P97455" t="s">
        <v>68</v>
      </c>
    </row>
    <row r="97456" spans="1:16">
      <c r="A97456" t="s">
        <v>35</v>
      </c>
      <c r="B97456" t="s">
        <v>196150</v>
      </c>
      <c r="C97456" t="s">
        <v>43</v>
      </c>
      <c r="D97456" t="s">
        <v>196151</v>
      </c>
      <c r="E97456" s="1">
        <v>44269.600198449072</v>
      </c>
      <c r="F97456">
        <v>173</v>
      </c>
      <c r="G97456">
        <v>86</v>
      </c>
      <c r="H97456">
        <v>161</v>
      </c>
      <c r="I97456">
        <v>9463</v>
      </c>
      <c r="J97456">
        <v>4182</v>
      </c>
      <c r="K97456">
        <v>10.039999999999999</v>
      </c>
      <c r="L97456">
        <v>27</v>
      </c>
      <c r="M97456" t="s">
        <v>27</v>
      </c>
      <c r="N97456" t="s">
        <v>170</v>
      </c>
      <c r="O97456" t="s">
        <v>1388</v>
      </c>
      <c r="P97456" t="s">
        <v>68</v>
      </c>
    </row>
    <row r="97457" spans="1:16">
      <c r="A97457" t="s">
        <v>16</v>
      </c>
      <c r="B97457" t="s">
        <v>196152</v>
      </c>
      <c r="C97457" t="s">
        <v>43</v>
      </c>
      <c r="D97457" t="s">
        <v>196153</v>
      </c>
      <c r="E97457" s="1">
        <v>45342.473164027775</v>
      </c>
      <c r="F97457">
        <v>405</v>
      </c>
      <c r="G97457">
        <v>408</v>
      </c>
      <c r="H97457">
        <v>198</v>
      </c>
      <c r="I97457">
        <v>7361</v>
      </c>
      <c r="J97457">
        <v>1714</v>
      </c>
      <c r="K97457">
        <v>58.98</v>
      </c>
      <c r="L97457">
        <v>25</v>
      </c>
      <c r="M97457" t="s">
        <v>27</v>
      </c>
      <c r="N97457" t="s">
        <v>373</v>
      </c>
      <c r="O97457" t="s">
        <v>1863</v>
      </c>
    </row>
    <row r="97458" spans="1:16">
      <c r="A97458" t="s">
        <v>16</v>
      </c>
      <c r="B97458" t="s">
        <v>196154</v>
      </c>
      <c r="C97458" t="s">
        <v>43</v>
      </c>
      <c r="D97458" t="s">
        <v>196155</v>
      </c>
      <c r="E97458" s="1">
        <v>45306.345698229168</v>
      </c>
      <c r="F97458">
        <v>591</v>
      </c>
      <c r="G97458">
        <v>27</v>
      </c>
      <c r="H97458">
        <v>143</v>
      </c>
      <c r="I97458">
        <v>4735</v>
      </c>
      <c r="J97458">
        <v>2990</v>
      </c>
      <c r="K97458">
        <v>25.45</v>
      </c>
      <c r="L97458">
        <v>35</v>
      </c>
      <c r="M97458" t="s">
        <v>20</v>
      </c>
      <c r="N97458" t="s">
        <v>1277</v>
      </c>
      <c r="O97458" t="s">
        <v>1609</v>
      </c>
    </row>
    <row r="97459" spans="1:16">
      <c r="A97459" t="s">
        <v>35</v>
      </c>
      <c r="B97459" t="s">
        <v>196156</v>
      </c>
      <c r="C97459" t="s">
        <v>43</v>
      </c>
      <c r="D97459" t="s">
        <v>196157</v>
      </c>
      <c r="E97459" s="1">
        <v>44549.208738946756</v>
      </c>
      <c r="F97459">
        <v>58</v>
      </c>
      <c r="G97459">
        <v>443</v>
      </c>
      <c r="H97459">
        <v>15</v>
      </c>
      <c r="I97459">
        <v>5656</v>
      </c>
      <c r="J97459">
        <v>3278</v>
      </c>
      <c r="K97459">
        <v>15.74</v>
      </c>
      <c r="L97459">
        <v>54</v>
      </c>
      <c r="M97459" t="s">
        <v>27</v>
      </c>
      <c r="N97459" t="s">
        <v>147</v>
      </c>
      <c r="O97459" t="s">
        <v>2713</v>
      </c>
    </row>
    <row r="97460" spans="1:16">
      <c r="A97460" t="s">
        <v>24</v>
      </c>
      <c r="B97460" t="s">
        <v>196158</v>
      </c>
      <c r="C97460" t="s">
        <v>43</v>
      </c>
      <c r="D97460" t="s">
        <v>196159</v>
      </c>
      <c r="E97460" s="1">
        <v>45096.153826261572</v>
      </c>
      <c r="F97460">
        <v>339</v>
      </c>
      <c r="G97460">
        <v>310</v>
      </c>
      <c r="H97460">
        <v>136</v>
      </c>
      <c r="I97460">
        <v>3544</v>
      </c>
      <c r="J97460">
        <v>4881</v>
      </c>
      <c r="K97460">
        <v>16.079999999999998</v>
      </c>
      <c r="L97460">
        <v>37</v>
      </c>
      <c r="M97460" t="s">
        <v>20</v>
      </c>
      <c r="N97460" t="s">
        <v>971</v>
      </c>
      <c r="O97460" t="s">
        <v>1476</v>
      </c>
      <c r="P97460" t="s">
        <v>68</v>
      </c>
    </row>
    <row r="97461" spans="1:16">
      <c r="A97461" t="s">
        <v>24</v>
      </c>
      <c r="B97461" t="s">
        <v>196160</v>
      </c>
      <c r="C97461" t="s">
        <v>43</v>
      </c>
      <c r="D97461" t="s">
        <v>196161</v>
      </c>
      <c r="E97461" s="1">
        <v>44989.236404456016</v>
      </c>
      <c r="F97461">
        <v>417</v>
      </c>
      <c r="G97461">
        <v>465</v>
      </c>
      <c r="H97461">
        <v>173</v>
      </c>
      <c r="I97461">
        <v>9230</v>
      </c>
      <c r="J97461">
        <v>4904</v>
      </c>
      <c r="K97461">
        <v>21.51</v>
      </c>
      <c r="L97461">
        <v>24</v>
      </c>
      <c r="M97461" t="s">
        <v>49</v>
      </c>
      <c r="N97461" t="s">
        <v>1881</v>
      </c>
      <c r="O97461" t="s">
        <v>8813</v>
      </c>
      <c r="P97461" t="s">
        <v>30</v>
      </c>
    </row>
    <row r="97462" spans="1:16">
      <c r="A97462" t="s">
        <v>41</v>
      </c>
      <c r="B97462" t="s">
        <v>196162</v>
      </c>
      <c r="C97462" t="s">
        <v>18</v>
      </c>
      <c r="D97462" t="s">
        <v>196163</v>
      </c>
      <c r="E97462" s="1">
        <v>44980.14906142361</v>
      </c>
      <c r="F97462">
        <v>415</v>
      </c>
      <c r="G97462">
        <v>78</v>
      </c>
      <c r="H97462">
        <v>111</v>
      </c>
      <c r="I97462">
        <v>5983</v>
      </c>
      <c r="J97462">
        <v>4078</v>
      </c>
      <c r="K97462">
        <v>14.81</v>
      </c>
      <c r="L97462">
        <v>29</v>
      </c>
      <c r="M97462" t="s">
        <v>49</v>
      </c>
      <c r="N97462" t="s">
        <v>275</v>
      </c>
      <c r="O97462" t="s">
        <v>4407</v>
      </c>
    </row>
    <row r="97463" spans="1:16">
      <c r="A97463" t="s">
        <v>16</v>
      </c>
      <c r="B97463" t="s">
        <v>196164</v>
      </c>
      <c r="C97463" t="s">
        <v>43</v>
      </c>
      <c r="D97463" t="s">
        <v>196165</v>
      </c>
      <c r="E97463" s="1">
        <v>44586.778562395833</v>
      </c>
      <c r="F97463">
        <v>820</v>
      </c>
      <c r="G97463">
        <v>304</v>
      </c>
      <c r="H97463">
        <v>97</v>
      </c>
      <c r="I97463">
        <v>5198</v>
      </c>
      <c r="J97463">
        <v>4566</v>
      </c>
      <c r="K97463">
        <v>26.74</v>
      </c>
      <c r="L97463">
        <v>51</v>
      </c>
      <c r="M97463" t="s">
        <v>27</v>
      </c>
      <c r="N97463" t="s">
        <v>182</v>
      </c>
      <c r="O97463" t="s">
        <v>922</v>
      </c>
    </row>
    <row r="97464" spans="1:16">
      <c r="A97464" t="s">
        <v>41</v>
      </c>
      <c r="B97464" t="s">
        <v>196166</v>
      </c>
      <c r="C97464" t="s">
        <v>43</v>
      </c>
      <c r="D97464" t="s">
        <v>196167</v>
      </c>
      <c r="E97464" s="1">
        <v>44293.716014502315</v>
      </c>
      <c r="F97464">
        <v>521</v>
      </c>
      <c r="G97464">
        <v>323</v>
      </c>
      <c r="H97464">
        <v>2</v>
      </c>
      <c r="I97464">
        <v>9419</v>
      </c>
      <c r="J97464">
        <v>4350</v>
      </c>
      <c r="K97464">
        <v>19.45</v>
      </c>
      <c r="L97464">
        <v>55</v>
      </c>
      <c r="M97464" t="s">
        <v>20</v>
      </c>
      <c r="N97464" t="s">
        <v>1269</v>
      </c>
      <c r="O97464" t="s">
        <v>1649</v>
      </c>
      <c r="P97464" t="s">
        <v>30</v>
      </c>
    </row>
    <row r="97465" spans="1:16">
      <c r="A97465" t="s">
        <v>24</v>
      </c>
      <c r="B97465" t="s">
        <v>196168</v>
      </c>
      <c r="C97465" t="s">
        <v>43</v>
      </c>
      <c r="D97465" t="s">
        <v>196169</v>
      </c>
      <c r="E97465" s="1">
        <v>44399.353297731483</v>
      </c>
      <c r="F97465">
        <v>65</v>
      </c>
      <c r="G97465">
        <v>245</v>
      </c>
      <c r="H97465">
        <v>148</v>
      </c>
      <c r="I97465">
        <v>6176</v>
      </c>
      <c r="J97465">
        <v>3600</v>
      </c>
      <c r="K97465">
        <v>12.72</v>
      </c>
      <c r="L97465">
        <v>20</v>
      </c>
      <c r="M97465" t="s">
        <v>20</v>
      </c>
      <c r="N97465" t="s">
        <v>312</v>
      </c>
      <c r="O97465" t="s">
        <v>167</v>
      </c>
    </row>
    <row r="97466" spans="1:16">
      <c r="A97466" t="s">
        <v>35</v>
      </c>
      <c r="B97466" t="s">
        <v>196170</v>
      </c>
      <c r="C97466" t="s">
        <v>43</v>
      </c>
      <c r="D97466" t="s">
        <v>196171</v>
      </c>
      <c r="E97466" s="1">
        <v>44439.768203425927</v>
      </c>
      <c r="F97466">
        <v>320</v>
      </c>
      <c r="G97466">
        <v>2</v>
      </c>
      <c r="H97466">
        <v>194</v>
      </c>
      <c r="I97466">
        <v>9776</v>
      </c>
      <c r="J97466">
        <v>4225</v>
      </c>
      <c r="K97466">
        <v>12.21</v>
      </c>
      <c r="L97466">
        <v>36</v>
      </c>
      <c r="M97466" t="s">
        <v>49</v>
      </c>
      <c r="N97466" t="s">
        <v>1552</v>
      </c>
      <c r="O97466" t="s">
        <v>2510</v>
      </c>
      <c r="P97466" t="s">
        <v>23</v>
      </c>
    </row>
    <row r="97467" spans="1:16">
      <c r="A97467" t="s">
        <v>24</v>
      </c>
      <c r="B97467" t="s">
        <v>196172</v>
      </c>
      <c r="C97467" t="s">
        <v>18</v>
      </c>
      <c r="D97467" t="s">
        <v>196173</v>
      </c>
      <c r="E97467" s="1">
        <v>44701.95152101852</v>
      </c>
      <c r="F97467">
        <v>73</v>
      </c>
      <c r="G97467">
        <v>214</v>
      </c>
      <c r="H97467">
        <v>118</v>
      </c>
      <c r="I97467">
        <v>3019</v>
      </c>
      <c r="J97467">
        <v>2639</v>
      </c>
      <c r="K97467">
        <v>15.35</v>
      </c>
      <c r="L97467">
        <v>31</v>
      </c>
      <c r="M97467" t="s">
        <v>20</v>
      </c>
      <c r="N97467" t="s">
        <v>363</v>
      </c>
      <c r="O97467" t="s">
        <v>2194</v>
      </c>
    </row>
    <row r="97468" spans="1:16">
      <c r="A97468" t="s">
        <v>41</v>
      </c>
      <c r="B97468" t="s">
        <v>196174</v>
      </c>
      <c r="C97468" t="s">
        <v>18</v>
      </c>
      <c r="D97468" t="s">
        <v>196175</v>
      </c>
      <c r="E97468" s="1">
        <v>44673.044501111108</v>
      </c>
      <c r="F97468">
        <v>64</v>
      </c>
      <c r="G97468">
        <v>354</v>
      </c>
      <c r="H97468">
        <v>185</v>
      </c>
      <c r="I97468">
        <v>2157</v>
      </c>
      <c r="J97468">
        <v>651</v>
      </c>
      <c r="K97468">
        <v>92.63</v>
      </c>
      <c r="L97468">
        <v>32</v>
      </c>
      <c r="M97468" t="s">
        <v>20</v>
      </c>
      <c r="N97468" t="s">
        <v>1205</v>
      </c>
      <c r="O97468" t="s">
        <v>2097</v>
      </c>
      <c r="P97468" t="s">
        <v>68</v>
      </c>
    </row>
    <row r="97469" spans="1:16">
      <c r="A97469" t="s">
        <v>41</v>
      </c>
      <c r="B97469" t="s">
        <v>196176</v>
      </c>
      <c r="C97469" t="s">
        <v>37</v>
      </c>
      <c r="D97469" t="s">
        <v>196177</v>
      </c>
      <c r="E97469" s="1">
        <v>45158.007733460647</v>
      </c>
      <c r="F97469">
        <v>758</v>
      </c>
      <c r="G97469">
        <v>320</v>
      </c>
      <c r="H97469">
        <v>137</v>
      </c>
      <c r="I97469">
        <v>8814</v>
      </c>
      <c r="J97469">
        <v>2003</v>
      </c>
      <c r="K97469">
        <v>60.66</v>
      </c>
      <c r="L97469">
        <v>22</v>
      </c>
      <c r="M97469" t="s">
        <v>49</v>
      </c>
      <c r="N97469" t="s">
        <v>1325</v>
      </c>
      <c r="O97469" t="s">
        <v>2188</v>
      </c>
    </row>
    <row r="97470" spans="1:16">
      <c r="A97470" t="s">
        <v>24</v>
      </c>
      <c r="B97470" t="s">
        <v>196178</v>
      </c>
      <c r="C97470" t="s">
        <v>37</v>
      </c>
      <c r="D97470" t="s">
        <v>196179</v>
      </c>
      <c r="E97470" s="1">
        <v>44472.79040568287</v>
      </c>
      <c r="F97470">
        <v>679</v>
      </c>
      <c r="G97470">
        <v>178</v>
      </c>
      <c r="H97470">
        <v>179</v>
      </c>
      <c r="I97470">
        <v>2021</v>
      </c>
      <c r="J97470">
        <v>2200</v>
      </c>
      <c r="K97470">
        <v>47.09</v>
      </c>
      <c r="L97470">
        <v>65</v>
      </c>
      <c r="M97470" t="s">
        <v>20</v>
      </c>
      <c r="N97470" t="s">
        <v>200</v>
      </c>
      <c r="O97470" t="s">
        <v>1427</v>
      </c>
      <c r="P97470" t="s">
        <v>23</v>
      </c>
    </row>
    <row r="97471" spans="1:16">
      <c r="A97471" t="s">
        <v>35</v>
      </c>
      <c r="B97471" t="s">
        <v>196180</v>
      </c>
      <c r="C97471" t="s">
        <v>18</v>
      </c>
      <c r="D97471" t="s">
        <v>196181</v>
      </c>
      <c r="E97471" s="1">
        <v>44442.185120173614</v>
      </c>
      <c r="F97471">
        <v>292</v>
      </c>
      <c r="G97471">
        <v>21</v>
      </c>
      <c r="H97471">
        <v>159</v>
      </c>
      <c r="I97471">
        <v>4269</v>
      </c>
      <c r="J97471">
        <v>1867</v>
      </c>
      <c r="K97471">
        <v>25.28</v>
      </c>
      <c r="L97471">
        <v>57</v>
      </c>
      <c r="M97471" t="s">
        <v>49</v>
      </c>
      <c r="N97471" t="s">
        <v>542</v>
      </c>
      <c r="O97471" t="s">
        <v>1606</v>
      </c>
    </row>
    <row r="97472" spans="1:16">
      <c r="A97472" t="s">
        <v>16</v>
      </c>
      <c r="B97472" t="s">
        <v>196182</v>
      </c>
      <c r="C97472" t="s">
        <v>18</v>
      </c>
      <c r="D97472" t="s">
        <v>196183</v>
      </c>
      <c r="E97472" s="1">
        <v>44324.350899548612</v>
      </c>
      <c r="F97472">
        <v>927</v>
      </c>
      <c r="G97472">
        <v>146</v>
      </c>
      <c r="H97472">
        <v>26</v>
      </c>
      <c r="I97472">
        <v>3968</v>
      </c>
      <c r="J97472">
        <v>2948</v>
      </c>
      <c r="K97472">
        <v>37.28</v>
      </c>
      <c r="L97472">
        <v>28</v>
      </c>
      <c r="M97472" t="s">
        <v>20</v>
      </c>
      <c r="N97472" t="s">
        <v>1568</v>
      </c>
      <c r="O97472" t="s">
        <v>2180</v>
      </c>
    </row>
    <row r="97473" spans="1:16">
      <c r="A97473" t="s">
        <v>41</v>
      </c>
      <c r="B97473" t="s">
        <v>196184</v>
      </c>
      <c r="C97473" t="s">
        <v>37</v>
      </c>
      <c r="D97473" t="s">
        <v>196185</v>
      </c>
      <c r="E97473" s="1">
        <v>44945.372675694445</v>
      </c>
      <c r="F97473">
        <v>969</v>
      </c>
      <c r="G97473">
        <v>28</v>
      </c>
      <c r="H97473">
        <v>47</v>
      </c>
      <c r="I97473">
        <v>7690</v>
      </c>
      <c r="J97473">
        <v>1959</v>
      </c>
      <c r="K97473">
        <v>53.29</v>
      </c>
      <c r="L97473">
        <v>25</v>
      </c>
      <c r="M97473" t="s">
        <v>27</v>
      </c>
      <c r="N97473" t="s">
        <v>844</v>
      </c>
      <c r="O97473" t="s">
        <v>4225</v>
      </c>
      <c r="P97473" t="s">
        <v>23</v>
      </c>
    </row>
    <row r="97474" spans="1:16">
      <c r="A97474" t="s">
        <v>35</v>
      </c>
      <c r="B97474" t="s">
        <v>196186</v>
      </c>
      <c r="C97474" t="s">
        <v>43</v>
      </c>
      <c r="D97474" t="s">
        <v>196187</v>
      </c>
      <c r="E97474" s="1">
        <v>44569.424602974534</v>
      </c>
      <c r="F97474">
        <v>470</v>
      </c>
      <c r="G97474">
        <v>365</v>
      </c>
      <c r="H97474">
        <v>120</v>
      </c>
      <c r="I97474">
        <v>4441</v>
      </c>
      <c r="J97474">
        <v>1841</v>
      </c>
      <c r="K97474">
        <v>51.87</v>
      </c>
      <c r="L97474">
        <v>35</v>
      </c>
      <c r="M97474" t="s">
        <v>49</v>
      </c>
      <c r="N97474" t="s">
        <v>200</v>
      </c>
      <c r="O97474" t="s">
        <v>3473</v>
      </c>
    </row>
    <row r="97475" spans="1:16">
      <c r="A97475" t="s">
        <v>24</v>
      </c>
      <c r="B97475" t="s">
        <v>196188</v>
      </c>
      <c r="C97475" t="s">
        <v>18</v>
      </c>
      <c r="D97475" t="s">
        <v>196189</v>
      </c>
      <c r="E97475" s="1">
        <v>44479.577732430553</v>
      </c>
      <c r="F97475">
        <v>38</v>
      </c>
      <c r="G97475">
        <v>352</v>
      </c>
      <c r="H97475">
        <v>173</v>
      </c>
      <c r="I97475">
        <v>3640</v>
      </c>
      <c r="J97475">
        <v>3435</v>
      </c>
      <c r="K97475">
        <v>16.39</v>
      </c>
      <c r="L97475">
        <v>52</v>
      </c>
      <c r="M97475" t="s">
        <v>20</v>
      </c>
      <c r="N97475" t="s">
        <v>535</v>
      </c>
      <c r="O97475" t="s">
        <v>2705</v>
      </c>
      <c r="P97475" t="s">
        <v>23</v>
      </c>
    </row>
    <row r="97476" spans="1:16">
      <c r="A97476" t="s">
        <v>16</v>
      </c>
      <c r="B97476" t="s">
        <v>196190</v>
      </c>
      <c r="C97476" t="s">
        <v>43</v>
      </c>
      <c r="D97476" t="s">
        <v>196191</v>
      </c>
      <c r="E97476" s="1">
        <v>45220.698359907408</v>
      </c>
      <c r="F97476">
        <v>898</v>
      </c>
      <c r="G97476">
        <v>189</v>
      </c>
      <c r="H97476">
        <v>17</v>
      </c>
      <c r="I97476">
        <v>6715</v>
      </c>
      <c r="J97476">
        <v>4442</v>
      </c>
      <c r="K97476">
        <v>24.85</v>
      </c>
      <c r="L97476">
        <v>45</v>
      </c>
      <c r="M97476" t="s">
        <v>49</v>
      </c>
      <c r="N97476" t="s">
        <v>1918</v>
      </c>
      <c r="O97476" t="s">
        <v>92</v>
      </c>
    </row>
    <row r="97477" spans="1:16">
      <c r="A97477" t="s">
        <v>16</v>
      </c>
      <c r="B97477" t="s">
        <v>196192</v>
      </c>
      <c r="C97477" t="s">
        <v>37</v>
      </c>
      <c r="D97477" t="s">
        <v>196193</v>
      </c>
      <c r="E97477" s="1">
        <v>45114.858050138886</v>
      </c>
      <c r="F97477">
        <v>847</v>
      </c>
      <c r="G97477">
        <v>26</v>
      </c>
      <c r="H97477">
        <v>182</v>
      </c>
      <c r="I97477">
        <v>2085</v>
      </c>
      <c r="J97477">
        <v>2172</v>
      </c>
      <c r="K97477">
        <v>48.57</v>
      </c>
      <c r="L97477">
        <v>22</v>
      </c>
      <c r="M97477" t="s">
        <v>27</v>
      </c>
      <c r="N97477" t="s">
        <v>264</v>
      </c>
      <c r="O97477" t="s">
        <v>2865</v>
      </c>
    </row>
    <row r="97478" spans="1:16">
      <c r="A97478" t="s">
        <v>41</v>
      </c>
      <c r="B97478" t="s">
        <v>196194</v>
      </c>
      <c r="C97478" t="s">
        <v>18</v>
      </c>
      <c r="D97478" t="s">
        <v>196195</v>
      </c>
      <c r="E97478" s="1">
        <v>44372.839625868059</v>
      </c>
      <c r="F97478">
        <v>185</v>
      </c>
      <c r="G97478">
        <v>93</v>
      </c>
      <c r="H97478">
        <v>75</v>
      </c>
      <c r="I97478">
        <v>9100</v>
      </c>
      <c r="J97478">
        <v>1164</v>
      </c>
      <c r="K97478">
        <v>30.33</v>
      </c>
      <c r="L97478">
        <v>48</v>
      </c>
      <c r="M97478" t="s">
        <v>20</v>
      </c>
      <c r="N97478" t="s">
        <v>1269</v>
      </c>
      <c r="O97478" t="s">
        <v>3859</v>
      </c>
      <c r="P97478" t="s">
        <v>30</v>
      </c>
    </row>
    <row r="97479" spans="1:16">
      <c r="A97479" t="s">
        <v>41</v>
      </c>
      <c r="B97479" t="s">
        <v>196196</v>
      </c>
      <c r="C97479" t="s">
        <v>43</v>
      </c>
      <c r="D97479" t="s">
        <v>196197</v>
      </c>
      <c r="E97479" s="1">
        <v>45234.40864306713</v>
      </c>
      <c r="F97479">
        <v>688</v>
      </c>
      <c r="G97479">
        <v>27</v>
      </c>
      <c r="H97479">
        <v>90</v>
      </c>
      <c r="I97479">
        <v>4443</v>
      </c>
      <c r="J97479">
        <v>3044</v>
      </c>
      <c r="K97479">
        <v>26.45</v>
      </c>
      <c r="L97479">
        <v>43</v>
      </c>
      <c r="M97479" t="s">
        <v>49</v>
      </c>
      <c r="N97479" t="s">
        <v>220</v>
      </c>
      <c r="O97479" t="s">
        <v>2359</v>
      </c>
    </row>
    <row r="97480" spans="1:16">
      <c r="A97480" t="s">
        <v>16</v>
      </c>
      <c r="B97480" t="s">
        <v>196198</v>
      </c>
      <c r="C97480" t="s">
        <v>43</v>
      </c>
      <c r="D97480" t="s">
        <v>196199</v>
      </c>
      <c r="E97480" s="1">
        <v>44604.485604803238</v>
      </c>
      <c r="F97480">
        <v>880</v>
      </c>
      <c r="G97480">
        <v>38</v>
      </c>
      <c r="H97480">
        <v>22</v>
      </c>
      <c r="I97480">
        <v>4017</v>
      </c>
      <c r="J97480">
        <v>4030</v>
      </c>
      <c r="K97480">
        <v>23.33</v>
      </c>
      <c r="L97480">
        <v>36</v>
      </c>
      <c r="M97480" t="s">
        <v>27</v>
      </c>
      <c r="N97480" t="s">
        <v>502</v>
      </c>
      <c r="O97480" t="s">
        <v>532</v>
      </c>
    </row>
    <row r="97481" spans="1:16">
      <c r="A97481" t="s">
        <v>24</v>
      </c>
      <c r="B97481" t="s">
        <v>196200</v>
      </c>
      <c r="C97481" t="s">
        <v>43</v>
      </c>
      <c r="D97481" t="s">
        <v>196201</v>
      </c>
      <c r="E97481" s="1">
        <v>45261.703455000003</v>
      </c>
      <c r="F97481">
        <v>776</v>
      </c>
      <c r="G97481">
        <v>396</v>
      </c>
      <c r="H97481">
        <v>53</v>
      </c>
      <c r="I97481">
        <v>8046</v>
      </c>
      <c r="J97481">
        <v>3241</v>
      </c>
      <c r="K97481">
        <v>37.799999999999997</v>
      </c>
      <c r="L97481">
        <v>59</v>
      </c>
      <c r="M97481" t="s">
        <v>20</v>
      </c>
      <c r="N97481" t="s">
        <v>981</v>
      </c>
      <c r="O97481" t="s">
        <v>2649</v>
      </c>
      <c r="P97481" t="s">
        <v>30</v>
      </c>
    </row>
    <row r="97482" spans="1:16">
      <c r="A97482" t="s">
        <v>41</v>
      </c>
      <c r="B97482" t="s">
        <v>196202</v>
      </c>
      <c r="C97482" t="s">
        <v>43</v>
      </c>
      <c r="D97482" t="s">
        <v>196203</v>
      </c>
      <c r="E97482" s="1">
        <v>45349.919596192129</v>
      </c>
      <c r="F97482">
        <v>228</v>
      </c>
      <c r="G97482">
        <v>296</v>
      </c>
      <c r="H97482">
        <v>93</v>
      </c>
      <c r="I97482">
        <v>6304</v>
      </c>
      <c r="J97482">
        <v>3880</v>
      </c>
      <c r="K97482">
        <v>15.9</v>
      </c>
      <c r="L97482">
        <v>64</v>
      </c>
      <c r="M97482" t="s">
        <v>20</v>
      </c>
      <c r="N97482" t="s">
        <v>1238</v>
      </c>
      <c r="O97482" t="s">
        <v>3067</v>
      </c>
      <c r="P97482" t="s">
        <v>23</v>
      </c>
    </row>
    <row r="97483" spans="1:16">
      <c r="A97483" t="s">
        <v>41</v>
      </c>
      <c r="B97483" t="s">
        <v>196204</v>
      </c>
      <c r="C97483" t="s">
        <v>43</v>
      </c>
      <c r="D97483" t="s">
        <v>196205</v>
      </c>
      <c r="E97483" s="1">
        <v>44549.435132569444</v>
      </c>
      <c r="F97483">
        <v>404</v>
      </c>
      <c r="G97483">
        <v>233</v>
      </c>
      <c r="H97483">
        <v>191</v>
      </c>
      <c r="I97483">
        <v>8683</v>
      </c>
      <c r="J97483">
        <v>2167</v>
      </c>
      <c r="K97483">
        <v>38.21</v>
      </c>
      <c r="L97483">
        <v>57</v>
      </c>
      <c r="M97483" t="s">
        <v>27</v>
      </c>
      <c r="N97483" t="s">
        <v>1238</v>
      </c>
      <c r="O97483" t="s">
        <v>4058</v>
      </c>
    </row>
    <row r="97484" spans="1:16">
      <c r="A97484" t="s">
        <v>41</v>
      </c>
      <c r="B97484" t="s">
        <v>196206</v>
      </c>
      <c r="C97484" t="s">
        <v>43</v>
      </c>
      <c r="D97484" t="s">
        <v>196207</v>
      </c>
      <c r="E97484" s="1">
        <v>45087.007999618058</v>
      </c>
      <c r="F97484">
        <v>369</v>
      </c>
      <c r="G97484">
        <v>390</v>
      </c>
      <c r="H97484">
        <v>155</v>
      </c>
      <c r="I97484">
        <v>6139</v>
      </c>
      <c r="J97484">
        <v>1582</v>
      </c>
      <c r="K97484">
        <v>57.77</v>
      </c>
      <c r="L97484">
        <v>23</v>
      </c>
      <c r="M97484" t="s">
        <v>20</v>
      </c>
      <c r="N97484" t="s">
        <v>1331</v>
      </c>
      <c r="O97484" t="s">
        <v>2214</v>
      </c>
    </row>
    <row r="97485" spans="1:16">
      <c r="A97485" t="s">
        <v>41</v>
      </c>
      <c r="B97485" t="s">
        <v>196208</v>
      </c>
      <c r="C97485" t="s">
        <v>18</v>
      </c>
      <c r="D97485" t="s">
        <v>196209</v>
      </c>
      <c r="E97485" s="1">
        <v>45353.761684016201</v>
      </c>
      <c r="F97485">
        <v>64</v>
      </c>
      <c r="G97485">
        <v>379</v>
      </c>
      <c r="H97485">
        <v>109</v>
      </c>
      <c r="I97485">
        <v>4054</v>
      </c>
      <c r="J97485">
        <v>4020</v>
      </c>
      <c r="K97485">
        <v>13.73</v>
      </c>
      <c r="L97485">
        <v>22</v>
      </c>
      <c r="M97485" t="s">
        <v>49</v>
      </c>
      <c r="N97485" t="s">
        <v>1502</v>
      </c>
      <c r="O97485" t="s">
        <v>132</v>
      </c>
    </row>
    <row r="97486" spans="1:16">
      <c r="A97486" t="s">
        <v>24</v>
      </c>
      <c r="B97486" t="s">
        <v>196210</v>
      </c>
      <c r="C97486" t="s">
        <v>18</v>
      </c>
      <c r="D97486" t="s">
        <v>196211</v>
      </c>
      <c r="E97486" s="1">
        <v>44367.983957523145</v>
      </c>
      <c r="F97486">
        <v>593</v>
      </c>
      <c r="G97486">
        <v>17</v>
      </c>
      <c r="H97486">
        <v>127</v>
      </c>
      <c r="I97486">
        <v>8789</v>
      </c>
      <c r="J97486">
        <v>2918</v>
      </c>
      <c r="K97486">
        <v>25.26</v>
      </c>
      <c r="L97486">
        <v>25</v>
      </c>
      <c r="M97486" t="s">
        <v>20</v>
      </c>
      <c r="N97486" t="s">
        <v>844</v>
      </c>
      <c r="O97486" t="s">
        <v>120</v>
      </c>
    </row>
    <row r="97487" spans="1:16">
      <c r="A97487" t="s">
        <v>41</v>
      </c>
      <c r="B97487" t="s">
        <v>196212</v>
      </c>
      <c r="C97487" t="s">
        <v>37</v>
      </c>
      <c r="D97487" t="s">
        <v>196213</v>
      </c>
      <c r="E97487" s="1">
        <v>45237.775788483799</v>
      </c>
      <c r="F97487">
        <v>880</v>
      </c>
      <c r="G97487">
        <v>260</v>
      </c>
      <c r="H97487">
        <v>197</v>
      </c>
      <c r="I97487">
        <v>5103</v>
      </c>
      <c r="J97487">
        <v>4647</v>
      </c>
      <c r="K97487">
        <v>28.77</v>
      </c>
      <c r="L97487">
        <v>61</v>
      </c>
      <c r="M97487" t="s">
        <v>20</v>
      </c>
      <c r="N97487" t="s">
        <v>1138</v>
      </c>
      <c r="O97487" t="s">
        <v>4920</v>
      </c>
    </row>
    <row r="97488" spans="1:16">
      <c r="A97488" t="s">
        <v>41</v>
      </c>
      <c r="B97488" t="s">
        <v>196214</v>
      </c>
      <c r="C97488" t="s">
        <v>37</v>
      </c>
      <c r="D97488" t="s">
        <v>196215</v>
      </c>
      <c r="E97488" s="1">
        <v>44831.727014560187</v>
      </c>
      <c r="F97488">
        <v>963</v>
      </c>
      <c r="G97488">
        <v>219</v>
      </c>
      <c r="H97488">
        <v>148</v>
      </c>
      <c r="I97488">
        <v>9792</v>
      </c>
      <c r="J97488">
        <v>4219</v>
      </c>
      <c r="K97488">
        <v>31.52</v>
      </c>
      <c r="L97488">
        <v>52</v>
      </c>
      <c r="M97488" t="s">
        <v>49</v>
      </c>
      <c r="N97488" t="s">
        <v>1229</v>
      </c>
      <c r="O97488" t="s">
        <v>1427</v>
      </c>
    </row>
    <row r="97489" spans="1:16">
      <c r="A97489" t="s">
        <v>35</v>
      </c>
      <c r="B97489" t="s">
        <v>196216</v>
      </c>
      <c r="C97489" t="s">
        <v>18</v>
      </c>
      <c r="D97489" t="s">
        <v>196217</v>
      </c>
      <c r="E97489" s="1">
        <v>44418.62088263889</v>
      </c>
      <c r="F97489">
        <v>941</v>
      </c>
      <c r="G97489">
        <v>291</v>
      </c>
      <c r="H97489">
        <v>195</v>
      </c>
      <c r="I97489">
        <v>7697</v>
      </c>
      <c r="J97489">
        <v>1812</v>
      </c>
      <c r="K97489">
        <v>78.75</v>
      </c>
      <c r="L97489">
        <v>52</v>
      </c>
      <c r="M97489" t="s">
        <v>20</v>
      </c>
      <c r="N97489" t="s">
        <v>66</v>
      </c>
      <c r="O97489" t="s">
        <v>1192</v>
      </c>
      <c r="P97489" t="s">
        <v>30</v>
      </c>
    </row>
    <row r="97490" spans="1:16">
      <c r="A97490" t="s">
        <v>16</v>
      </c>
      <c r="B97490" t="s">
        <v>196218</v>
      </c>
      <c r="C97490" t="s">
        <v>18</v>
      </c>
      <c r="D97490" t="s">
        <v>196219</v>
      </c>
      <c r="E97490" s="1">
        <v>44856.67588476852</v>
      </c>
      <c r="F97490">
        <v>738</v>
      </c>
      <c r="G97490">
        <v>450</v>
      </c>
      <c r="H97490">
        <v>178</v>
      </c>
      <c r="I97490">
        <v>4890</v>
      </c>
      <c r="J97490">
        <v>3759</v>
      </c>
      <c r="K97490">
        <v>36.340000000000003</v>
      </c>
      <c r="L97490">
        <v>54</v>
      </c>
      <c r="M97490" t="s">
        <v>20</v>
      </c>
      <c r="N97490" t="s">
        <v>1918</v>
      </c>
      <c r="O97490" t="s">
        <v>2244</v>
      </c>
    </row>
    <row r="97491" spans="1:16">
      <c r="A97491" t="s">
        <v>24</v>
      </c>
      <c r="B97491" t="s">
        <v>196220</v>
      </c>
      <c r="C97491" t="s">
        <v>37</v>
      </c>
      <c r="D97491" t="s">
        <v>196221</v>
      </c>
      <c r="E97491" s="1">
        <v>44684.991360914355</v>
      </c>
      <c r="F97491">
        <v>189</v>
      </c>
      <c r="G97491">
        <v>438</v>
      </c>
      <c r="H97491">
        <v>176</v>
      </c>
      <c r="I97491">
        <v>5028</v>
      </c>
      <c r="J97491">
        <v>1636</v>
      </c>
      <c r="K97491">
        <v>49.08</v>
      </c>
      <c r="L97491">
        <v>22</v>
      </c>
      <c r="M97491" t="s">
        <v>49</v>
      </c>
      <c r="N97491" t="s">
        <v>385</v>
      </c>
      <c r="O97491" t="s">
        <v>8148</v>
      </c>
      <c r="P97491" t="s">
        <v>23</v>
      </c>
    </row>
    <row r="97492" spans="1:16">
      <c r="A97492" t="s">
        <v>35</v>
      </c>
      <c r="B97492" t="s">
        <v>196222</v>
      </c>
      <c r="C97492" t="s">
        <v>43</v>
      </c>
      <c r="D97492" t="s">
        <v>196223</v>
      </c>
      <c r="E97492" s="1">
        <v>44736.881063402776</v>
      </c>
      <c r="F97492">
        <v>620</v>
      </c>
      <c r="G97492">
        <v>250</v>
      </c>
      <c r="H97492">
        <v>162</v>
      </c>
      <c r="I97492">
        <v>1620</v>
      </c>
      <c r="J97492">
        <v>1428</v>
      </c>
      <c r="K97492">
        <v>72.27</v>
      </c>
      <c r="L97492">
        <v>21</v>
      </c>
      <c r="M97492" t="s">
        <v>27</v>
      </c>
      <c r="N97492" t="s">
        <v>158</v>
      </c>
      <c r="O97492" t="s">
        <v>1499</v>
      </c>
    </row>
    <row r="97493" spans="1:16">
      <c r="A97493" t="s">
        <v>24</v>
      </c>
      <c r="B97493" t="s">
        <v>196224</v>
      </c>
      <c r="C97493" t="s">
        <v>18</v>
      </c>
      <c r="D97493" t="s">
        <v>196225</v>
      </c>
      <c r="E97493" s="1">
        <v>44474.271132870374</v>
      </c>
      <c r="F97493">
        <v>381</v>
      </c>
      <c r="G97493">
        <v>93</v>
      </c>
      <c r="H97493">
        <v>30</v>
      </c>
      <c r="I97493">
        <v>5198</v>
      </c>
      <c r="J97493">
        <v>3599</v>
      </c>
      <c r="K97493">
        <v>14</v>
      </c>
      <c r="L97493">
        <v>42</v>
      </c>
      <c r="M97493" t="s">
        <v>27</v>
      </c>
      <c r="N97493" t="s">
        <v>553</v>
      </c>
      <c r="O97493" t="s">
        <v>2211</v>
      </c>
      <c r="P97493" t="s">
        <v>30</v>
      </c>
    </row>
    <row r="97494" spans="1:16">
      <c r="A97494" t="s">
        <v>24</v>
      </c>
      <c r="B97494" t="s">
        <v>196226</v>
      </c>
      <c r="C97494" t="s">
        <v>37</v>
      </c>
      <c r="D97494" t="s">
        <v>196227</v>
      </c>
      <c r="E97494" s="1">
        <v>44528.14478451389</v>
      </c>
      <c r="F97494">
        <v>16</v>
      </c>
      <c r="G97494">
        <v>357</v>
      </c>
      <c r="H97494">
        <v>108</v>
      </c>
      <c r="I97494">
        <v>3066</v>
      </c>
      <c r="J97494">
        <v>2478</v>
      </c>
      <c r="K97494">
        <v>19.41</v>
      </c>
      <c r="L97494">
        <v>28</v>
      </c>
      <c r="M97494" t="s">
        <v>20</v>
      </c>
      <c r="N97494" t="s">
        <v>279</v>
      </c>
      <c r="O97494" t="s">
        <v>536</v>
      </c>
    </row>
    <row r="97495" spans="1:16">
      <c r="A97495" t="s">
        <v>16</v>
      </c>
      <c r="B97495" t="s">
        <v>196228</v>
      </c>
      <c r="C97495" t="s">
        <v>37</v>
      </c>
      <c r="D97495" t="s">
        <v>196229</v>
      </c>
      <c r="E97495" s="1">
        <v>45141.79633449074</v>
      </c>
      <c r="F97495">
        <v>255</v>
      </c>
      <c r="G97495">
        <v>220</v>
      </c>
      <c r="H97495">
        <v>168</v>
      </c>
      <c r="I97495">
        <v>9176</v>
      </c>
      <c r="J97495">
        <v>1205</v>
      </c>
      <c r="K97495">
        <v>53.36</v>
      </c>
      <c r="L97495">
        <v>49</v>
      </c>
      <c r="M97495" t="s">
        <v>20</v>
      </c>
      <c r="N97495" t="s">
        <v>1099</v>
      </c>
      <c r="O97495" t="s">
        <v>738</v>
      </c>
    </row>
    <row r="97496" spans="1:16">
      <c r="A97496" t="s">
        <v>24</v>
      </c>
      <c r="B97496" t="s">
        <v>196230</v>
      </c>
      <c r="C97496" t="s">
        <v>18</v>
      </c>
      <c r="D97496" t="s">
        <v>196231</v>
      </c>
      <c r="E97496" s="1">
        <v>44334.937528761577</v>
      </c>
      <c r="F97496">
        <v>588</v>
      </c>
      <c r="G97496">
        <v>155</v>
      </c>
      <c r="H97496">
        <v>110</v>
      </c>
      <c r="I97496">
        <v>6635</v>
      </c>
      <c r="J97496">
        <v>4431</v>
      </c>
      <c r="K97496">
        <v>19.25</v>
      </c>
      <c r="L97496">
        <v>49</v>
      </c>
      <c r="M97496" t="s">
        <v>49</v>
      </c>
      <c r="N97496" t="s">
        <v>1664</v>
      </c>
      <c r="O97496" t="s">
        <v>710</v>
      </c>
      <c r="P97496" t="s">
        <v>23</v>
      </c>
    </row>
    <row r="97497" spans="1:16">
      <c r="A97497" t="s">
        <v>24</v>
      </c>
      <c r="B97497" t="s">
        <v>196232</v>
      </c>
      <c r="C97497" t="s">
        <v>18</v>
      </c>
      <c r="D97497" t="s">
        <v>196233</v>
      </c>
      <c r="E97497" s="1">
        <v>44799.391052326391</v>
      </c>
      <c r="F97497">
        <v>199</v>
      </c>
      <c r="G97497">
        <v>340</v>
      </c>
      <c r="H97497">
        <v>108</v>
      </c>
      <c r="I97497">
        <v>5258</v>
      </c>
      <c r="J97497">
        <v>4689</v>
      </c>
      <c r="K97497">
        <v>13.8</v>
      </c>
      <c r="L97497">
        <v>53</v>
      </c>
      <c r="M97497" t="s">
        <v>27</v>
      </c>
      <c r="N97497" t="s">
        <v>811</v>
      </c>
      <c r="O97497" t="s">
        <v>766</v>
      </c>
    </row>
    <row r="97498" spans="1:16">
      <c r="A97498" t="s">
        <v>24</v>
      </c>
      <c r="B97498" t="s">
        <v>196234</v>
      </c>
      <c r="C97498" t="s">
        <v>18</v>
      </c>
      <c r="D97498" t="s">
        <v>196235</v>
      </c>
      <c r="E97498" s="1">
        <v>44994.111073564818</v>
      </c>
      <c r="F97498">
        <v>277</v>
      </c>
      <c r="G97498">
        <v>88</v>
      </c>
      <c r="H97498">
        <v>72</v>
      </c>
      <c r="I97498">
        <v>4355</v>
      </c>
      <c r="J97498">
        <v>2931</v>
      </c>
      <c r="K97498">
        <v>14.91</v>
      </c>
      <c r="L97498">
        <v>52</v>
      </c>
      <c r="M97498" t="s">
        <v>27</v>
      </c>
      <c r="N97498" t="s">
        <v>115</v>
      </c>
      <c r="O97498" t="s">
        <v>2364</v>
      </c>
    </row>
    <row r="97499" spans="1:16">
      <c r="A97499" t="s">
        <v>24</v>
      </c>
      <c r="B97499" s="2" t="s">
        <v>196236</v>
      </c>
      <c r="C97499" t="s">
        <v>37</v>
      </c>
      <c r="D97499" t="s">
        <v>196237</v>
      </c>
      <c r="E97499" s="1">
        <v>44430.274181134257</v>
      </c>
      <c r="F97499">
        <v>991</v>
      </c>
      <c r="G97499">
        <v>155</v>
      </c>
      <c r="H97499">
        <v>186</v>
      </c>
      <c r="I97499">
        <v>9039</v>
      </c>
      <c r="J97499">
        <v>3727</v>
      </c>
      <c r="K97499">
        <v>35.74</v>
      </c>
      <c r="L97499">
        <v>20</v>
      </c>
      <c r="M97499" t="s">
        <v>49</v>
      </c>
      <c r="N97499" t="s">
        <v>208</v>
      </c>
      <c r="O97499" t="s">
        <v>2640</v>
      </c>
      <c r="P97499" t="s">
        <v>23</v>
      </c>
    </row>
    <row r="97500" spans="1:16">
      <c r="A97500" t="s">
        <v>24</v>
      </c>
      <c r="B97500" t="s">
        <v>196238</v>
      </c>
      <c r="C97500" t="s">
        <v>37</v>
      </c>
      <c r="D97500" t="s">
        <v>196239</v>
      </c>
      <c r="E97500" s="1">
        <v>44686.659422974539</v>
      </c>
      <c r="F97500">
        <v>239</v>
      </c>
      <c r="G97500">
        <v>39</v>
      </c>
      <c r="H97500">
        <v>7</v>
      </c>
      <c r="I97500">
        <v>4865</v>
      </c>
      <c r="J97500">
        <v>3169</v>
      </c>
      <c r="K97500">
        <v>8.99</v>
      </c>
      <c r="L97500">
        <v>56</v>
      </c>
      <c r="M97500" t="s">
        <v>20</v>
      </c>
      <c r="N97500" t="s">
        <v>1546</v>
      </c>
      <c r="O97500" t="s">
        <v>1054</v>
      </c>
    </row>
    <row r="97501" spans="1:16">
      <c r="A97501" t="s">
        <v>41</v>
      </c>
      <c r="B97501" t="s">
        <v>196240</v>
      </c>
      <c r="C97501" t="s">
        <v>43</v>
      </c>
      <c r="D97501" t="s">
        <v>196241</v>
      </c>
      <c r="E97501" s="1">
        <v>44823.081942337965</v>
      </c>
      <c r="F97501">
        <v>271</v>
      </c>
      <c r="G97501">
        <v>496</v>
      </c>
      <c r="H97501">
        <v>73</v>
      </c>
      <c r="I97501">
        <v>7955</v>
      </c>
      <c r="J97501">
        <v>1994</v>
      </c>
      <c r="K97501">
        <v>42.13</v>
      </c>
      <c r="L97501">
        <v>20</v>
      </c>
      <c r="M97501" t="s">
        <v>20</v>
      </c>
      <c r="N97501" t="s">
        <v>811</v>
      </c>
      <c r="O97501" t="s">
        <v>3531</v>
      </c>
      <c r="P97501" t="s">
        <v>23</v>
      </c>
    </row>
    <row r="97502" spans="1:16">
      <c r="A97502" t="s">
        <v>24</v>
      </c>
      <c r="B97502" t="s">
        <v>196242</v>
      </c>
      <c r="C97502" t="s">
        <v>18</v>
      </c>
      <c r="D97502" t="s">
        <v>196243</v>
      </c>
      <c r="E97502" s="1">
        <v>44841.822831458332</v>
      </c>
      <c r="F97502">
        <v>137</v>
      </c>
      <c r="G97502">
        <v>145</v>
      </c>
      <c r="H97502">
        <v>48</v>
      </c>
      <c r="I97502">
        <v>3056</v>
      </c>
      <c r="J97502">
        <v>4802</v>
      </c>
      <c r="K97502">
        <v>6.87</v>
      </c>
      <c r="L97502">
        <v>49</v>
      </c>
      <c r="M97502" t="s">
        <v>49</v>
      </c>
      <c r="N97502" t="s">
        <v>95</v>
      </c>
      <c r="O97502" t="s">
        <v>2979</v>
      </c>
      <c r="P97502" t="s">
        <v>23</v>
      </c>
    </row>
    <row r="97503" spans="1:16">
      <c r="A97503" t="s">
        <v>41</v>
      </c>
      <c r="B97503" t="s">
        <v>196244</v>
      </c>
      <c r="C97503" t="s">
        <v>18</v>
      </c>
      <c r="D97503" t="s">
        <v>196245</v>
      </c>
      <c r="E97503" s="1">
        <v>45088.444855717593</v>
      </c>
      <c r="F97503">
        <v>837</v>
      </c>
      <c r="G97503">
        <v>91</v>
      </c>
      <c r="H97503">
        <v>14</v>
      </c>
      <c r="I97503">
        <v>2662</v>
      </c>
      <c r="J97503">
        <v>4444</v>
      </c>
      <c r="K97503">
        <v>21.2</v>
      </c>
      <c r="L97503">
        <v>47</v>
      </c>
      <c r="M97503" t="s">
        <v>49</v>
      </c>
      <c r="N97503" t="s">
        <v>50</v>
      </c>
      <c r="O97503" t="s">
        <v>2965</v>
      </c>
      <c r="P97503" t="s">
        <v>30</v>
      </c>
    </row>
    <row r="97504" spans="1:16">
      <c r="A97504" t="s">
        <v>24</v>
      </c>
      <c r="B97504" t="s">
        <v>196246</v>
      </c>
      <c r="C97504" t="s">
        <v>18</v>
      </c>
      <c r="D97504" t="s">
        <v>196247</v>
      </c>
      <c r="E97504" s="1">
        <v>44390.943480416667</v>
      </c>
      <c r="F97504">
        <v>947</v>
      </c>
      <c r="G97504">
        <v>424</v>
      </c>
      <c r="H97504">
        <v>136</v>
      </c>
      <c r="I97504">
        <v>7212</v>
      </c>
      <c r="J97504">
        <v>2353</v>
      </c>
      <c r="K97504">
        <v>64.05</v>
      </c>
      <c r="L97504">
        <v>35</v>
      </c>
      <c r="M97504" t="s">
        <v>20</v>
      </c>
      <c r="N97504" t="s">
        <v>798</v>
      </c>
      <c r="O97504" t="s">
        <v>1642</v>
      </c>
    </row>
    <row r="97505" spans="1:16">
      <c r="A97505" t="s">
        <v>35</v>
      </c>
      <c r="B97505" t="s">
        <v>196248</v>
      </c>
      <c r="C97505" t="s">
        <v>18</v>
      </c>
      <c r="D97505" t="s">
        <v>196249</v>
      </c>
      <c r="E97505" s="1">
        <v>45196.266795324074</v>
      </c>
      <c r="F97505">
        <v>904</v>
      </c>
      <c r="G97505">
        <v>465</v>
      </c>
      <c r="H97505">
        <v>61</v>
      </c>
      <c r="I97505">
        <v>7027</v>
      </c>
      <c r="J97505">
        <v>3770</v>
      </c>
      <c r="K97505">
        <v>37.93</v>
      </c>
      <c r="L97505">
        <v>32</v>
      </c>
      <c r="M97505" t="s">
        <v>49</v>
      </c>
      <c r="N97505" t="s">
        <v>1113</v>
      </c>
      <c r="O97505" t="s">
        <v>5384</v>
      </c>
      <c r="P97505" t="s">
        <v>68</v>
      </c>
    </row>
    <row r="97506" spans="1:16">
      <c r="A97506" t="s">
        <v>35</v>
      </c>
      <c r="B97506" t="s">
        <v>196250</v>
      </c>
      <c r="C97506" t="s">
        <v>18</v>
      </c>
      <c r="D97506" t="s">
        <v>196251</v>
      </c>
      <c r="E97506" s="1">
        <v>44575.433832361108</v>
      </c>
      <c r="F97506">
        <v>846</v>
      </c>
      <c r="G97506">
        <v>45</v>
      </c>
      <c r="H97506">
        <v>163</v>
      </c>
      <c r="I97506">
        <v>7920</v>
      </c>
      <c r="J97506">
        <v>3865</v>
      </c>
      <c r="K97506">
        <v>27.27</v>
      </c>
      <c r="L97506">
        <v>38</v>
      </c>
      <c r="M97506" t="s">
        <v>20</v>
      </c>
      <c r="N97506" t="s">
        <v>2452</v>
      </c>
      <c r="O97506" t="s">
        <v>3362</v>
      </c>
    </row>
    <row r="97507" spans="1:16">
      <c r="A97507" t="s">
        <v>35</v>
      </c>
      <c r="B97507" t="s">
        <v>196252</v>
      </c>
      <c r="C97507" t="s">
        <v>43</v>
      </c>
      <c r="D97507" t="s">
        <v>196253</v>
      </c>
      <c r="E97507" s="1">
        <v>44524.416602777776</v>
      </c>
      <c r="F97507">
        <v>382</v>
      </c>
      <c r="G97507">
        <v>196</v>
      </c>
      <c r="H97507">
        <v>197</v>
      </c>
      <c r="I97507">
        <v>4750</v>
      </c>
      <c r="J97507">
        <v>3645</v>
      </c>
      <c r="K97507">
        <v>21.26</v>
      </c>
      <c r="L97507">
        <v>34</v>
      </c>
      <c r="M97507" t="s">
        <v>49</v>
      </c>
      <c r="N97507" t="s">
        <v>39</v>
      </c>
      <c r="O97507" t="s">
        <v>3577</v>
      </c>
      <c r="P97507" t="s">
        <v>68</v>
      </c>
    </row>
    <row r="97508" spans="1:16">
      <c r="A97508" t="s">
        <v>16</v>
      </c>
      <c r="B97508" t="s">
        <v>196254</v>
      </c>
      <c r="C97508" t="s">
        <v>18</v>
      </c>
      <c r="D97508" t="s">
        <v>196255</v>
      </c>
      <c r="E97508" s="1">
        <v>45184.495077557869</v>
      </c>
      <c r="F97508">
        <v>349</v>
      </c>
      <c r="G97508">
        <v>139</v>
      </c>
      <c r="H97508">
        <v>54</v>
      </c>
      <c r="I97508">
        <v>8695</v>
      </c>
      <c r="J97508">
        <v>909</v>
      </c>
      <c r="K97508">
        <v>59.63</v>
      </c>
      <c r="L97508">
        <v>22</v>
      </c>
      <c r="M97508" t="s">
        <v>49</v>
      </c>
      <c r="N97508" t="s">
        <v>1552</v>
      </c>
      <c r="O97508" t="s">
        <v>2729</v>
      </c>
      <c r="P97508" t="s">
        <v>68</v>
      </c>
    </row>
    <row r="97509" spans="1:16">
      <c r="A97509" t="s">
        <v>24</v>
      </c>
      <c r="B97509" t="s">
        <v>196256</v>
      </c>
      <c r="C97509" t="s">
        <v>43</v>
      </c>
      <c r="D97509" t="s">
        <v>196257</v>
      </c>
      <c r="E97509" s="1">
        <v>44344.117881678241</v>
      </c>
      <c r="F97509">
        <v>546</v>
      </c>
      <c r="G97509">
        <v>244</v>
      </c>
      <c r="H97509">
        <v>197</v>
      </c>
      <c r="I97509">
        <v>3146</v>
      </c>
      <c r="J97509">
        <v>573</v>
      </c>
      <c r="K97509">
        <v>172.25</v>
      </c>
      <c r="L97509">
        <v>34</v>
      </c>
      <c r="M97509" t="s">
        <v>49</v>
      </c>
      <c r="N97509" t="s">
        <v>918</v>
      </c>
      <c r="O97509" t="s">
        <v>749</v>
      </c>
      <c r="P97509" t="s">
        <v>30</v>
      </c>
    </row>
    <row r="97510" spans="1:16">
      <c r="A97510" t="s">
        <v>41</v>
      </c>
      <c r="B97510" t="s">
        <v>196258</v>
      </c>
      <c r="C97510" t="s">
        <v>37</v>
      </c>
      <c r="D97510" t="s">
        <v>196259</v>
      </c>
      <c r="E97510" s="1">
        <v>45357.999127361109</v>
      </c>
      <c r="F97510">
        <v>863</v>
      </c>
      <c r="G97510">
        <v>25</v>
      </c>
      <c r="H97510">
        <v>196</v>
      </c>
      <c r="I97510">
        <v>7625</v>
      </c>
      <c r="J97510">
        <v>3010</v>
      </c>
      <c r="K97510">
        <v>36.01</v>
      </c>
      <c r="L97510">
        <v>45</v>
      </c>
      <c r="M97510" t="s">
        <v>27</v>
      </c>
      <c r="N97510" t="s">
        <v>348</v>
      </c>
      <c r="O97510" t="s">
        <v>5494</v>
      </c>
    </row>
    <row r="97511" spans="1:16">
      <c r="A97511" t="s">
        <v>41</v>
      </c>
      <c r="B97511" t="s">
        <v>196260</v>
      </c>
      <c r="C97511" t="s">
        <v>37</v>
      </c>
      <c r="D97511" t="s">
        <v>196261</v>
      </c>
      <c r="E97511" s="1">
        <v>44716.806948530095</v>
      </c>
      <c r="F97511">
        <v>855</v>
      </c>
      <c r="G97511">
        <v>89</v>
      </c>
      <c r="H97511">
        <v>179</v>
      </c>
      <c r="I97511">
        <v>6661</v>
      </c>
      <c r="J97511">
        <v>2993</v>
      </c>
      <c r="K97511">
        <v>37.520000000000003</v>
      </c>
      <c r="L97511">
        <v>63</v>
      </c>
      <c r="M97511" t="s">
        <v>49</v>
      </c>
      <c r="N97511" t="s">
        <v>356</v>
      </c>
      <c r="O97511" t="s">
        <v>1135</v>
      </c>
      <c r="P97511" t="s">
        <v>30</v>
      </c>
    </row>
    <row r="97512" spans="1:16">
      <c r="A97512" t="s">
        <v>41</v>
      </c>
      <c r="B97512" t="s">
        <v>196262</v>
      </c>
      <c r="C97512" t="s">
        <v>43</v>
      </c>
      <c r="D97512" t="s">
        <v>196263</v>
      </c>
      <c r="E97512" s="1">
        <v>44735.159267013885</v>
      </c>
      <c r="F97512">
        <v>668</v>
      </c>
      <c r="G97512">
        <v>19</v>
      </c>
      <c r="H97512">
        <v>164</v>
      </c>
      <c r="I97512">
        <v>9648</v>
      </c>
      <c r="J97512">
        <v>4452</v>
      </c>
      <c r="K97512">
        <v>19.12</v>
      </c>
      <c r="L97512">
        <v>38</v>
      </c>
      <c r="M97512" t="s">
        <v>20</v>
      </c>
      <c r="N97512" t="s">
        <v>1238</v>
      </c>
      <c r="O97512" t="s">
        <v>564</v>
      </c>
      <c r="P97512" t="s">
        <v>30</v>
      </c>
    </row>
    <row r="97513" spans="1:16">
      <c r="A97513" t="s">
        <v>35</v>
      </c>
      <c r="B97513" t="s">
        <v>196264</v>
      </c>
      <c r="C97513" t="s">
        <v>37</v>
      </c>
      <c r="D97513" t="s">
        <v>196265</v>
      </c>
      <c r="E97513" s="1">
        <v>44328.525751076391</v>
      </c>
      <c r="F97513">
        <v>112</v>
      </c>
      <c r="G97513">
        <v>259</v>
      </c>
      <c r="H97513">
        <v>174</v>
      </c>
      <c r="I97513">
        <v>3005</v>
      </c>
      <c r="J97513">
        <v>2666</v>
      </c>
      <c r="K97513">
        <v>20.440000000000001</v>
      </c>
      <c r="L97513">
        <v>57</v>
      </c>
      <c r="M97513" t="s">
        <v>27</v>
      </c>
      <c r="N97513" t="s">
        <v>824</v>
      </c>
      <c r="O97513" t="s">
        <v>529</v>
      </c>
      <c r="P97513" t="s">
        <v>30</v>
      </c>
    </row>
    <row r="97514" spans="1:16">
      <c r="A97514" t="s">
        <v>35</v>
      </c>
      <c r="B97514" t="s">
        <v>196266</v>
      </c>
      <c r="C97514" t="s">
        <v>37</v>
      </c>
      <c r="D97514" t="s">
        <v>196267</v>
      </c>
      <c r="E97514" s="1">
        <v>44512.50687125</v>
      </c>
      <c r="F97514">
        <v>353</v>
      </c>
      <c r="G97514">
        <v>388</v>
      </c>
      <c r="H97514">
        <v>97</v>
      </c>
      <c r="I97514">
        <v>9988</v>
      </c>
      <c r="J97514">
        <v>3361</v>
      </c>
      <c r="K97514">
        <v>24.93</v>
      </c>
      <c r="L97514">
        <v>51</v>
      </c>
      <c r="M97514" t="s">
        <v>27</v>
      </c>
      <c r="N97514" t="s">
        <v>546</v>
      </c>
      <c r="O97514" t="s">
        <v>462</v>
      </c>
    </row>
    <row r="97515" spans="1:16">
      <c r="A97515" t="s">
        <v>24</v>
      </c>
      <c r="B97515" t="s">
        <v>196268</v>
      </c>
      <c r="C97515" t="s">
        <v>43</v>
      </c>
      <c r="D97515" t="s">
        <v>196269</v>
      </c>
      <c r="E97515" s="1">
        <v>44985.476578321759</v>
      </c>
      <c r="F97515">
        <v>133</v>
      </c>
      <c r="G97515">
        <v>90</v>
      </c>
      <c r="H97515">
        <v>104</v>
      </c>
      <c r="I97515">
        <v>7137</v>
      </c>
      <c r="J97515">
        <v>4597</v>
      </c>
      <c r="K97515">
        <v>7.11</v>
      </c>
      <c r="L97515">
        <v>19</v>
      </c>
      <c r="M97515" t="s">
        <v>49</v>
      </c>
      <c r="N97515" t="s">
        <v>1325</v>
      </c>
      <c r="O97515" t="s">
        <v>3671</v>
      </c>
      <c r="P97515" t="s">
        <v>68</v>
      </c>
    </row>
    <row r="97516" spans="1:16">
      <c r="A97516" t="s">
        <v>41</v>
      </c>
      <c r="B97516" t="s">
        <v>196270</v>
      </c>
      <c r="C97516" t="s">
        <v>18</v>
      </c>
      <c r="D97516" t="s">
        <v>196271</v>
      </c>
      <c r="E97516" s="1">
        <v>45233.08846820602</v>
      </c>
      <c r="F97516">
        <v>614</v>
      </c>
      <c r="G97516">
        <v>312</v>
      </c>
      <c r="H97516">
        <v>57</v>
      </c>
      <c r="I97516">
        <v>3192</v>
      </c>
      <c r="J97516">
        <v>3731</v>
      </c>
      <c r="K97516">
        <v>26.35</v>
      </c>
      <c r="L97516">
        <v>27</v>
      </c>
      <c r="M97516" t="s">
        <v>49</v>
      </c>
      <c r="N97516" t="s">
        <v>697</v>
      </c>
      <c r="O97516" t="s">
        <v>790</v>
      </c>
    </row>
    <row r="97517" spans="1:16">
      <c r="A97517" t="s">
        <v>16</v>
      </c>
      <c r="B97517" t="s">
        <v>196272</v>
      </c>
      <c r="C97517" t="s">
        <v>43</v>
      </c>
      <c r="D97517" t="s">
        <v>196273</v>
      </c>
      <c r="E97517" s="1">
        <v>44421.573058252317</v>
      </c>
      <c r="F97517">
        <v>415</v>
      </c>
      <c r="G97517">
        <v>230</v>
      </c>
      <c r="H97517">
        <v>183</v>
      </c>
      <c r="I97517">
        <v>7659</v>
      </c>
      <c r="J97517">
        <v>1483</v>
      </c>
      <c r="K97517">
        <v>55.83</v>
      </c>
      <c r="L97517">
        <v>46</v>
      </c>
      <c r="M97517" t="s">
        <v>27</v>
      </c>
      <c r="N97517" t="s">
        <v>154</v>
      </c>
      <c r="O97517" t="s">
        <v>3047</v>
      </c>
      <c r="P97517" t="s">
        <v>68</v>
      </c>
    </row>
    <row r="97518" spans="1:16">
      <c r="A97518" t="s">
        <v>16</v>
      </c>
      <c r="B97518" t="s">
        <v>196274</v>
      </c>
      <c r="C97518" t="s">
        <v>43</v>
      </c>
      <c r="D97518" t="s">
        <v>196275</v>
      </c>
      <c r="E97518" s="1">
        <v>44527.023126828703</v>
      </c>
      <c r="F97518">
        <v>264</v>
      </c>
      <c r="G97518">
        <v>152</v>
      </c>
      <c r="H97518">
        <v>66</v>
      </c>
      <c r="I97518">
        <v>5641</v>
      </c>
      <c r="J97518">
        <v>1490</v>
      </c>
      <c r="K97518">
        <v>32.35</v>
      </c>
      <c r="L97518">
        <v>48</v>
      </c>
      <c r="M97518" t="s">
        <v>49</v>
      </c>
      <c r="N97518" t="s">
        <v>1102</v>
      </c>
      <c r="O97518" t="s">
        <v>1930</v>
      </c>
      <c r="P97518" t="s">
        <v>68</v>
      </c>
    </row>
    <row r="97519" spans="1:16">
      <c r="A97519" t="s">
        <v>16</v>
      </c>
      <c r="B97519" t="s">
        <v>196276</v>
      </c>
      <c r="C97519" t="s">
        <v>37</v>
      </c>
      <c r="D97519" t="s">
        <v>196277</v>
      </c>
      <c r="E97519" s="1">
        <v>44441.332010266204</v>
      </c>
      <c r="F97519">
        <v>838</v>
      </c>
      <c r="G97519">
        <v>18</v>
      </c>
      <c r="H97519">
        <v>11</v>
      </c>
      <c r="I97519">
        <v>1621</v>
      </c>
      <c r="J97519">
        <v>527</v>
      </c>
      <c r="K97519">
        <v>164.52</v>
      </c>
      <c r="L97519">
        <v>50</v>
      </c>
      <c r="M97519" t="s">
        <v>20</v>
      </c>
      <c r="N97519" t="s">
        <v>228</v>
      </c>
      <c r="O97519" t="s">
        <v>1682</v>
      </c>
      <c r="P97519" t="s">
        <v>30</v>
      </c>
    </row>
    <row r="97520" spans="1:16">
      <c r="A97520" t="s">
        <v>24</v>
      </c>
      <c r="B97520" t="s">
        <v>196278</v>
      </c>
      <c r="C97520" t="s">
        <v>18</v>
      </c>
      <c r="D97520" t="s">
        <v>196279</v>
      </c>
      <c r="E97520" s="1">
        <v>45186.97029005787</v>
      </c>
      <c r="F97520">
        <v>975</v>
      </c>
      <c r="G97520">
        <v>117</v>
      </c>
      <c r="H97520">
        <v>183</v>
      </c>
      <c r="I97520">
        <v>2012</v>
      </c>
      <c r="J97520">
        <v>4015</v>
      </c>
      <c r="K97520">
        <v>31.76</v>
      </c>
      <c r="L97520">
        <v>32</v>
      </c>
      <c r="M97520" t="s">
        <v>20</v>
      </c>
      <c r="N97520" t="s">
        <v>654</v>
      </c>
      <c r="O97520" t="s">
        <v>3245</v>
      </c>
      <c r="P97520" t="s">
        <v>68</v>
      </c>
    </row>
    <row r="97521" spans="1:16">
      <c r="A97521" t="s">
        <v>24</v>
      </c>
      <c r="B97521" t="s">
        <v>196280</v>
      </c>
      <c r="C97521" t="s">
        <v>18</v>
      </c>
      <c r="D97521" t="s">
        <v>196281</v>
      </c>
      <c r="E97521" s="1">
        <v>44682.164670902777</v>
      </c>
      <c r="F97521">
        <v>8</v>
      </c>
      <c r="G97521">
        <v>210</v>
      </c>
      <c r="H97521">
        <v>172</v>
      </c>
      <c r="I97521">
        <v>7105</v>
      </c>
      <c r="J97521">
        <v>1233</v>
      </c>
      <c r="K97521">
        <v>31.63</v>
      </c>
      <c r="L97521">
        <v>59</v>
      </c>
      <c r="M97521" t="s">
        <v>27</v>
      </c>
      <c r="N97521" t="s">
        <v>283</v>
      </c>
      <c r="O97521" t="s">
        <v>3126</v>
      </c>
      <c r="P97521" t="s">
        <v>23</v>
      </c>
    </row>
    <row r="97522" spans="1:16">
      <c r="A97522" t="s">
        <v>16</v>
      </c>
      <c r="B97522" t="s">
        <v>196282</v>
      </c>
      <c r="C97522" t="s">
        <v>43</v>
      </c>
      <c r="D97522" t="s">
        <v>196283</v>
      </c>
      <c r="E97522" s="1">
        <v>44920.877499606482</v>
      </c>
      <c r="F97522">
        <v>109</v>
      </c>
      <c r="G97522">
        <v>124</v>
      </c>
      <c r="H97522">
        <v>72</v>
      </c>
      <c r="I97522">
        <v>1310</v>
      </c>
      <c r="J97522">
        <v>2657</v>
      </c>
      <c r="K97522">
        <v>11.48</v>
      </c>
      <c r="L97522">
        <v>21</v>
      </c>
      <c r="M97522" t="s">
        <v>49</v>
      </c>
      <c r="N97522" t="s">
        <v>115</v>
      </c>
      <c r="O97522" t="s">
        <v>462</v>
      </c>
      <c r="P97522" t="s">
        <v>30</v>
      </c>
    </row>
    <row r="97523" spans="1:16">
      <c r="A97523" t="s">
        <v>35</v>
      </c>
      <c r="B97523" t="s">
        <v>196284</v>
      </c>
      <c r="C97523" t="s">
        <v>43</v>
      </c>
      <c r="D97523" t="s">
        <v>196285</v>
      </c>
      <c r="E97523" s="1">
        <v>45200.702770763892</v>
      </c>
      <c r="F97523">
        <v>500</v>
      </c>
      <c r="G97523">
        <v>297</v>
      </c>
      <c r="H97523">
        <v>79</v>
      </c>
      <c r="I97523">
        <v>2082</v>
      </c>
      <c r="J97523">
        <v>3794</v>
      </c>
      <c r="K97523">
        <v>23.09</v>
      </c>
      <c r="L97523">
        <v>22</v>
      </c>
      <c r="M97523" t="s">
        <v>27</v>
      </c>
      <c r="N97523" t="s">
        <v>2349</v>
      </c>
      <c r="O97523" t="s">
        <v>2117</v>
      </c>
      <c r="P97523" t="s">
        <v>68</v>
      </c>
    </row>
    <row r="97524" spans="1:16">
      <c r="A97524" t="s">
        <v>41</v>
      </c>
      <c r="B97524" t="s">
        <v>196286</v>
      </c>
      <c r="C97524" t="s">
        <v>43</v>
      </c>
      <c r="D97524" t="s">
        <v>196287</v>
      </c>
      <c r="E97524" s="1">
        <v>44401.173411967589</v>
      </c>
      <c r="F97524">
        <v>129</v>
      </c>
      <c r="G97524">
        <v>192</v>
      </c>
      <c r="H97524">
        <v>89</v>
      </c>
      <c r="I97524">
        <v>3700</v>
      </c>
      <c r="J97524">
        <v>3302</v>
      </c>
      <c r="K97524">
        <v>12.42</v>
      </c>
      <c r="L97524">
        <v>37</v>
      </c>
      <c r="M97524" t="s">
        <v>49</v>
      </c>
      <c r="N97524" t="s">
        <v>592</v>
      </c>
      <c r="O97524" t="s">
        <v>1521</v>
      </c>
      <c r="P97524" t="s">
        <v>68</v>
      </c>
    </row>
    <row r="97525" spans="1:16">
      <c r="A97525" t="s">
        <v>41</v>
      </c>
      <c r="B97525" t="s">
        <v>196288</v>
      </c>
      <c r="C97525" t="s">
        <v>37</v>
      </c>
      <c r="D97525" t="s">
        <v>196289</v>
      </c>
      <c r="E97525" s="1">
        <v>44368.435399236114</v>
      </c>
      <c r="F97525">
        <v>373</v>
      </c>
      <c r="G97525">
        <v>383</v>
      </c>
      <c r="H97525">
        <v>47</v>
      </c>
      <c r="I97525">
        <v>3098</v>
      </c>
      <c r="J97525">
        <v>590</v>
      </c>
      <c r="K97525">
        <v>136.1</v>
      </c>
      <c r="L97525">
        <v>20</v>
      </c>
      <c r="M97525" t="s">
        <v>27</v>
      </c>
      <c r="N97525" t="s">
        <v>1229</v>
      </c>
      <c r="O97525" t="s">
        <v>529</v>
      </c>
    </row>
    <row r="97526" spans="1:16">
      <c r="A97526" t="s">
        <v>35</v>
      </c>
      <c r="B97526" t="s">
        <v>196290</v>
      </c>
      <c r="C97526" t="s">
        <v>18</v>
      </c>
      <c r="D97526" t="s">
        <v>196291</v>
      </c>
      <c r="E97526" s="1">
        <v>44809.878955879627</v>
      </c>
      <c r="F97526">
        <v>666</v>
      </c>
      <c r="G97526">
        <v>12</v>
      </c>
      <c r="H97526">
        <v>197</v>
      </c>
      <c r="I97526">
        <v>7692</v>
      </c>
      <c r="J97526">
        <v>3477</v>
      </c>
      <c r="K97526">
        <v>25.17</v>
      </c>
      <c r="L97526">
        <v>60</v>
      </c>
      <c r="M97526" t="s">
        <v>27</v>
      </c>
      <c r="N97526" t="s">
        <v>2401</v>
      </c>
      <c r="O97526" t="s">
        <v>1817</v>
      </c>
      <c r="P97526" t="s">
        <v>30</v>
      </c>
    </row>
    <row r="97527" spans="1:16">
      <c r="A97527" t="s">
        <v>35</v>
      </c>
      <c r="B97527" t="s">
        <v>196292</v>
      </c>
      <c r="C97527" t="s">
        <v>43</v>
      </c>
      <c r="D97527" t="s">
        <v>196293</v>
      </c>
      <c r="E97527" s="1">
        <v>44495.7367553125</v>
      </c>
      <c r="F97527">
        <v>94</v>
      </c>
      <c r="G97527">
        <v>89</v>
      </c>
      <c r="H97527">
        <v>14</v>
      </c>
      <c r="I97527">
        <v>9341</v>
      </c>
      <c r="J97527">
        <v>1660</v>
      </c>
      <c r="K97527">
        <v>11.87</v>
      </c>
      <c r="L97527">
        <v>61</v>
      </c>
      <c r="M97527" t="s">
        <v>49</v>
      </c>
      <c r="N97527" t="s">
        <v>1172</v>
      </c>
      <c r="O97527" t="s">
        <v>3105</v>
      </c>
    </row>
    <row r="97528" spans="1:16">
      <c r="A97528" t="s">
        <v>35</v>
      </c>
      <c r="B97528" t="s">
        <v>196294</v>
      </c>
      <c r="C97528" t="s">
        <v>37</v>
      </c>
      <c r="D97528" t="s">
        <v>196295</v>
      </c>
      <c r="E97528" s="1">
        <v>44452.230194537035</v>
      </c>
      <c r="F97528">
        <v>885</v>
      </c>
      <c r="G97528">
        <v>255</v>
      </c>
      <c r="H97528">
        <v>72</v>
      </c>
      <c r="I97528">
        <v>8017</v>
      </c>
      <c r="J97528">
        <v>1383</v>
      </c>
      <c r="K97528">
        <v>87.64</v>
      </c>
      <c r="L97528">
        <v>65</v>
      </c>
      <c r="M97528" t="s">
        <v>27</v>
      </c>
      <c r="N97528" t="s">
        <v>592</v>
      </c>
      <c r="O97528" t="s">
        <v>4848</v>
      </c>
    </row>
    <row r="97529" spans="1:16">
      <c r="A97529" t="s">
        <v>41</v>
      </c>
      <c r="B97529" t="s">
        <v>196296</v>
      </c>
      <c r="C97529" t="s">
        <v>43</v>
      </c>
      <c r="D97529" t="s">
        <v>196297</v>
      </c>
      <c r="E97529" s="1">
        <v>45040.91054203704</v>
      </c>
      <c r="F97529">
        <v>439</v>
      </c>
      <c r="G97529">
        <v>297</v>
      </c>
      <c r="H97529">
        <v>175</v>
      </c>
      <c r="I97529">
        <v>4646</v>
      </c>
      <c r="J97529">
        <v>1099</v>
      </c>
      <c r="K97529">
        <v>82.89</v>
      </c>
      <c r="L97529">
        <v>32</v>
      </c>
      <c r="M97529" t="s">
        <v>49</v>
      </c>
      <c r="N97529" t="s">
        <v>423</v>
      </c>
      <c r="O97529" t="s">
        <v>1169</v>
      </c>
    </row>
    <row r="97530" spans="1:16">
      <c r="A97530" t="s">
        <v>41</v>
      </c>
      <c r="B97530" t="s">
        <v>196298</v>
      </c>
      <c r="C97530" t="s">
        <v>18</v>
      </c>
      <c r="D97530" t="s">
        <v>196299</v>
      </c>
      <c r="E97530" s="1">
        <v>45194.5205584375</v>
      </c>
      <c r="F97530">
        <v>458</v>
      </c>
      <c r="G97530">
        <v>173</v>
      </c>
      <c r="H97530">
        <v>152</v>
      </c>
      <c r="I97530">
        <v>3928</v>
      </c>
      <c r="J97530">
        <v>1128</v>
      </c>
      <c r="K97530">
        <v>69.41</v>
      </c>
      <c r="L97530">
        <v>59</v>
      </c>
      <c r="M97530" t="s">
        <v>49</v>
      </c>
      <c r="N97530" t="s">
        <v>542</v>
      </c>
      <c r="O97530" t="s">
        <v>2201</v>
      </c>
    </row>
    <row r="97531" spans="1:16">
      <c r="A97531" t="s">
        <v>24</v>
      </c>
      <c r="B97531" t="s">
        <v>196300</v>
      </c>
      <c r="C97531" t="s">
        <v>18</v>
      </c>
      <c r="D97531" t="s">
        <v>196301</v>
      </c>
      <c r="E97531" s="1">
        <v>45201.330722326391</v>
      </c>
      <c r="F97531">
        <v>337</v>
      </c>
      <c r="G97531">
        <v>448</v>
      </c>
      <c r="H97531">
        <v>85</v>
      </c>
      <c r="I97531">
        <v>1590</v>
      </c>
      <c r="J97531">
        <v>4392</v>
      </c>
      <c r="K97531">
        <v>19.809999999999999</v>
      </c>
      <c r="L97531">
        <v>65</v>
      </c>
      <c r="M97531" t="s">
        <v>49</v>
      </c>
      <c r="N97531" t="s">
        <v>977</v>
      </c>
      <c r="O97531" t="s">
        <v>5112</v>
      </c>
    </row>
    <row r="97532" spans="1:16">
      <c r="A97532" t="s">
        <v>24</v>
      </c>
      <c r="B97532" t="s">
        <v>196302</v>
      </c>
      <c r="C97532" t="s">
        <v>43</v>
      </c>
      <c r="D97532" t="s">
        <v>196303</v>
      </c>
      <c r="E97532" s="1">
        <v>45054.604279884261</v>
      </c>
      <c r="F97532">
        <v>365</v>
      </c>
      <c r="G97532">
        <v>217</v>
      </c>
      <c r="H97532">
        <v>189</v>
      </c>
      <c r="I97532">
        <v>7625</v>
      </c>
      <c r="J97532">
        <v>1141</v>
      </c>
      <c r="K97532">
        <v>67.569999999999993</v>
      </c>
      <c r="L97532">
        <v>50</v>
      </c>
      <c r="M97532" t="s">
        <v>27</v>
      </c>
      <c r="N97532" t="s">
        <v>397</v>
      </c>
      <c r="O97532" t="s">
        <v>5625</v>
      </c>
    </row>
    <row r="97533" spans="1:16">
      <c r="A97533" t="s">
        <v>41</v>
      </c>
      <c r="B97533" t="s">
        <v>196304</v>
      </c>
      <c r="C97533" t="s">
        <v>43</v>
      </c>
      <c r="D97533" t="s">
        <v>196305</v>
      </c>
      <c r="E97533" s="1">
        <v>45158.246471423612</v>
      </c>
      <c r="F97533">
        <v>276</v>
      </c>
      <c r="G97533">
        <v>132</v>
      </c>
      <c r="H97533">
        <v>116</v>
      </c>
      <c r="I97533">
        <v>7794</v>
      </c>
      <c r="J97533">
        <v>2775</v>
      </c>
      <c r="K97533">
        <v>18.88</v>
      </c>
      <c r="L97533">
        <v>62</v>
      </c>
      <c r="M97533" t="s">
        <v>27</v>
      </c>
      <c r="N97533" t="s">
        <v>54</v>
      </c>
      <c r="O97533" t="s">
        <v>1445</v>
      </c>
    </row>
    <row r="97534" spans="1:16">
      <c r="A97534" t="s">
        <v>24</v>
      </c>
      <c r="B97534" t="s">
        <v>196306</v>
      </c>
      <c r="C97534" t="s">
        <v>37</v>
      </c>
      <c r="D97534" t="s">
        <v>196307</v>
      </c>
      <c r="E97534" s="1">
        <v>45191.683383506941</v>
      </c>
      <c r="F97534">
        <v>661</v>
      </c>
      <c r="G97534">
        <v>447</v>
      </c>
      <c r="H97534">
        <v>121</v>
      </c>
      <c r="I97534">
        <v>1187</v>
      </c>
      <c r="J97534">
        <v>4423</v>
      </c>
      <c r="K97534">
        <v>27.79</v>
      </c>
      <c r="L97534">
        <v>50</v>
      </c>
      <c r="M97534" t="s">
        <v>27</v>
      </c>
      <c r="N97534" t="s">
        <v>143</v>
      </c>
      <c r="O97534" t="s">
        <v>2175</v>
      </c>
    </row>
    <row r="97535" spans="1:16">
      <c r="A97535" t="s">
        <v>16</v>
      </c>
      <c r="B97535" t="s">
        <v>196308</v>
      </c>
      <c r="C97535" t="s">
        <v>18</v>
      </c>
      <c r="D97535" t="s">
        <v>196309</v>
      </c>
      <c r="E97535" s="1">
        <v>44840.466103159721</v>
      </c>
      <c r="F97535">
        <v>264</v>
      </c>
      <c r="G97535">
        <v>264</v>
      </c>
      <c r="H97535">
        <v>2</v>
      </c>
      <c r="I97535">
        <v>8037</v>
      </c>
      <c r="J97535">
        <v>1855</v>
      </c>
      <c r="K97535">
        <v>28.57</v>
      </c>
      <c r="L97535">
        <v>52</v>
      </c>
      <c r="M97535" t="s">
        <v>20</v>
      </c>
      <c r="N97535" t="s">
        <v>1005</v>
      </c>
      <c r="O97535" t="s">
        <v>3431</v>
      </c>
    </row>
    <row r="97536" spans="1:16">
      <c r="A97536" t="s">
        <v>41</v>
      </c>
      <c r="B97536" t="s">
        <v>196310</v>
      </c>
      <c r="C97536" t="s">
        <v>18</v>
      </c>
      <c r="D97536" t="s">
        <v>196311</v>
      </c>
      <c r="E97536" s="1">
        <v>44718.05851628472</v>
      </c>
      <c r="F97536">
        <v>714</v>
      </c>
      <c r="G97536">
        <v>112</v>
      </c>
      <c r="H97536">
        <v>138</v>
      </c>
      <c r="I97536">
        <v>8328</v>
      </c>
      <c r="J97536">
        <v>793</v>
      </c>
      <c r="K97536">
        <v>121.56</v>
      </c>
      <c r="L97536">
        <v>49</v>
      </c>
      <c r="M97536" t="s">
        <v>49</v>
      </c>
      <c r="N97536" t="s">
        <v>139</v>
      </c>
      <c r="O97536" t="s">
        <v>5877</v>
      </c>
      <c r="P97536" t="s">
        <v>30</v>
      </c>
    </row>
    <row r="97537" spans="1:16">
      <c r="A97537" t="s">
        <v>16</v>
      </c>
      <c r="B97537" t="s">
        <v>196312</v>
      </c>
      <c r="C97537" t="s">
        <v>43</v>
      </c>
      <c r="D97537" t="s">
        <v>196313</v>
      </c>
      <c r="E97537" s="1">
        <v>45221.082734178242</v>
      </c>
      <c r="F97537">
        <v>680</v>
      </c>
      <c r="G97537">
        <v>304</v>
      </c>
      <c r="H97537">
        <v>193</v>
      </c>
      <c r="I97537">
        <v>8207</v>
      </c>
      <c r="J97537">
        <v>4585</v>
      </c>
      <c r="K97537">
        <v>25.67</v>
      </c>
      <c r="L97537">
        <v>42</v>
      </c>
      <c r="M97537" t="s">
        <v>20</v>
      </c>
      <c r="N97537" t="s">
        <v>243</v>
      </c>
      <c r="O97537" t="s">
        <v>3303</v>
      </c>
      <c r="P97537" t="s">
        <v>30</v>
      </c>
    </row>
    <row r="97538" spans="1:16">
      <c r="A97538" t="s">
        <v>41</v>
      </c>
      <c r="B97538" t="s">
        <v>196314</v>
      </c>
      <c r="C97538" t="s">
        <v>18</v>
      </c>
      <c r="D97538" t="s">
        <v>196315</v>
      </c>
      <c r="E97538" s="1">
        <v>44908.889401064815</v>
      </c>
      <c r="F97538">
        <v>978</v>
      </c>
      <c r="G97538">
        <v>256</v>
      </c>
      <c r="H97538">
        <v>68</v>
      </c>
      <c r="I97538">
        <v>3953</v>
      </c>
      <c r="J97538">
        <v>3967</v>
      </c>
      <c r="K97538">
        <v>32.82</v>
      </c>
      <c r="L97538">
        <v>33</v>
      </c>
      <c r="M97538" t="s">
        <v>49</v>
      </c>
      <c r="N97538" t="s">
        <v>131</v>
      </c>
      <c r="O97538" t="s">
        <v>2252</v>
      </c>
      <c r="P97538" t="s">
        <v>30</v>
      </c>
    </row>
    <row r="97539" spans="1:16">
      <c r="A97539" t="s">
        <v>24</v>
      </c>
      <c r="B97539" t="s">
        <v>196316</v>
      </c>
      <c r="C97539" t="s">
        <v>43</v>
      </c>
      <c r="D97539" t="s">
        <v>196317</v>
      </c>
      <c r="E97539" s="1">
        <v>45005.911927858797</v>
      </c>
      <c r="F97539">
        <v>698</v>
      </c>
      <c r="G97539">
        <v>278</v>
      </c>
      <c r="H97539">
        <v>50</v>
      </c>
      <c r="I97539">
        <v>8239</v>
      </c>
      <c r="J97539">
        <v>2199</v>
      </c>
      <c r="K97539">
        <v>46.66</v>
      </c>
      <c r="L97539">
        <v>40</v>
      </c>
      <c r="M97539" t="s">
        <v>49</v>
      </c>
      <c r="N97539" t="s">
        <v>228</v>
      </c>
      <c r="O97539" t="s">
        <v>3778</v>
      </c>
    </row>
    <row r="97540" spans="1:16">
      <c r="A97540" t="s">
        <v>35</v>
      </c>
      <c r="B97540" t="s">
        <v>196318</v>
      </c>
      <c r="C97540" t="s">
        <v>18</v>
      </c>
      <c r="D97540" t="s">
        <v>196319</v>
      </c>
      <c r="E97540" s="1">
        <v>44504.249931620368</v>
      </c>
      <c r="F97540">
        <v>387</v>
      </c>
      <c r="G97540">
        <v>98</v>
      </c>
      <c r="H97540">
        <v>162</v>
      </c>
      <c r="I97540">
        <v>8341</v>
      </c>
      <c r="J97540">
        <v>3191</v>
      </c>
      <c r="K97540">
        <v>20.28</v>
      </c>
      <c r="L97540">
        <v>27</v>
      </c>
      <c r="M97540" t="s">
        <v>49</v>
      </c>
      <c r="N97540" t="s">
        <v>546</v>
      </c>
      <c r="O97540" t="s">
        <v>2979</v>
      </c>
    </row>
    <row r="97541" spans="1:16">
      <c r="A97541" t="s">
        <v>41</v>
      </c>
      <c r="B97541" t="s">
        <v>196320</v>
      </c>
      <c r="C97541" t="s">
        <v>18</v>
      </c>
      <c r="D97541" t="s">
        <v>196321</v>
      </c>
      <c r="E97541" s="1">
        <v>45055.739855532411</v>
      </c>
      <c r="F97541">
        <v>457</v>
      </c>
      <c r="G97541">
        <v>155</v>
      </c>
      <c r="H97541">
        <v>111</v>
      </c>
      <c r="I97541">
        <v>7039</v>
      </c>
      <c r="J97541">
        <v>3281</v>
      </c>
      <c r="K97541">
        <v>22.04</v>
      </c>
      <c r="L97541">
        <v>57</v>
      </c>
      <c r="M97541" t="s">
        <v>27</v>
      </c>
      <c r="N97541" t="s">
        <v>348</v>
      </c>
      <c r="O97541" t="s">
        <v>1820</v>
      </c>
      <c r="P97541" t="s">
        <v>68</v>
      </c>
    </row>
    <row r="97542" spans="1:16">
      <c r="A97542" t="s">
        <v>16</v>
      </c>
      <c r="B97542" t="s">
        <v>196322</v>
      </c>
      <c r="C97542" t="s">
        <v>43</v>
      </c>
      <c r="D97542" t="s">
        <v>196323</v>
      </c>
      <c r="E97542" s="1">
        <v>44707.134068506944</v>
      </c>
      <c r="F97542">
        <v>727</v>
      </c>
      <c r="G97542">
        <v>442</v>
      </c>
      <c r="H97542">
        <v>188</v>
      </c>
      <c r="I97542">
        <v>9278</v>
      </c>
      <c r="J97542">
        <v>3100</v>
      </c>
      <c r="K97542">
        <v>43.77</v>
      </c>
      <c r="L97542">
        <v>59</v>
      </c>
      <c r="M97542" t="s">
        <v>27</v>
      </c>
      <c r="N97542" t="s">
        <v>1379</v>
      </c>
      <c r="O97542" t="s">
        <v>5120</v>
      </c>
      <c r="P97542" t="s">
        <v>30</v>
      </c>
    </row>
    <row r="97543" spans="1:16">
      <c r="A97543" t="s">
        <v>35</v>
      </c>
      <c r="B97543" t="s">
        <v>196324</v>
      </c>
      <c r="C97543" t="s">
        <v>43</v>
      </c>
      <c r="D97543" t="s">
        <v>196325</v>
      </c>
      <c r="E97543" s="1">
        <v>44550.849179699071</v>
      </c>
      <c r="F97543">
        <v>845</v>
      </c>
      <c r="G97543">
        <v>190</v>
      </c>
      <c r="H97543">
        <v>120</v>
      </c>
      <c r="I97543">
        <v>7524</v>
      </c>
      <c r="J97543">
        <v>1455</v>
      </c>
      <c r="K97543">
        <v>79.38</v>
      </c>
      <c r="L97543">
        <v>48</v>
      </c>
      <c r="M97543" t="s">
        <v>20</v>
      </c>
      <c r="N97543" t="s">
        <v>254</v>
      </c>
      <c r="O97543" t="s">
        <v>7787</v>
      </c>
      <c r="P97543" t="s">
        <v>68</v>
      </c>
    </row>
    <row r="97544" spans="1:16">
      <c r="A97544" t="s">
        <v>35</v>
      </c>
      <c r="B97544" t="s">
        <v>196326</v>
      </c>
      <c r="C97544" t="s">
        <v>37</v>
      </c>
      <c r="D97544" t="s">
        <v>196327</v>
      </c>
      <c r="E97544" s="1">
        <v>44368.995573553242</v>
      </c>
      <c r="F97544">
        <v>486</v>
      </c>
      <c r="G97544">
        <v>350</v>
      </c>
      <c r="H97544">
        <v>119</v>
      </c>
      <c r="I97544">
        <v>9959</v>
      </c>
      <c r="J97544">
        <v>4254</v>
      </c>
      <c r="K97544">
        <v>22.45</v>
      </c>
      <c r="L97544">
        <v>42</v>
      </c>
      <c r="M97544" t="s">
        <v>20</v>
      </c>
      <c r="N97544" t="s">
        <v>977</v>
      </c>
      <c r="O97544" t="s">
        <v>2391</v>
      </c>
    </row>
    <row r="97545" spans="1:16">
      <c r="A97545" t="s">
        <v>41</v>
      </c>
      <c r="B97545" t="s">
        <v>196328</v>
      </c>
      <c r="C97545" t="s">
        <v>43</v>
      </c>
      <c r="D97545" t="s">
        <v>196329</v>
      </c>
      <c r="E97545" s="1">
        <v>45193.968082766201</v>
      </c>
      <c r="F97545">
        <v>39</v>
      </c>
      <c r="G97545">
        <v>337</v>
      </c>
      <c r="H97545">
        <v>151</v>
      </c>
      <c r="I97545">
        <v>5582</v>
      </c>
      <c r="J97545">
        <v>1085</v>
      </c>
      <c r="K97545">
        <v>48.57</v>
      </c>
      <c r="L97545">
        <v>37</v>
      </c>
      <c r="M97545" t="s">
        <v>27</v>
      </c>
      <c r="N97545" t="s">
        <v>2452</v>
      </c>
      <c r="O97545" t="s">
        <v>908</v>
      </c>
      <c r="P97545" t="s">
        <v>30</v>
      </c>
    </row>
    <row r="97546" spans="1:16">
      <c r="A97546" t="s">
        <v>24</v>
      </c>
      <c r="B97546" t="s">
        <v>196330</v>
      </c>
      <c r="C97546" t="s">
        <v>37</v>
      </c>
      <c r="D97546" t="s">
        <v>196331</v>
      </c>
      <c r="E97546" s="1">
        <v>44873.929379513887</v>
      </c>
      <c r="F97546">
        <v>915</v>
      </c>
      <c r="G97546">
        <v>446</v>
      </c>
      <c r="H97546">
        <v>83</v>
      </c>
      <c r="I97546">
        <v>3534</v>
      </c>
      <c r="J97546">
        <v>1419</v>
      </c>
      <c r="K97546">
        <v>101.76</v>
      </c>
      <c r="L97546">
        <v>44</v>
      </c>
      <c r="M97546" t="s">
        <v>49</v>
      </c>
      <c r="N97546" t="s">
        <v>2728</v>
      </c>
      <c r="O97546" t="s">
        <v>2185</v>
      </c>
    </row>
    <row r="97547" spans="1:16">
      <c r="A97547" t="s">
        <v>35</v>
      </c>
      <c r="B97547" t="s">
        <v>196332</v>
      </c>
      <c r="C97547" t="s">
        <v>43</v>
      </c>
      <c r="D97547" t="s">
        <v>196333</v>
      </c>
      <c r="E97547" s="1">
        <v>44615.586156817131</v>
      </c>
      <c r="F97547">
        <v>141</v>
      </c>
      <c r="G97547">
        <v>336</v>
      </c>
      <c r="H97547">
        <v>71</v>
      </c>
      <c r="I97547">
        <v>6918</v>
      </c>
      <c r="J97547">
        <v>2186</v>
      </c>
      <c r="K97547">
        <v>25.07</v>
      </c>
      <c r="L97547">
        <v>28</v>
      </c>
      <c r="M97547" t="s">
        <v>27</v>
      </c>
      <c r="N97547" t="s">
        <v>189</v>
      </c>
      <c r="O97547" t="s">
        <v>2558</v>
      </c>
      <c r="P97547" t="s">
        <v>23</v>
      </c>
    </row>
    <row r="97548" spans="1:16">
      <c r="A97548" t="s">
        <v>16</v>
      </c>
      <c r="B97548" t="s">
        <v>196334</v>
      </c>
      <c r="C97548" t="s">
        <v>43</v>
      </c>
      <c r="D97548" t="s">
        <v>196335</v>
      </c>
      <c r="E97548" s="1">
        <v>44887.481940069447</v>
      </c>
      <c r="F97548">
        <v>407</v>
      </c>
      <c r="G97548">
        <v>302</v>
      </c>
      <c r="H97548">
        <v>149</v>
      </c>
      <c r="I97548">
        <v>2765</v>
      </c>
      <c r="J97548">
        <v>1975</v>
      </c>
      <c r="K97548">
        <v>43.44</v>
      </c>
      <c r="L97548">
        <v>56</v>
      </c>
      <c r="M97548" t="s">
        <v>20</v>
      </c>
      <c r="N97548" t="s">
        <v>127</v>
      </c>
      <c r="O97548" t="s">
        <v>1020</v>
      </c>
    </row>
    <row r="97549" spans="1:16">
      <c r="A97549" t="s">
        <v>35</v>
      </c>
      <c r="B97549" t="s">
        <v>196336</v>
      </c>
      <c r="C97549" t="s">
        <v>37</v>
      </c>
      <c r="D97549" t="s">
        <v>196337</v>
      </c>
      <c r="E97549" s="1">
        <v>45111.215711631943</v>
      </c>
      <c r="F97549">
        <v>511</v>
      </c>
      <c r="G97549">
        <v>187</v>
      </c>
      <c r="H97549">
        <v>27</v>
      </c>
      <c r="I97549">
        <v>6055</v>
      </c>
      <c r="J97549">
        <v>2448</v>
      </c>
      <c r="K97549">
        <v>29.62</v>
      </c>
      <c r="L97549">
        <v>43</v>
      </c>
      <c r="M97549" t="s">
        <v>20</v>
      </c>
      <c r="N97549" t="s">
        <v>3213</v>
      </c>
      <c r="O97549" t="s">
        <v>5384</v>
      </c>
    </row>
    <row r="97550" spans="1:16">
      <c r="A97550" t="s">
        <v>24</v>
      </c>
      <c r="B97550" t="s">
        <v>196338</v>
      </c>
      <c r="C97550" t="s">
        <v>18</v>
      </c>
      <c r="D97550" t="s">
        <v>196339</v>
      </c>
      <c r="E97550" s="1">
        <v>44845.000699097225</v>
      </c>
      <c r="F97550">
        <v>409</v>
      </c>
      <c r="G97550">
        <v>34</v>
      </c>
      <c r="H97550">
        <v>188</v>
      </c>
      <c r="I97550">
        <v>9761</v>
      </c>
      <c r="J97550">
        <v>720</v>
      </c>
      <c r="K97550">
        <v>87.64</v>
      </c>
      <c r="L97550">
        <v>38</v>
      </c>
      <c r="M97550" t="s">
        <v>49</v>
      </c>
      <c r="N97550" t="s">
        <v>681</v>
      </c>
      <c r="O97550" t="s">
        <v>1499</v>
      </c>
    </row>
    <row r="97551" spans="1:16">
      <c r="A97551" t="s">
        <v>24</v>
      </c>
      <c r="B97551" t="s">
        <v>196340</v>
      </c>
      <c r="C97551" t="s">
        <v>18</v>
      </c>
      <c r="D97551" t="s">
        <v>196341</v>
      </c>
      <c r="E97551" s="1">
        <v>44967.967110775462</v>
      </c>
      <c r="F97551">
        <v>180</v>
      </c>
      <c r="G97551">
        <v>324</v>
      </c>
      <c r="H97551">
        <v>44</v>
      </c>
      <c r="I97551">
        <v>7642</v>
      </c>
      <c r="J97551">
        <v>1003</v>
      </c>
      <c r="K97551">
        <v>54.64</v>
      </c>
      <c r="L97551">
        <v>58</v>
      </c>
      <c r="M97551" t="s">
        <v>49</v>
      </c>
      <c r="N97551" t="s">
        <v>135</v>
      </c>
      <c r="O97551" t="s">
        <v>2398</v>
      </c>
    </row>
    <row r="97552" spans="1:16">
      <c r="A97552" t="s">
        <v>16</v>
      </c>
      <c r="B97552" t="s">
        <v>196342</v>
      </c>
      <c r="C97552" t="s">
        <v>43</v>
      </c>
      <c r="D97552" t="s">
        <v>196343</v>
      </c>
      <c r="E97552" s="1">
        <v>44362.761833206016</v>
      </c>
      <c r="F97552">
        <v>492</v>
      </c>
      <c r="G97552">
        <v>343</v>
      </c>
      <c r="H97552">
        <v>187</v>
      </c>
      <c r="I97552">
        <v>8246</v>
      </c>
      <c r="J97552">
        <v>2542</v>
      </c>
      <c r="K97552">
        <v>40.200000000000003</v>
      </c>
      <c r="L97552">
        <v>25</v>
      </c>
      <c r="M97552" t="s">
        <v>49</v>
      </c>
      <c r="N97552" t="s">
        <v>28</v>
      </c>
      <c r="O97552" t="s">
        <v>632</v>
      </c>
      <c r="P97552" t="s">
        <v>23</v>
      </c>
    </row>
    <row r="97553" spans="1:16">
      <c r="A97553" t="s">
        <v>16</v>
      </c>
      <c r="B97553" t="s">
        <v>196344</v>
      </c>
      <c r="C97553" t="s">
        <v>43</v>
      </c>
      <c r="D97553" t="s">
        <v>196345</v>
      </c>
      <c r="E97553" s="1">
        <v>44794.440461828701</v>
      </c>
      <c r="F97553">
        <v>123</v>
      </c>
      <c r="G97553">
        <v>32</v>
      </c>
      <c r="H97553">
        <v>141</v>
      </c>
      <c r="I97553">
        <v>7831</v>
      </c>
      <c r="J97553">
        <v>3200</v>
      </c>
      <c r="K97553">
        <v>9.25</v>
      </c>
      <c r="L97553">
        <v>65</v>
      </c>
      <c r="M97553" t="s">
        <v>27</v>
      </c>
      <c r="N97553" t="s">
        <v>811</v>
      </c>
      <c r="O97553" t="s">
        <v>1735</v>
      </c>
    </row>
    <row r="97554" spans="1:16">
      <c r="A97554" t="s">
        <v>35</v>
      </c>
      <c r="B97554" t="s">
        <v>196346</v>
      </c>
      <c r="C97554" t="s">
        <v>18</v>
      </c>
      <c r="D97554" t="s">
        <v>196347</v>
      </c>
      <c r="E97554" s="1">
        <v>45100.170334224538</v>
      </c>
      <c r="F97554">
        <v>624</v>
      </c>
      <c r="G97554">
        <v>15</v>
      </c>
      <c r="H97554">
        <v>74</v>
      </c>
      <c r="I97554">
        <v>7445</v>
      </c>
      <c r="J97554">
        <v>2018</v>
      </c>
      <c r="K97554">
        <v>35.33</v>
      </c>
      <c r="L97554">
        <v>35</v>
      </c>
      <c r="M97554" t="s">
        <v>20</v>
      </c>
      <c r="N97554" t="s">
        <v>502</v>
      </c>
      <c r="O97554" t="s">
        <v>1239</v>
      </c>
    </row>
    <row r="97555" spans="1:16">
      <c r="A97555" t="s">
        <v>41</v>
      </c>
      <c r="B97555" t="s">
        <v>196348</v>
      </c>
      <c r="C97555" t="s">
        <v>18</v>
      </c>
      <c r="D97555" t="s">
        <v>196349</v>
      </c>
      <c r="E97555" s="1">
        <v>44777.718028356481</v>
      </c>
      <c r="F97555">
        <v>231</v>
      </c>
      <c r="G97555">
        <v>51</v>
      </c>
      <c r="H97555">
        <v>164</v>
      </c>
      <c r="I97555">
        <v>7309</v>
      </c>
      <c r="J97555">
        <v>4079</v>
      </c>
      <c r="K97555">
        <v>10.93</v>
      </c>
      <c r="L97555">
        <v>21</v>
      </c>
      <c r="M97555" t="s">
        <v>49</v>
      </c>
      <c r="N97555" t="s">
        <v>844</v>
      </c>
      <c r="O97555" t="s">
        <v>4609</v>
      </c>
      <c r="P97555" t="s">
        <v>23</v>
      </c>
    </row>
    <row r="97556" spans="1:16">
      <c r="A97556" t="s">
        <v>16</v>
      </c>
      <c r="B97556" t="s">
        <v>196350</v>
      </c>
      <c r="C97556" t="s">
        <v>18</v>
      </c>
      <c r="D97556" t="s">
        <v>196351</v>
      </c>
      <c r="E97556" s="1">
        <v>44832.486622395831</v>
      </c>
      <c r="F97556">
        <v>973</v>
      </c>
      <c r="G97556">
        <v>346</v>
      </c>
      <c r="H97556">
        <v>61</v>
      </c>
      <c r="I97556">
        <v>2765</v>
      </c>
      <c r="J97556">
        <v>758</v>
      </c>
      <c r="K97556">
        <v>182.06</v>
      </c>
      <c r="L97556">
        <v>61</v>
      </c>
      <c r="M97556" t="s">
        <v>27</v>
      </c>
      <c r="N97556" t="s">
        <v>824</v>
      </c>
      <c r="O97556" t="s">
        <v>5600</v>
      </c>
      <c r="P97556" t="s">
        <v>23</v>
      </c>
    </row>
    <row r="97557" spans="1:16">
      <c r="A97557" t="s">
        <v>35</v>
      </c>
      <c r="B97557" t="s">
        <v>196352</v>
      </c>
      <c r="C97557" t="s">
        <v>37</v>
      </c>
      <c r="D97557" t="s">
        <v>196353</v>
      </c>
      <c r="E97557" s="1">
        <v>45003.881523136573</v>
      </c>
      <c r="F97557">
        <v>172</v>
      </c>
      <c r="G97557">
        <v>268</v>
      </c>
      <c r="H97557">
        <v>64</v>
      </c>
      <c r="I97557">
        <v>8892</v>
      </c>
      <c r="J97557">
        <v>2084</v>
      </c>
      <c r="K97557">
        <v>24.18</v>
      </c>
      <c r="L97557">
        <v>31</v>
      </c>
      <c r="M97557" t="s">
        <v>20</v>
      </c>
      <c r="N97557" t="s">
        <v>79</v>
      </c>
      <c r="O97557" t="s">
        <v>1642</v>
      </c>
    </row>
    <row r="97558" spans="1:16">
      <c r="A97558" t="s">
        <v>16</v>
      </c>
      <c r="B97558" t="s">
        <v>196354</v>
      </c>
      <c r="C97558" t="s">
        <v>18</v>
      </c>
      <c r="D97558" t="s">
        <v>196355</v>
      </c>
      <c r="E97558" s="1">
        <v>45253.169525972226</v>
      </c>
      <c r="F97558">
        <v>138</v>
      </c>
      <c r="G97558">
        <v>465</v>
      </c>
      <c r="H97558">
        <v>190</v>
      </c>
      <c r="I97558">
        <v>7311</v>
      </c>
      <c r="J97558">
        <v>2855</v>
      </c>
      <c r="K97558">
        <v>27.78</v>
      </c>
      <c r="L97558">
        <v>61</v>
      </c>
      <c r="M97558" t="s">
        <v>49</v>
      </c>
      <c r="N97558" t="s">
        <v>681</v>
      </c>
      <c r="O97558" t="s">
        <v>2066</v>
      </c>
    </row>
    <row r="97559" spans="1:16">
      <c r="A97559" t="s">
        <v>41</v>
      </c>
      <c r="B97559" t="s">
        <v>196356</v>
      </c>
      <c r="C97559" t="s">
        <v>43</v>
      </c>
      <c r="D97559" t="s">
        <v>196357</v>
      </c>
      <c r="E97559" s="1">
        <v>45055.363967962963</v>
      </c>
      <c r="F97559">
        <v>196</v>
      </c>
      <c r="G97559">
        <v>70</v>
      </c>
      <c r="H97559">
        <v>90</v>
      </c>
      <c r="I97559">
        <v>2953</v>
      </c>
      <c r="J97559">
        <v>2297</v>
      </c>
      <c r="K97559">
        <v>15.5</v>
      </c>
      <c r="L97559">
        <v>32</v>
      </c>
      <c r="M97559" t="s">
        <v>20</v>
      </c>
      <c r="N97559" t="s">
        <v>95</v>
      </c>
      <c r="O97559" t="s">
        <v>1694</v>
      </c>
      <c r="P97559" t="s">
        <v>30</v>
      </c>
    </row>
    <row r="97560" spans="1:16">
      <c r="A97560" t="s">
        <v>41</v>
      </c>
      <c r="B97560" s="2" t="s">
        <v>196358</v>
      </c>
      <c r="C97560" t="s">
        <v>18</v>
      </c>
      <c r="D97560" t="s">
        <v>196359</v>
      </c>
      <c r="E97560" s="1">
        <v>44751.757513194447</v>
      </c>
      <c r="F97560">
        <v>368</v>
      </c>
      <c r="G97560">
        <v>63</v>
      </c>
      <c r="H97560">
        <v>196</v>
      </c>
      <c r="I97560">
        <v>3438</v>
      </c>
      <c r="J97560">
        <v>4838</v>
      </c>
      <c r="K97560">
        <v>12.96</v>
      </c>
      <c r="L97560">
        <v>56</v>
      </c>
      <c r="M97560" t="s">
        <v>20</v>
      </c>
      <c r="N97560" t="s">
        <v>457</v>
      </c>
      <c r="O97560" t="s">
        <v>3457</v>
      </c>
      <c r="P97560" t="s">
        <v>23</v>
      </c>
    </row>
    <row r="97561" spans="1:16">
      <c r="A97561" t="s">
        <v>24</v>
      </c>
      <c r="B97561" t="s">
        <v>196360</v>
      </c>
      <c r="C97561" t="s">
        <v>43</v>
      </c>
      <c r="D97561" t="s">
        <v>196361</v>
      </c>
      <c r="E97561" s="1">
        <v>45000.421180370373</v>
      </c>
      <c r="F97561">
        <v>924</v>
      </c>
      <c r="G97561">
        <v>172</v>
      </c>
      <c r="H97561">
        <v>146</v>
      </c>
      <c r="I97561">
        <v>7297</v>
      </c>
      <c r="J97561">
        <v>1259</v>
      </c>
      <c r="K97561">
        <v>98.65</v>
      </c>
      <c r="L97561">
        <v>43</v>
      </c>
      <c r="M97561" t="s">
        <v>20</v>
      </c>
      <c r="N97561" t="s">
        <v>158</v>
      </c>
      <c r="O97561" t="s">
        <v>194</v>
      </c>
    </row>
    <row r="97562" spans="1:16">
      <c r="A97562" t="s">
        <v>35</v>
      </c>
      <c r="B97562" t="s">
        <v>196362</v>
      </c>
      <c r="C97562" t="s">
        <v>43</v>
      </c>
      <c r="D97562" t="s">
        <v>196363</v>
      </c>
      <c r="E97562" s="1">
        <v>44674.849344131944</v>
      </c>
      <c r="F97562">
        <v>288</v>
      </c>
      <c r="G97562">
        <v>272</v>
      </c>
      <c r="H97562">
        <v>12</v>
      </c>
      <c r="I97562">
        <v>4049</v>
      </c>
      <c r="J97562">
        <v>4401</v>
      </c>
      <c r="K97562">
        <v>13</v>
      </c>
      <c r="L97562">
        <v>56</v>
      </c>
      <c r="M97562" t="s">
        <v>49</v>
      </c>
      <c r="N97562" t="s">
        <v>515</v>
      </c>
      <c r="O97562" t="s">
        <v>2398</v>
      </c>
      <c r="P97562" t="s">
        <v>68</v>
      </c>
    </row>
    <row r="97563" spans="1:16">
      <c r="A97563" t="s">
        <v>16</v>
      </c>
      <c r="B97563" t="s">
        <v>196364</v>
      </c>
      <c r="C97563" t="s">
        <v>37</v>
      </c>
      <c r="D97563" t="s">
        <v>196365</v>
      </c>
      <c r="E97563" s="1">
        <v>44930.440432847223</v>
      </c>
      <c r="F97563">
        <v>969</v>
      </c>
      <c r="G97563">
        <v>188</v>
      </c>
      <c r="H97563">
        <v>122</v>
      </c>
      <c r="I97563">
        <v>8295</v>
      </c>
      <c r="J97563">
        <v>2657</v>
      </c>
      <c r="K97563">
        <v>48.14</v>
      </c>
      <c r="L97563">
        <v>47</v>
      </c>
      <c r="M97563" t="s">
        <v>20</v>
      </c>
      <c r="N97563" t="s">
        <v>320</v>
      </c>
      <c r="O97563" t="s">
        <v>5211</v>
      </c>
      <c r="P97563" t="s">
        <v>30</v>
      </c>
    </row>
    <row r="97564" spans="1:16">
      <c r="A97564" t="s">
        <v>35</v>
      </c>
      <c r="B97564" t="s">
        <v>196366</v>
      </c>
      <c r="C97564" t="s">
        <v>43</v>
      </c>
      <c r="D97564" t="s">
        <v>196367</v>
      </c>
      <c r="E97564" s="1">
        <v>45308.12964752315</v>
      </c>
      <c r="F97564">
        <v>725</v>
      </c>
      <c r="G97564">
        <v>288</v>
      </c>
      <c r="H97564">
        <v>164</v>
      </c>
      <c r="I97564">
        <v>5795</v>
      </c>
      <c r="J97564">
        <v>3098</v>
      </c>
      <c r="K97564">
        <v>37.99</v>
      </c>
      <c r="L97564">
        <v>30</v>
      </c>
      <c r="M97564" t="s">
        <v>27</v>
      </c>
      <c r="N97564" t="s">
        <v>492</v>
      </c>
      <c r="O97564" t="s">
        <v>3915</v>
      </c>
    </row>
    <row r="97565" spans="1:16">
      <c r="A97565" t="s">
        <v>35</v>
      </c>
      <c r="B97565" t="s">
        <v>196368</v>
      </c>
      <c r="C97565" t="s">
        <v>37</v>
      </c>
      <c r="D97565" t="s">
        <v>196369</v>
      </c>
      <c r="E97565" s="1">
        <v>45086.150666770831</v>
      </c>
      <c r="F97565">
        <v>237</v>
      </c>
      <c r="G97565">
        <v>474</v>
      </c>
      <c r="H97565">
        <v>160</v>
      </c>
      <c r="I97565">
        <v>6324</v>
      </c>
      <c r="J97565">
        <v>2576</v>
      </c>
      <c r="K97565">
        <v>33.81</v>
      </c>
      <c r="L97565">
        <v>43</v>
      </c>
      <c r="M97565" t="s">
        <v>20</v>
      </c>
      <c r="N97565" t="s">
        <v>236</v>
      </c>
      <c r="O97565" t="s">
        <v>1556</v>
      </c>
      <c r="P97565" t="s">
        <v>68</v>
      </c>
    </row>
    <row r="97566" spans="1:16">
      <c r="A97566" t="s">
        <v>24</v>
      </c>
      <c r="B97566" t="s">
        <v>196370</v>
      </c>
      <c r="C97566" t="s">
        <v>43</v>
      </c>
      <c r="D97566" t="s">
        <v>196371</v>
      </c>
      <c r="E97566" s="1">
        <v>44335.349552777778</v>
      </c>
      <c r="F97566">
        <v>535</v>
      </c>
      <c r="G97566">
        <v>112</v>
      </c>
      <c r="H97566">
        <v>108</v>
      </c>
      <c r="I97566">
        <v>2823</v>
      </c>
      <c r="J97566">
        <v>2140</v>
      </c>
      <c r="K97566">
        <v>35.28</v>
      </c>
      <c r="L97566">
        <v>58</v>
      </c>
      <c r="M97566" t="s">
        <v>27</v>
      </c>
      <c r="N97566" t="s">
        <v>1041</v>
      </c>
      <c r="O97566" t="s">
        <v>2239</v>
      </c>
    </row>
    <row r="97567" spans="1:16">
      <c r="A97567" t="s">
        <v>16</v>
      </c>
      <c r="B97567" t="s">
        <v>196372</v>
      </c>
      <c r="C97567" t="s">
        <v>18</v>
      </c>
      <c r="D97567" t="s">
        <v>196373</v>
      </c>
      <c r="E97567" s="1">
        <v>45103.76679976852</v>
      </c>
      <c r="F97567">
        <v>97</v>
      </c>
      <c r="G97567">
        <v>243</v>
      </c>
      <c r="H97567">
        <v>16</v>
      </c>
      <c r="I97567">
        <v>3053</v>
      </c>
      <c r="J97567">
        <v>2928</v>
      </c>
      <c r="K97567">
        <v>12.16</v>
      </c>
      <c r="L97567">
        <v>29</v>
      </c>
      <c r="M97567" t="s">
        <v>27</v>
      </c>
      <c r="N97567" t="s">
        <v>268</v>
      </c>
      <c r="O97567" t="s">
        <v>516</v>
      </c>
    </row>
    <row r="97568" spans="1:16">
      <c r="A97568" t="s">
        <v>41</v>
      </c>
      <c r="B97568" t="s">
        <v>196374</v>
      </c>
      <c r="C97568" t="s">
        <v>43</v>
      </c>
      <c r="D97568" t="s">
        <v>196375</v>
      </c>
      <c r="E97568" s="1">
        <v>44861.125441122684</v>
      </c>
      <c r="F97568">
        <v>437</v>
      </c>
      <c r="G97568">
        <v>71</v>
      </c>
      <c r="H97568">
        <v>155</v>
      </c>
      <c r="I97568">
        <v>5458</v>
      </c>
      <c r="J97568">
        <v>4308</v>
      </c>
      <c r="K97568">
        <v>15.39</v>
      </c>
      <c r="L97568">
        <v>59</v>
      </c>
      <c r="M97568" t="s">
        <v>49</v>
      </c>
      <c r="N97568" t="s">
        <v>2230</v>
      </c>
      <c r="O97568" t="s">
        <v>3319</v>
      </c>
      <c r="P97568" t="s">
        <v>23</v>
      </c>
    </row>
    <row r="97569" spans="1:16">
      <c r="A97569" t="s">
        <v>35</v>
      </c>
      <c r="B97569" s="2" t="s">
        <v>196376</v>
      </c>
      <c r="C97569" t="s">
        <v>37</v>
      </c>
      <c r="D97569" t="s">
        <v>196377</v>
      </c>
      <c r="E97569" s="1">
        <v>45127.204371793981</v>
      </c>
      <c r="F97569">
        <v>544</v>
      </c>
      <c r="G97569">
        <v>233</v>
      </c>
      <c r="H97569">
        <v>32</v>
      </c>
      <c r="I97569">
        <v>5626</v>
      </c>
      <c r="J97569">
        <v>4368</v>
      </c>
      <c r="K97569">
        <v>18.52</v>
      </c>
      <c r="L97569">
        <v>41</v>
      </c>
      <c r="M97569" t="s">
        <v>27</v>
      </c>
      <c r="N97569" t="s">
        <v>308</v>
      </c>
      <c r="O97569" t="s">
        <v>1212</v>
      </c>
    </row>
    <row r="97570" spans="1:16">
      <c r="A97570" t="s">
        <v>41</v>
      </c>
      <c r="B97570" t="s">
        <v>196378</v>
      </c>
      <c r="C97570" t="s">
        <v>43</v>
      </c>
      <c r="D97570" t="s">
        <v>196379</v>
      </c>
      <c r="E97570" s="1">
        <v>44593.278332164351</v>
      </c>
      <c r="F97570">
        <v>377</v>
      </c>
      <c r="G97570">
        <v>331</v>
      </c>
      <c r="H97570">
        <v>98</v>
      </c>
      <c r="I97570">
        <v>6075</v>
      </c>
      <c r="J97570">
        <v>3473</v>
      </c>
      <c r="K97570">
        <v>23.21</v>
      </c>
      <c r="L97570">
        <v>47</v>
      </c>
      <c r="M97570" t="s">
        <v>49</v>
      </c>
      <c r="N97570" t="s">
        <v>1881</v>
      </c>
      <c r="O97570" t="s">
        <v>2460</v>
      </c>
    </row>
    <row r="97571" spans="1:16">
      <c r="A97571" t="s">
        <v>24</v>
      </c>
      <c r="B97571" t="s">
        <v>196380</v>
      </c>
      <c r="C97571" t="s">
        <v>18</v>
      </c>
      <c r="D97571" t="s">
        <v>196381</v>
      </c>
      <c r="E97571" s="1">
        <v>44269.139174594908</v>
      </c>
      <c r="F97571">
        <v>389</v>
      </c>
      <c r="G97571">
        <v>64</v>
      </c>
      <c r="H97571">
        <v>152</v>
      </c>
      <c r="I97571">
        <v>9185</v>
      </c>
      <c r="J97571">
        <v>2376</v>
      </c>
      <c r="K97571">
        <v>25.46</v>
      </c>
      <c r="L97571">
        <v>61</v>
      </c>
      <c r="M97571" t="s">
        <v>20</v>
      </c>
      <c r="N97571" t="s">
        <v>769</v>
      </c>
      <c r="O97571" t="s">
        <v>731</v>
      </c>
      <c r="P97571" t="s">
        <v>68</v>
      </c>
    </row>
    <row r="97572" spans="1:16">
      <c r="A97572" t="s">
        <v>35</v>
      </c>
      <c r="B97572" t="s">
        <v>196382</v>
      </c>
      <c r="C97572" t="s">
        <v>37</v>
      </c>
      <c r="D97572" t="s">
        <v>196383</v>
      </c>
      <c r="E97572" s="1">
        <v>44641.063368912037</v>
      </c>
      <c r="F97572">
        <v>921</v>
      </c>
      <c r="G97572">
        <v>58</v>
      </c>
      <c r="H97572">
        <v>45</v>
      </c>
      <c r="I97572">
        <v>7987</v>
      </c>
      <c r="J97572">
        <v>2300</v>
      </c>
      <c r="K97572">
        <v>44.52</v>
      </c>
      <c r="L97572">
        <v>59</v>
      </c>
      <c r="M97572" t="s">
        <v>27</v>
      </c>
      <c r="N97572" t="s">
        <v>71</v>
      </c>
      <c r="O97572" t="s">
        <v>632</v>
      </c>
      <c r="P97572" t="s">
        <v>68</v>
      </c>
    </row>
    <row r="97573" spans="1:16">
      <c r="A97573" t="s">
        <v>16</v>
      </c>
      <c r="B97573" t="s">
        <v>196384</v>
      </c>
      <c r="C97573" t="s">
        <v>37</v>
      </c>
      <c r="D97573" t="s">
        <v>196385</v>
      </c>
      <c r="E97573" s="1">
        <v>45042.570135798611</v>
      </c>
      <c r="F97573">
        <v>438</v>
      </c>
      <c r="G97573">
        <v>244</v>
      </c>
      <c r="H97573">
        <v>153</v>
      </c>
      <c r="I97573">
        <v>5885</v>
      </c>
      <c r="J97573">
        <v>2365</v>
      </c>
      <c r="K97573">
        <v>35.31</v>
      </c>
      <c r="L97573">
        <v>47</v>
      </c>
      <c r="M97573" t="s">
        <v>49</v>
      </c>
      <c r="N97573" t="s">
        <v>492</v>
      </c>
      <c r="O97573" t="s">
        <v>3590</v>
      </c>
    </row>
    <row r="97574" spans="1:16">
      <c r="A97574" t="s">
        <v>16</v>
      </c>
      <c r="B97574" t="s">
        <v>196386</v>
      </c>
      <c r="C97574" t="s">
        <v>43</v>
      </c>
      <c r="D97574" t="s">
        <v>196387</v>
      </c>
      <c r="E97574" s="1">
        <v>45215.888121828706</v>
      </c>
      <c r="F97574">
        <v>979</v>
      </c>
      <c r="G97574">
        <v>75</v>
      </c>
      <c r="H97574">
        <v>25</v>
      </c>
      <c r="I97574">
        <v>7833</v>
      </c>
      <c r="J97574">
        <v>2157</v>
      </c>
      <c r="K97574">
        <v>50.02</v>
      </c>
      <c r="L97574">
        <v>30</v>
      </c>
      <c r="M97574" t="s">
        <v>49</v>
      </c>
      <c r="N97574" t="s">
        <v>83</v>
      </c>
      <c r="O97574" t="s">
        <v>978</v>
      </c>
      <c r="P97574" t="s">
        <v>68</v>
      </c>
    </row>
    <row r="97575" spans="1:16">
      <c r="A97575" t="s">
        <v>41</v>
      </c>
      <c r="B97575" t="s">
        <v>196388</v>
      </c>
      <c r="C97575" t="s">
        <v>37</v>
      </c>
      <c r="D97575" t="s">
        <v>196389</v>
      </c>
      <c r="E97575" s="1">
        <v>45065.856331527779</v>
      </c>
      <c r="F97575">
        <v>943</v>
      </c>
      <c r="G97575">
        <v>260</v>
      </c>
      <c r="H97575">
        <v>92</v>
      </c>
      <c r="I97575">
        <v>2458</v>
      </c>
      <c r="J97575">
        <v>1520</v>
      </c>
      <c r="K97575">
        <v>85.2</v>
      </c>
      <c r="L97575">
        <v>64</v>
      </c>
      <c r="M97575" t="s">
        <v>49</v>
      </c>
      <c r="N97575" t="s">
        <v>208</v>
      </c>
      <c r="O97575" t="s">
        <v>5120</v>
      </c>
    </row>
    <row r="97576" spans="1:16">
      <c r="A97576" t="s">
        <v>24</v>
      </c>
      <c r="B97576" t="s">
        <v>196390</v>
      </c>
      <c r="C97576" t="s">
        <v>37</v>
      </c>
      <c r="D97576" t="s">
        <v>196391</v>
      </c>
      <c r="E97576" s="1">
        <v>45200.985835983796</v>
      </c>
      <c r="F97576">
        <v>423</v>
      </c>
      <c r="G97576">
        <v>196</v>
      </c>
      <c r="H97576">
        <v>117</v>
      </c>
      <c r="I97576">
        <v>3714</v>
      </c>
      <c r="J97576">
        <v>3725</v>
      </c>
      <c r="K97576">
        <v>19.760000000000002</v>
      </c>
      <c r="L97576">
        <v>58</v>
      </c>
      <c r="M97576" t="s">
        <v>49</v>
      </c>
      <c r="N97576" t="s">
        <v>200</v>
      </c>
      <c r="O97576" t="s">
        <v>862</v>
      </c>
    </row>
    <row r="97577" spans="1:16">
      <c r="A97577" t="s">
        <v>35</v>
      </c>
      <c r="B97577" t="s">
        <v>196392</v>
      </c>
      <c r="C97577" t="s">
        <v>43</v>
      </c>
      <c r="D97577" t="s">
        <v>196393</v>
      </c>
      <c r="E97577" s="1">
        <v>44572.974569664351</v>
      </c>
      <c r="F97577">
        <v>257</v>
      </c>
      <c r="G97577">
        <v>331</v>
      </c>
      <c r="H97577">
        <v>183</v>
      </c>
      <c r="I97577">
        <v>9457</v>
      </c>
      <c r="J97577">
        <v>2805</v>
      </c>
      <c r="K97577">
        <v>27.49</v>
      </c>
      <c r="L97577">
        <v>51</v>
      </c>
      <c r="M97577" t="s">
        <v>20</v>
      </c>
      <c r="N97577" t="s">
        <v>1664</v>
      </c>
      <c r="O97577" t="s">
        <v>5600</v>
      </c>
      <c r="P97577" t="s">
        <v>30</v>
      </c>
    </row>
    <row r="97578" spans="1:16">
      <c r="A97578" t="s">
        <v>16</v>
      </c>
      <c r="B97578" t="s">
        <v>196394</v>
      </c>
      <c r="C97578" t="s">
        <v>37</v>
      </c>
      <c r="D97578" t="s">
        <v>196395</v>
      </c>
      <c r="E97578" s="1">
        <v>45191.166914293979</v>
      </c>
      <c r="F97578">
        <v>147</v>
      </c>
      <c r="G97578">
        <v>372</v>
      </c>
      <c r="H97578">
        <v>108</v>
      </c>
      <c r="I97578">
        <v>6224</v>
      </c>
      <c r="J97578">
        <v>1143</v>
      </c>
      <c r="K97578">
        <v>54.86</v>
      </c>
      <c r="L97578">
        <v>55</v>
      </c>
      <c r="M97578" t="s">
        <v>20</v>
      </c>
      <c r="N97578" t="s">
        <v>574</v>
      </c>
      <c r="O97578" t="s">
        <v>1732</v>
      </c>
      <c r="P97578" t="s">
        <v>23</v>
      </c>
    </row>
    <row r="97579" spans="1:16">
      <c r="A97579" t="s">
        <v>41</v>
      </c>
      <c r="B97579" t="s">
        <v>196396</v>
      </c>
      <c r="C97579" t="s">
        <v>18</v>
      </c>
      <c r="D97579" t="s">
        <v>196397</v>
      </c>
      <c r="E97579" s="1">
        <v>44689.223305636573</v>
      </c>
      <c r="F97579">
        <v>177</v>
      </c>
      <c r="G97579">
        <v>39</v>
      </c>
      <c r="H97579">
        <v>177</v>
      </c>
      <c r="I97579">
        <v>1978</v>
      </c>
      <c r="J97579">
        <v>2316</v>
      </c>
      <c r="K97579">
        <v>16.97</v>
      </c>
      <c r="L97579">
        <v>62</v>
      </c>
      <c r="M97579" t="s">
        <v>27</v>
      </c>
      <c r="N97579" t="s">
        <v>400</v>
      </c>
      <c r="O97579" t="s">
        <v>589</v>
      </c>
      <c r="P97579" t="s">
        <v>23</v>
      </c>
    </row>
    <row r="97580" spans="1:16">
      <c r="A97580" t="s">
        <v>16</v>
      </c>
      <c r="B97580" t="s">
        <v>196398</v>
      </c>
      <c r="C97580" t="s">
        <v>37</v>
      </c>
      <c r="D97580" t="s">
        <v>196399</v>
      </c>
      <c r="E97580" s="1">
        <v>44632.228871921296</v>
      </c>
      <c r="F97580">
        <v>599</v>
      </c>
      <c r="G97580">
        <v>56</v>
      </c>
      <c r="H97580">
        <v>16</v>
      </c>
      <c r="I97580">
        <v>5749</v>
      </c>
      <c r="J97580">
        <v>761</v>
      </c>
      <c r="K97580">
        <v>88.17</v>
      </c>
      <c r="L97580">
        <v>48</v>
      </c>
      <c r="M97580" t="s">
        <v>27</v>
      </c>
      <c r="N97580" t="s">
        <v>776</v>
      </c>
      <c r="O97580" t="s">
        <v>611</v>
      </c>
      <c r="P97580" t="s">
        <v>23</v>
      </c>
    </row>
    <row r="97581" spans="1:16">
      <c r="A97581" t="s">
        <v>35</v>
      </c>
      <c r="B97581" t="s">
        <v>196400</v>
      </c>
      <c r="C97581" t="s">
        <v>37</v>
      </c>
      <c r="D97581" t="s">
        <v>196401</v>
      </c>
      <c r="E97581" s="1">
        <v>44553.131597523148</v>
      </c>
      <c r="F97581">
        <v>750</v>
      </c>
      <c r="G97581">
        <v>97</v>
      </c>
      <c r="H97581">
        <v>66</v>
      </c>
      <c r="I97581">
        <v>5923</v>
      </c>
      <c r="J97581">
        <v>3732</v>
      </c>
      <c r="K97581">
        <v>24.46</v>
      </c>
      <c r="L97581">
        <v>21</v>
      </c>
      <c r="M97581" t="s">
        <v>49</v>
      </c>
      <c r="N97581" t="s">
        <v>1113</v>
      </c>
      <c r="O97581" t="s">
        <v>554</v>
      </c>
    </row>
    <row r="97582" spans="1:16">
      <c r="A97582" t="s">
        <v>16</v>
      </c>
      <c r="B97582" t="s">
        <v>196402</v>
      </c>
      <c r="C97582" t="s">
        <v>18</v>
      </c>
      <c r="D97582" t="s">
        <v>196403</v>
      </c>
      <c r="E97582" s="1">
        <v>44715.314473715276</v>
      </c>
      <c r="F97582">
        <v>84</v>
      </c>
      <c r="G97582">
        <v>417</v>
      </c>
      <c r="H97582">
        <v>94</v>
      </c>
      <c r="I97582">
        <v>9581</v>
      </c>
      <c r="J97582">
        <v>1109</v>
      </c>
      <c r="K97582">
        <v>53.65</v>
      </c>
      <c r="L97582">
        <v>24</v>
      </c>
      <c r="M97582" t="s">
        <v>49</v>
      </c>
      <c r="N97582" t="s">
        <v>139</v>
      </c>
      <c r="O97582" t="s">
        <v>941</v>
      </c>
    </row>
    <row r="97583" spans="1:16">
      <c r="A97583" t="s">
        <v>35</v>
      </c>
      <c r="B97583" t="s">
        <v>196404</v>
      </c>
      <c r="C97583" t="s">
        <v>18</v>
      </c>
      <c r="D97583" t="s">
        <v>196405</v>
      </c>
      <c r="E97583" s="1">
        <v>44813.595733993054</v>
      </c>
      <c r="F97583">
        <v>33</v>
      </c>
      <c r="G97583">
        <v>296</v>
      </c>
      <c r="H97583">
        <v>3</v>
      </c>
      <c r="I97583">
        <v>2035</v>
      </c>
      <c r="J97583">
        <v>2973</v>
      </c>
      <c r="K97583">
        <v>11.17</v>
      </c>
      <c r="L97583">
        <v>42</v>
      </c>
      <c r="M97583" t="s">
        <v>49</v>
      </c>
      <c r="N97583" t="s">
        <v>103</v>
      </c>
      <c r="O97583" t="s">
        <v>2117</v>
      </c>
      <c r="P97583" t="s">
        <v>23</v>
      </c>
    </row>
    <row r="97584" spans="1:16">
      <c r="A97584" t="s">
        <v>16</v>
      </c>
      <c r="B97584" t="s">
        <v>196406</v>
      </c>
      <c r="C97584" t="s">
        <v>18</v>
      </c>
      <c r="D97584" t="s">
        <v>196407</v>
      </c>
      <c r="E97584" s="1">
        <v>44996.500428645835</v>
      </c>
      <c r="F97584">
        <v>205</v>
      </c>
      <c r="G97584">
        <v>440</v>
      </c>
      <c r="H97584">
        <v>189</v>
      </c>
      <c r="I97584">
        <v>3605</v>
      </c>
      <c r="J97584">
        <v>4532</v>
      </c>
      <c r="K97584">
        <v>18.399999999999999</v>
      </c>
      <c r="L97584">
        <v>34</v>
      </c>
      <c r="M97584" t="s">
        <v>49</v>
      </c>
      <c r="N97584" t="s">
        <v>212</v>
      </c>
      <c r="O97584" t="s">
        <v>1054</v>
      </c>
    </row>
    <row r="97585" spans="1:16">
      <c r="A97585" t="s">
        <v>35</v>
      </c>
      <c r="B97585" t="s">
        <v>196408</v>
      </c>
      <c r="C97585" t="s">
        <v>43</v>
      </c>
      <c r="D97585" t="s">
        <v>196409</v>
      </c>
      <c r="E97585" s="1">
        <v>45318.794810949075</v>
      </c>
      <c r="F97585">
        <v>922</v>
      </c>
      <c r="G97585">
        <v>289</v>
      </c>
      <c r="H97585">
        <v>82</v>
      </c>
      <c r="I97585">
        <v>6933</v>
      </c>
      <c r="J97585">
        <v>1347</v>
      </c>
      <c r="K97585">
        <v>95.99</v>
      </c>
      <c r="L97585">
        <v>35</v>
      </c>
      <c r="M97585" t="s">
        <v>49</v>
      </c>
      <c r="N97585" t="s">
        <v>1590</v>
      </c>
      <c r="O97585" t="s">
        <v>5019</v>
      </c>
      <c r="P97585" t="s">
        <v>68</v>
      </c>
    </row>
    <row r="97586" spans="1:16">
      <c r="A97586" t="s">
        <v>41</v>
      </c>
      <c r="B97586" t="s">
        <v>196410</v>
      </c>
      <c r="C97586" t="s">
        <v>43</v>
      </c>
      <c r="D97586" t="s">
        <v>196411</v>
      </c>
      <c r="E97586" s="1">
        <v>44303.81697417824</v>
      </c>
      <c r="F97586">
        <v>496</v>
      </c>
      <c r="G97586">
        <v>36</v>
      </c>
      <c r="H97586">
        <v>30</v>
      </c>
      <c r="I97586">
        <v>9594</v>
      </c>
      <c r="J97586">
        <v>1581</v>
      </c>
      <c r="K97586">
        <v>35.549999999999997</v>
      </c>
      <c r="L97586">
        <v>19</v>
      </c>
      <c r="M97586" t="s">
        <v>27</v>
      </c>
      <c r="N97586" t="s">
        <v>1315</v>
      </c>
      <c r="O97586" t="s">
        <v>859</v>
      </c>
    </row>
    <row r="97587" spans="1:16">
      <c r="A97587" t="s">
        <v>35</v>
      </c>
      <c r="B97587" t="s">
        <v>196412</v>
      </c>
      <c r="C97587" t="s">
        <v>18</v>
      </c>
      <c r="D97587" t="s">
        <v>196413</v>
      </c>
      <c r="E97587" s="1">
        <v>44903.380491956021</v>
      </c>
      <c r="F97587">
        <v>259</v>
      </c>
      <c r="G97587">
        <v>465</v>
      </c>
      <c r="H97587">
        <v>16</v>
      </c>
      <c r="I97587">
        <v>9374</v>
      </c>
      <c r="J97587">
        <v>4843</v>
      </c>
      <c r="K97587">
        <v>15.28</v>
      </c>
      <c r="L97587">
        <v>39</v>
      </c>
      <c r="M97587" t="s">
        <v>49</v>
      </c>
      <c r="N97587" t="s">
        <v>216</v>
      </c>
      <c r="O97587" t="s">
        <v>960</v>
      </c>
    </row>
    <row r="97588" spans="1:16">
      <c r="A97588" t="s">
        <v>41</v>
      </c>
      <c r="B97588" t="s">
        <v>196414</v>
      </c>
      <c r="C97588" t="s">
        <v>18</v>
      </c>
      <c r="D97588" t="s">
        <v>196415</v>
      </c>
      <c r="E97588" s="1">
        <v>44990.204844050924</v>
      </c>
      <c r="F97588">
        <v>871</v>
      </c>
      <c r="G97588">
        <v>412</v>
      </c>
      <c r="H97588">
        <v>40</v>
      </c>
      <c r="I97588">
        <v>3543</v>
      </c>
      <c r="J97588">
        <v>3312</v>
      </c>
      <c r="K97588">
        <v>39.950000000000003</v>
      </c>
      <c r="L97588">
        <v>63</v>
      </c>
      <c r="M97588" t="s">
        <v>49</v>
      </c>
      <c r="N97588" t="s">
        <v>123</v>
      </c>
      <c r="O97588" t="s">
        <v>3859</v>
      </c>
      <c r="P97588" t="s">
        <v>68</v>
      </c>
    </row>
    <row r="97589" spans="1:16">
      <c r="A97589" t="s">
        <v>35</v>
      </c>
      <c r="B97589" t="s">
        <v>196416</v>
      </c>
      <c r="C97589" t="s">
        <v>43</v>
      </c>
      <c r="D97589" t="s">
        <v>196417</v>
      </c>
      <c r="E97589" s="1">
        <v>44454.587024247689</v>
      </c>
      <c r="F97589">
        <v>776</v>
      </c>
      <c r="G97589">
        <v>224</v>
      </c>
      <c r="H97589">
        <v>152</v>
      </c>
      <c r="I97589">
        <v>2490</v>
      </c>
      <c r="J97589">
        <v>4614</v>
      </c>
      <c r="K97589">
        <v>24.97</v>
      </c>
      <c r="L97589">
        <v>49</v>
      </c>
      <c r="M97589" t="s">
        <v>20</v>
      </c>
      <c r="N97589" t="s">
        <v>1340</v>
      </c>
      <c r="O97589" t="s">
        <v>420</v>
      </c>
      <c r="P97589" t="s">
        <v>30</v>
      </c>
    </row>
    <row r="97590" spans="1:16">
      <c r="A97590" t="s">
        <v>35</v>
      </c>
      <c r="B97590" t="s">
        <v>196418</v>
      </c>
      <c r="C97590" t="s">
        <v>43</v>
      </c>
      <c r="D97590" t="s">
        <v>196419</v>
      </c>
      <c r="E97590" s="1">
        <v>44793.870995729165</v>
      </c>
      <c r="F97590">
        <v>799</v>
      </c>
      <c r="G97590">
        <v>345</v>
      </c>
      <c r="H97590">
        <v>101</v>
      </c>
      <c r="I97590">
        <v>6738</v>
      </c>
      <c r="J97590">
        <v>1578</v>
      </c>
      <c r="K97590">
        <v>78.900000000000006</v>
      </c>
      <c r="L97590">
        <v>29</v>
      </c>
      <c r="M97590" t="s">
        <v>20</v>
      </c>
      <c r="N97590" t="s">
        <v>592</v>
      </c>
      <c r="O97590" t="s">
        <v>3428</v>
      </c>
      <c r="P97590" t="s">
        <v>23</v>
      </c>
    </row>
    <row r="97591" spans="1:16">
      <c r="A97591" t="s">
        <v>16</v>
      </c>
      <c r="B97591" t="s">
        <v>196420</v>
      </c>
      <c r="C97591" t="s">
        <v>43</v>
      </c>
      <c r="D97591" t="s">
        <v>196421</v>
      </c>
      <c r="E97591" s="1">
        <v>45228.918213888886</v>
      </c>
      <c r="F97591">
        <v>810</v>
      </c>
      <c r="G97591">
        <v>374</v>
      </c>
      <c r="H97591">
        <v>84</v>
      </c>
      <c r="I97591">
        <v>4215</v>
      </c>
      <c r="J97591">
        <v>3229</v>
      </c>
      <c r="K97591">
        <v>39.270000000000003</v>
      </c>
      <c r="L97591">
        <v>45</v>
      </c>
      <c r="M97591" t="s">
        <v>20</v>
      </c>
      <c r="N97591" t="s">
        <v>1102</v>
      </c>
      <c r="O97591" t="s">
        <v>1724</v>
      </c>
    </row>
    <row r="97592" spans="1:16">
      <c r="A97592" t="s">
        <v>24</v>
      </c>
      <c r="B97592" t="s">
        <v>196422</v>
      </c>
      <c r="C97592" t="s">
        <v>43</v>
      </c>
      <c r="D97592" t="s">
        <v>196423</v>
      </c>
      <c r="E97592" s="1">
        <v>44412.192328564815</v>
      </c>
      <c r="F97592">
        <v>793</v>
      </c>
      <c r="G97592">
        <v>18</v>
      </c>
      <c r="H97592">
        <v>191</v>
      </c>
      <c r="I97592">
        <v>2247</v>
      </c>
      <c r="J97592">
        <v>1310</v>
      </c>
      <c r="K97592">
        <v>76.489999999999995</v>
      </c>
      <c r="L97592">
        <v>43</v>
      </c>
      <c r="M97592" t="s">
        <v>20</v>
      </c>
      <c r="N97592" t="s">
        <v>131</v>
      </c>
      <c r="O97592" t="s">
        <v>4181</v>
      </c>
    </row>
    <row r="97593" spans="1:16">
      <c r="A97593" t="s">
        <v>16</v>
      </c>
      <c r="B97593" s="2" t="s">
        <v>196424</v>
      </c>
      <c r="C97593" t="s">
        <v>37</v>
      </c>
      <c r="D97593" t="s">
        <v>196425</v>
      </c>
      <c r="E97593" s="1">
        <v>44531.310898530093</v>
      </c>
      <c r="F97593">
        <v>306</v>
      </c>
      <c r="G97593">
        <v>249</v>
      </c>
      <c r="H97593">
        <v>112</v>
      </c>
      <c r="I97593">
        <v>1316</v>
      </c>
      <c r="J97593">
        <v>1607</v>
      </c>
      <c r="K97593">
        <v>41.51</v>
      </c>
      <c r="L97593">
        <v>51</v>
      </c>
      <c r="M97593" t="s">
        <v>20</v>
      </c>
      <c r="N97593" t="s">
        <v>1340</v>
      </c>
      <c r="O97593" t="s">
        <v>1364</v>
      </c>
      <c r="P97593" t="s">
        <v>30</v>
      </c>
    </row>
    <row r="97594" spans="1:16">
      <c r="A97594" t="s">
        <v>35</v>
      </c>
      <c r="B97594" t="s">
        <v>196426</v>
      </c>
      <c r="C97594" t="s">
        <v>18</v>
      </c>
      <c r="D97594" t="s">
        <v>196427</v>
      </c>
      <c r="E97594" s="1">
        <v>44356.738220949075</v>
      </c>
      <c r="F97594">
        <v>956</v>
      </c>
      <c r="G97594">
        <v>233</v>
      </c>
      <c r="H97594">
        <v>96</v>
      </c>
      <c r="I97594">
        <v>5092</v>
      </c>
      <c r="J97594">
        <v>1144</v>
      </c>
      <c r="K97594">
        <v>112.33</v>
      </c>
      <c r="L97594">
        <v>56</v>
      </c>
      <c r="M97594" t="s">
        <v>49</v>
      </c>
      <c r="N97594" t="s">
        <v>542</v>
      </c>
      <c r="O97594" t="s">
        <v>7031</v>
      </c>
    </row>
    <row r="97595" spans="1:16">
      <c r="A97595" t="s">
        <v>24</v>
      </c>
      <c r="B97595" t="s">
        <v>196428</v>
      </c>
      <c r="C97595" t="s">
        <v>37</v>
      </c>
      <c r="D97595" t="s">
        <v>196429</v>
      </c>
      <c r="E97595" s="1">
        <v>44492.125867986113</v>
      </c>
      <c r="F97595">
        <v>693</v>
      </c>
      <c r="G97595">
        <v>409</v>
      </c>
      <c r="H97595">
        <v>72</v>
      </c>
      <c r="I97595">
        <v>3026</v>
      </c>
      <c r="J97595">
        <v>1929</v>
      </c>
      <c r="K97595">
        <v>60.86</v>
      </c>
      <c r="L97595">
        <v>36</v>
      </c>
      <c r="M97595" t="s">
        <v>49</v>
      </c>
      <c r="N97595" t="s">
        <v>1529</v>
      </c>
      <c r="O97595" t="s">
        <v>5024</v>
      </c>
    </row>
    <row r="97596" spans="1:16">
      <c r="A97596" t="s">
        <v>24</v>
      </c>
      <c r="B97596" t="s">
        <v>196430</v>
      </c>
      <c r="C97596" t="s">
        <v>18</v>
      </c>
      <c r="D97596" t="s">
        <v>196431</v>
      </c>
      <c r="E97596" s="1">
        <v>44481.260480300924</v>
      </c>
      <c r="F97596">
        <v>829</v>
      </c>
      <c r="G97596">
        <v>30</v>
      </c>
      <c r="H97596">
        <v>61</v>
      </c>
      <c r="I97596">
        <v>2240</v>
      </c>
      <c r="J97596">
        <v>2882</v>
      </c>
      <c r="K97596">
        <v>31.92</v>
      </c>
      <c r="L97596">
        <v>23</v>
      </c>
      <c r="M97596" t="s">
        <v>49</v>
      </c>
      <c r="N97596" t="s">
        <v>123</v>
      </c>
      <c r="O97596" t="s">
        <v>5880</v>
      </c>
    </row>
    <row r="97597" spans="1:16">
      <c r="A97597" t="s">
        <v>24</v>
      </c>
      <c r="B97597" t="s">
        <v>196432</v>
      </c>
      <c r="C97597" t="s">
        <v>43</v>
      </c>
      <c r="D97597" t="s">
        <v>196433</v>
      </c>
      <c r="E97597" s="1">
        <v>44930.408672638892</v>
      </c>
      <c r="F97597">
        <v>785</v>
      </c>
      <c r="G97597">
        <v>391</v>
      </c>
      <c r="H97597">
        <v>187</v>
      </c>
      <c r="I97597">
        <v>3050</v>
      </c>
      <c r="J97597">
        <v>3219</v>
      </c>
      <c r="K97597">
        <v>42.34</v>
      </c>
      <c r="L97597">
        <v>38</v>
      </c>
      <c r="M97597" t="s">
        <v>49</v>
      </c>
      <c r="N97597" t="s">
        <v>1306</v>
      </c>
      <c r="O97597" t="s">
        <v>1623</v>
      </c>
      <c r="P97597" t="s">
        <v>68</v>
      </c>
    </row>
    <row r="97598" spans="1:16">
      <c r="A97598" t="s">
        <v>35</v>
      </c>
      <c r="B97598" t="s">
        <v>196434</v>
      </c>
      <c r="C97598" t="s">
        <v>43</v>
      </c>
      <c r="D97598" t="s">
        <v>196435</v>
      </c>
      <c r="E97598" s="1">
        <v>45037.855501041668</v>
      </c>
      <c r="F97598">
        <v>938</v>
      </c>
      <c r="G97598">
        <v>205</v>
      </c>
      <c r="H97598">
        <v>129</v>
      </c>
      <c r="I97598">
        <v>7598</v>
      </c>
      <c r="J97598">
        <v>4638</v>
      </c>
      <c r="K97598">
        <v>27.43</v>
      </c>
      <c r="L97598">
        <v>43</v>
      </c>
      <c r="M97598" t="s">
        <v>20</v>
      </c>
      <c r="N97598" t="s">
        <v>446</v>
      </c>
      <c r="O97598" t="s">
        <v>499</v>
      </c>
      <c r="P97598" t="s">
        <v>30</v>
      </c>
    </row>
    <row r="97599" spans="1:16">
      <c r="A97599" t="s">
        <v>16</v>
      </c>
      <c r="B97599" t="s">
        <v>196436</v>
      </c>
      <c r="C97599" t="s">
        <v>37</v>
      </c>
      <c r="D97599" t="s">
        <v>196437</v>
      </c>
      <c r="E97599" s="1">
        <v>44298.940474374998</v>
      </c>
      <c r="F97599">
        <v>741</v>
      </c>
      <c r="G97599">
        <v>208</v>
      </c>
      <c r="H97599">
        <v>2</v>
      </c>
      <c r="I97599">
        <v>2020</v>
      </c>
      <c r="J97599">
        <v>4708</v>
      </c>
      <c r="K97599">
        <v>20.2</v>
      </c>
      <c r="L97599">
        <v>31</v>
      </c>
      <c r="M97599" t="s">
        <v>49</v>
      </c>
      <c r="N97599" t="s">
        <v>91</v>
      </c>
      <c r="O97599" t="s">
        <v>2613</v>
      </c>
      <c r="P97599" t="s">
        <v>68</v>
      </c>
    </row>
    <row r="97600" spans="1:16">
      <c r="A97600" t="s">
        <v>35</v>
      </c>
      <c r="B97600" t="s">
        <v>196438</v>
      </c>
      <c r="C97600" t="s">
        <v>43</v>
      </c>
      <c r="D97600" t="s">
        <v>196439</v>
      </c>
      <c r="E97600" s="1">
        <v>44740.992639467593</v>
      </c>
      <c r="F97600">
        <v>244</v>
      </c>
      <c r="G97600">
        <v>278</v>
      </c>
      <c r="H97600">
        <v>32</v>
      </c>
      <c r="I97600">
        <v>5413</v>
      </c>
      <c r="J97600">
        <v>4336</v>
      </c>
      <c r="K97600">
        <v>12.78</v>
      </c>
      <c r="L97600">
        <v>24</v>
      </c>
      <c r="M97600" t="s">
        <v>27</v>
      </c>
      <c r="N97600" t="s">
        <v>875</v>
      </c>
      <c r="O97600" t="s">
        <v>104</v>
      </c>
    </row>
    <row r="97601" spans="1:16">
      <c r="A97601" t="s">
        <v>41</v>
      </c>
      <c r="B97601" t="s">
        <v>196440</v>
      </c>
      <c r="C97601" t="s">
        <v>37</v>
      </c>
      <c r="D97601" t="s">
        <v>196441</v>
      </c>
      <c r="E97601" s="1">
        <v>44513.471629270833</v>
      </c>
      <c r="F97601">
        <v>470</v>
      </c>
      <c r="G97601">
        <v>35</v>
      </c>
      <c r="H97601">
        <v>125</v>
      </c>
      <c r="I97601">
        <v>6932</v>
      </c>
      <c r="J97601">
        <v>4824</v>
      </c>
      <c r="K97601">
        <v>13.06</v>
      </c>
      <c r="L97601">
        <v>52</v>
      </c>
      <c r="M97601" t="s">
        <v>49</v>
      </c>
      <c r="N97601" t="s">
        <v>1001</v>
      </c>
      <c r="O97601" t="s">
        <v>3848</v>
      </c>
      <c r="P97601" t="s">
        <v>68</v>
      </c>
    </row>
    <row r="97602" spans="1:16">
      <c r="A97602" t="s">
        <v>16</v>
      </c>
      <c r="B97602" t="s">
        <v>196442</v>
      </c>
      <c r="C97602" t="s">
        <v>18</v>
      </c>
      <c r="D97602" t="s">
        <v>196443</v>
      </c>
      <c r="E97602" s="1">
        <v>44399.846241157407</v>
      </c>
      <c r="F97602">
        <v>8</v>
      </c>
      <c r="G97602">
        <v>462</v>
      </c>
      <c r="H97602">
        <v>192</v>
      </c>
      <c r="I97602">
        <v>6940</v>
      </c>
      <c r="J97602">
        <v>1560</v>
      </c>
      <c r="K97602">
        <v>42.44</v>
      </c>
      <c r="L97602">
        <v>18</v>
      </c>
      <c r="M97602" t="s">
        <v>49</v>
      </c>
      <c r="N97602" t="s">
        <v>1172</v>
      </c>
      <c r="O97602" t="s">
        <v>855</v>
      </c>
    </row>
    <row r="97603" spans="1:16">
      <c r="A97603" t="s">
        <v>35</v>
      </c>
      <c r="B97603" t="s">
        <v>196444</v>
      </c>
      <c r="C97603" t="s">
        <v>18</v>
      </c>
      <c r="D97603" t="s">
        <v>196445</v>
      </c>
      <c r="E97603" s="1">
        <v>44834.963742071763</v>
      </c>
      <c r="F97603">
        <v>327</v>
      </c>
      <c r="G97603">
        <v>475</v>
      </c>
      <c r="H97603">
        <v>9</v>
      </c>
      <c r="I97603">
        <v>8209</v>
      </c>
      <c r="J97603">
        <v>4575</v>
      </c>
      <c r="K97603">
        <v>17.73</v>
      </c>
      <c r="L97603">
        <v>29</v>
      </c>
      <c r="M97603" t="s">
        <v>27</v>
      </c>
      <c r="N97603" t="s">
        <v>1113</v>
      </c>
      <c r="O97603" t="s">
        <v>3856</v>
      </c>
    </row>
    <row r="97604" spans="1:16">
      <c r="A97604" t="s">
        <v>41</v>
      </c>
      <c r="B97604" t="s">
        <v>196446</v>
      </c>
      <c r="C97604" t="s">
        <v>18</v>
      </c>
      <c r="D97604" t="s">
        <v>196447</v>
      </c>
      <c r="E97604" s="1">
        <v>45026.785492662035</v>
      </c>
      <c r="F97604">
        <v>843</v>
      </c>
      <c r="G97604">
        <v>402</v>
      </c>
      <c r="H97604">
        <v>147</v>
      </c>
      <c r="I97604">
        <v>1302</v>
      </c>
      <c r="J97604">
        <v>1248</v>
      </c>
      <c r="K97604">
        <v>111.54</v>
      </c>
      <c r="L97604">
        <v>40</v>
      </c>
      <c r="M97604" t="s">
        <v>20</v>
      </c>
      <c r="N97604" t="s">
        <v>721</v>
      </c>
      <c r="O97604" t="s">
        <v>3050</v>
      </c>
      <c r="P97604" t="s">
        <v>68</v>
      </c>
    </row>
    <row r="97605" spans="1:16">
      <c r="A97605" t="s">
        <v>35</v>
      </c>
      <c r="B97605" t="s">
        <v>196448</v>
      </c>
      <c r="C97605" t="s">
        <v>37</v>
      </c>
      <c r="D97605" t="s">
        <v>196449</v>
      </c>
      <c r="E97605" s="1">
        <v>44275.950902118057</v>
      </c>
      <c r="F97605">
        <v>946</v>
      </c>
      <c r="G97605">
        <v>373</v>
      </c>
      <c r="H97605">
        <v>77</v>
      </c>
      <c r="I97605">
        <v>5828</v>
      </c>
      <c r="J97605">
        <v>3880</v>
      </c>
      <c r="K97605">
        <v>35.979999999999997</v>
      </c>
      <c r="L97605">
        <v>38</v>
      </c>
      <c r="M97605" t="s">
        <v>49</v>
      </c>
      <c r="N97605" t="s">
        <v>977</v>
      </c>
      <c r="O97605" t="s">
        <v>3889</v>
      </c>
      <c r="P97605" t="s">
        <v>23</v>
      </c>
    </row>
    <row r="97606" spans="1:16">
      <c r="A97606" t="s">
        <v>41</v>
      </c>
      <c r="B97606" t="s">
        <v>196450</v>
      </c>
      <c r="C97606" t="s">
        <v>43</v>
      </c>
      <c r="D97606" t="s">
        <v>196451</v>
      </c>
      <c r="E97606" s="1">
        <v>44546.800556550923</v>
      </c>
      <c r="F97606">
        <v>640</v>
      </c>
      <c r="G97606">
        <v>116</v>
      </c>
      <c r="H97606">
        <v>190</v>
      </c>
      <c r="I97606">
        <v>7831</v>
      </c>
      <c r="J97606">
        <v>4162</v>
      </c>
      <c r="K97606">
        <v>22.73</v>
      </c>
      <c r="L97606">
        <v>38</v>
      </c>
      <c r="M97606" t="s">
        <v>20</v>
      </c>
      <c r="N97606" t="s">
        <v>667</v>
      </c>
      <c r="O97606" t="s">
        <v>568</v>
      </c>
      <c r="P97606" t="s">
        <v>30</v>
      </c>
    </row>
    <row r="97607" spans="1:16">
      <c r="A97607" t="s">
        <v>24</v>
      </c>
      <c r="B97607" t="s">
        <v>196452</v>
      </c>
      <c r="C97607" t="s">
        <v>43</v>
      </c>
      <c r="D97607" t="s">
        <v>196453</v>
      </c>
      <c r="E97607" s="1">
        <v>44663.398452766203</v>
      </c>
      <c r="F97607">
        <v>980</v>
      </c>
      <c r="G97607">
        <v>202</v>
      </c>
      <c r="H97607">
        <v>159</v>
      </c>
      <c r="I97607">
        <v>7169</v>
      </c>
      <c r="J97607">
        <v>3154</v>
      </c>
      <c r="K97607">
        <v>42.52</v>
      </c>
      <c r="L97607">
        <v>45</v>
      </c>
      <c r="M97607" t="s">
        <v>49</v>
      </c>
      <c r="N97607" t="s">
        <v>1164</v>
      </c>
      <c r="O97607" t="s">
        <v>2165</v>
      </c>
    </row>
    <row r="97608" spans="1:16">
      <c r="A97608" t="s">
        <v>35</v>
      </c>
      <c r="B97608" t="s">
        <v>196454</v>
      </c>
      <c r="C97608" t="s">
        <v>37</v>
      </c>
      <c r="D97608" t="s">
        <v>196455</v>
      </c>
      <c r="E97608" s="1">
        <v>44409.442507557869</v>
      </c>
      <c r="F97608">
        <v>953</v>
      </c>
      <c r="G97608">
        <v>131</v>
      </c>
      <c r="H97608">
        <v>141</v>
      </c>
      <c r="I97608">
        <v>6403</v>
      </c>
      <c r="J97608">
        <v>2186</v>
      </c>
      <c r="K97608">
        <v>56.04</v>
      </c>
      <c r="L97608">
        <v>45</v>
      </c>
      <c r="M97608" t="s">
        <v>49</v>
      </c>
      <c r="N97608" t="s">
        <v>977</v>
      </c>
      <c r="O97608" t="s">
        <v>1077</v>
      </c>
      <c r="P97608" t="s">
        <v>68</v>
      </c>
    </row>
    <row r="97609" spans="1:16">
      <c r="A97609" t="s">
        <v>35</v>
      </c>
      <c r="B97609" t="s">
        <v>196456</v>
      </c>
      <c r="C97609" t="s">
        <v>18</v>
      </c>
      <c r="D97609" t="s">
        <v>196457</v>
      </c>
      <c r="E97609" s="1">
        <v>44478.064546631947</v>
      </c>
      <c r="F97609">
        <v>767</v>
      </c>
      <c r="G97609">
        <v>449</v>
      </c>
      <c r="H97609">
        <v>65</v>
      </c>
      <c r="I97609">
        <v>8240</v>
      </c>
      <c r="J97609">
        <v>1318</v>
      </c>
      <c r="K97609">
        <v>97.19</v>
      </c>
      <c r="L97609">
        <v>60</v>
      </c>
      <c r="M97609" t="s">
        <v>20</v>
      </c>
      <c r="N97609" t="s">
        <v>3158</v>
      </c>
      <c r="O97609" t="s">
        <v>547</v>
      </c>
      <c r="P97609" t="s">
        <v>30</v>
      </c>
    </row>
    <row r="97610" spans="1:16">
      <c r="A97610" t="s">
        <v>24</v>
      </c>
      <c r="B97610" t="s">
        <v>196458</v>
      </c>
      <c r="C97610" t="s">
        <v>18</v>
      </c>
      <c r="D97610" t="s">
        <v>196459</v>
      </c>
      <c r="E97610" s="1">
        <v>45298.57138212963</v>
      </c>
      <c r="F97610">
        <v>934</v>
      </c>
      <c r="G97610">
        <v>475</v>
      </c>
      <c r="H97610">
        <v>150</v>
      </c>
      <c r="I97610">
        <v>1440</v>
      </c>
      <c r="J97610">
        <v>2707</v>
      </c>
      <c r="K97610">
        <v>57.59</v>
      </c>
      <c r="L97610">
        <v>49</v>
      </c>
      <c r="M97610" t="s">
        <v>20</v>
      </c>
      <c r="N97610" t="s">
        <v>62</v>
      </c>
      <c r="O97610" t="s">
        <v>2106</v>
      </c>
      <c r="P97610" t="s">
        <v>68</v>
      </c>
    </row>
    <row r="97611" spans="1:16">
      <c r="A97611" t="s">
        <v>35</v>
      </c>
      <c r="B97611" t="s">
        <v>196460</v>
      </c>
      <c r="C97611" t="s">
        <v>18</v>
      </c>
      <c r="D97611" t="s">
        <v>196461</v>
      </c>
      <c r="E97611" s="1">
        <v>45179.350476412037</v>
      </c>
      <c r="F97611">
        <v>601</v>
      </c>
      <c r="G97611">
        <v>354</v>
      </c>
      <c r="H97611">
        <v>142</v>
      </c>
      <c r="I97611">
        <v>5874</v>
      </c>
      <c r="J97611">
        <v>503</v>
      </c>
      <c r="K97611">
        <v>218.09</v>
      </c>
      <c r="L97611">
        <v>45</v>
      </c>
      <c r="M97611" t="s">
        <v>20</v>
      </c>
      <c r="N97611" t="s">
        <v>2111</v>
      </c>
      <c r="O97611" t="s">
        <v>725</v>
      </c>
    </row>
    <row r="97612" spans="1:16">
      <c r="A97612" t="s">
        <v>16</v>
      </c>
      <c r="B97612" t="s">
        <v>196462</v>
      </c>
      <c r="C97612" t="s">
        <v>43</v>
      </c>
      <c r="D97612" t="s">
        <v>196463</v>
      </c>
      <c r="E97612" s="1">
        <v>44669.777074282407</v>
      </c>
      <c r="F97612">
        <v>275</v>
      </c>
      <c r="G97612">
        <v>140</v>
      </c>
      <c r="H97612">
        <v>117</v>
      </c>
      <c r="I97612">
        <v>3306</v>
      </c>
      <c r="J97612">
        <v>3845</v>
      </c>
      <c r="K97612">
        <v>13.84</v>
      </c>
      <c r="L97612">
        <v>38</v>
      </c>
      <c r="M97612" t="s">
        <v>49</v>
      </c>
      <c r="N97612" t="s">
        <v>1471</v>
      </c>
      <c r="O97612" t="s">
        <v>4211</v>
      </c>
    </row>
    <row r="97613" spans="1:16">
      <c r="A97613" t="s">
        <v>41</v>
      </c>
      <c r="B97613" t="s">
        <v>196464</v>
      </c>
      <c r="C97613" t="s">
        <v>18</v>
      </c>
      <c r="D97613" t="s">
        <v>196465</v>
      </c>
      <c r="E97613" s="1">
        <v>44785.98372488426</v>
      </c>
      <c r="F97613">
        <v>24</v>
      </c>
      <c r="G97613">
        <v>351</v>
      </c>
      <c r="H97613">
        <v>117</v>
      </c>
      <c r="I97613">
        <v>9714</v>
      </c>
      <c r="J97613">
        <v>4498</v>
      </c>
      <c r="K97613">
        <v>10.94</v>
      </c>
      <c r="L97613">
        <v>46</v>
      </c>
      <c r="M97613" t="s">
        <v>49</v>
      </c>
      <c r="N97613" t="s">
        <v>1340</v>
      </c>
      <c r="O97613" t="s">
        <v>2424</v>
      </c>
    </row>
    <row r="97614" spans="1:16">
      <c r="A97614" t="s">
        <v>16</v>
      </c>
      <c r="B97614" t="s">
        <v>196466</v>
      </c>
      <c r="C97614" t="s">
        <v>18</v>
      </c>
      <c r="D97614" t="s">
        <v>196467</v>
      </c>
      <c r="E97614" s="1">
        <v>44829.063053935184</v>
      </c>
      <c r="F97614">
        <v>669</v>
      </c>
      <c r="G97614">
        <v>276</v>
      </c>
      <c r="H97614">
        <v>27</v>
      </c>
      <c r="I97614">
        <v>9355</v>
      </c>
      <c r="J97614">
        <v>1427</v>
      </c>
      <c r="K97614">
        <v>68.11</v>
      </c>
      <c r="L97614">
        <v>38</v>
      </c>
      <c r="M97614" t="s">
        <v>20</v>
      </c>
      <c r="N97614" t="s">
        <v>442</v>
      </c>
      <c r="O97614" t="s">
        <v>4431</v>
      </c>
    </row>
    <row r="97615" spans="1:16">
      <c r="A97615" t="s">
        <v>41</v>
      </c>
      <c r="B97615" t="s">
        <v>196468</v>
      </c>
      <c r="C97615" t="s">
        <v>37</v>
      </c>
      <c r="D97615" t="s">
        <v>196469</v>
      </c>
      <c r="E97615" s="1">
        <v>44298.475459108799</v>
      </c>
      <c r="F97615">
        <v>986</v>
      </c>
      <c r="G97615">
        <v>341</v>
      </c>
      <c r="H97615">
        <v>76</v>
      </c>
      <c r="I97615">
        <v>9617</v>
      </c>
      <c r="J97615">
        <v>4381</v>
      </c>
      <c r="K97615">
        <v>32.020000000000003</v>
      </c>
      <c r="L97615">
        <v>36</v>
      </c>
      <c r="M97615" t="s">
        <v>20</v>
      </c>
      <c r="N97615" t="s">
        <v>287</v>
      </c>
      <c r="O97615" t="s">
        <v>1048</v>
      </c>
    </row>
    <row r="97616" spans="1:16">
      <c r="A97616" t="s">
        <v>24</v>
      </c>
      <c r="B97616" t="s">
        <v>196470</v>
      </c>
      <c r="C97616" t="s">
        <v>18</v>
      </c>
      <c r="D97616" t="s">
        <v>196471</v>
      </c>
      <c r="E97616" s="1">
        <v>44777.479178912035</v>
      </c>
      <c r="F97616">
        <v>7</v>
      </c>
      <c r="G97616">
        <v>199</v>
      </c>
      <c r="H97616">
        <v>78</v>
      </c>
      <c r="I97616">
        <v>7446</v>
      </c>
      <c r="J97616">
        <v>3450</v>
      </c>
      <c r="K97616">
        <v>8.23</v>
      </c>
      <c r="L97616">
        <v>63</v>
      </c>
      <c r="M97616" t="s">
        <v>20</v>
      </c>
      <c r="N97616" t="s">
        <v>475</v>
      </c>
      <c r="O97616" t="s">
        <v>1123</v>
      </c>
    </row>
    <row r="97617" spans="1:16">
      <c r="A97617" t="s">
        <v>35</v>
      </c>
      <c r="B97617" t="s">
        <v>196472</v>
      </c>
      <c r="C97617" t="s">
        <v>37</v>
      </c>
      <c r="D97617" t="s">
        <v>196473</v>
      </c>
      <c r="E97617" s="1">
        <v>45147.063222233795</v>
      </c>
      <c r="F97617">
        <v>410</v>
      </c>
      <c r="G97617">
        <v>437</v>
      </c>
      <c r="H97617">
        <v>155</v>
      </c>
      <c r="I97617">
        <v>4425</v>
      </c>
      <c r="J97617">
        <v>2596</v>
      </c>
      <c r="K97617">
        <v>38.6</v>
      </c>
      <c r="L97617">
        <v>28</v>
      </c>
      <c r="M97617" t="s">
        <v>20</v>
      </c>
      <c r="N97617" t="s">
        <v>2728</v>
      </c>
      <c r="O97617" t="s">
        <v>4120</v>
      </c>
    </row>
    <row r="97618" spans="1:16">
      <c r="A97618" t="s">
        <v>24</v>
      </c>
      <c r="B97618" t="s">
        <v>196474</v>
      </c>
      <c r="C97618" t="s">
        <v>37</v>
      </c>
      <c r="D97618" t="s">
        <v>196475</v>
      </c>
      <c r="E97618" s="1">
        <v>44450.586499189812</v>
      </c>
      <c r="F97618">
        <v>207</v>
      </c>
      <c r="G97618">
        <v>305</v>
      </c>
      <c r="H97618">
        <v>45</v>
      </c>
      <c r="I97618">
        <v>4948</v>
      </c>
      <c r="J97618">
        <v>3578</v>
      </c>
      <c r="K97618">
        <v>15.57</v>
      </c>
      <c r="L97618">
        <v>24</v>
      </c>
      <c r="M97618" t="s">
        <v>49</v>
      </c>
      <c r="N97618" t="s">
        <v>1099</v>
      </c>
      <c r="O97618" t="s">
        <v>520</v>
      </c>
    </row>
    <row r="97619" spans="1:16">
      <c r="A97619" t="s">
        <v>16</v>
      </c>
      <c r="B97619" t="s">
        <v>196476</v>
      </c>
      <c r="C97619" t="s">
        <v>43</v>
      </c>
      <c r="D97619" t="s">
        <v>196477</v>
      </c>
      <c r="E97619" s="1">
        <v>45117.793304224535</v>
      </c>
      <c r="F97619">
        <v>89</v>
      </c>
      <c r="G97619">
        <v>36</v>
      </c>
      <c r="H97619">
        <v>50</v>
      </c>
      <c r="I97619">
        <v>8054</v>
      </c>
      <c r="J97619">
        <v>2186</v>
      </c>
      <c r="K97619">
        <v>8.01</v>
      </c>
      <c r="L97619">
        <v>58</v>
      </c>
      <c r="M97619" t="s">
        <v>20</v>
      </c>
      <c r="N97619" t="s">
        <v>1552</v>
      </c>
      <c r="O97619" t="s">
        <v>957</v>
      </c>
      <c r="P97619" t="s">
        <v>68</v>
      </c>
    </row>
    <row r="97620" spans="1:16">
      <c r="A97620" t="s">
        <v>35</v>
      </c>
      <c r="B97620" t="s">
        <v>196478</v>
      </c>
      <c r="C97620" t="s">
        <v>37</v>
      </c>
      <c r="D97620" t="s">
        <v>196479</v>
      </c>
      <c r="E97620" s="1">
        <v>44439.419907962962</v>
      </c>
      <c r="F97620">
        <v>495</v>
      </c>
      <c r="G97620">
        <v>396</v>
      </c>
      <c r="H97620">
        <v>175</v>
      </c>
      <c r="I97620">
        <v>1489</v>
      </c>
      <c r="J97620">
        <v>4185</v>
      </c>
      <c r="K97620">
        <v>25.47</v>
      </c>
      <c r="L97620">
        <v>42</v>
      </c>
      <c r="M97620" t="s">
        <v>20</v>
      </c>
      <c r="N97620" t="s">
        <v>99</v>
      </c>
      <c r="O97620" t="s">
        <v>902</v>
      </c>
    </row>
    <row r="97621" spans="1:16">
      <c r="A97621" t="s">
        <v>24</v>
      </c>
      <c r="B97621" t="s">
        <v>196480</v>
      </c>
      <c r="C97621" t="s">
        <v>37</v>
      </c>
      <c r="D97621" t="s">
        <v>196481</v>
      </c>
      <c r="E97621" s="1">
        <v>44971.615608495369</v>
      </c>
      <c r="F97621">
        <v>932</v>
      </c>
      <c r="G97621">
        <v>168</v>
      </c>
      <c r="H97621">
        <v>104</v>
      </c>
      <c r="I97621">
        <v>2100</v>
      </c>
      <c r="J97621">
        <v>3411</v>
      </c>
      <c r="K97621">
        <v>35.299999999999997</v>
      </c>
      <c r="L97621">
        <v>20</v>
      </c>
      <c r="M97621" t="s">
        <v>20</v>
      </c>
      <c r="N97621" t="s">
        <v>1938</v>
      </c>
      <c r="O97621" t="s">
        <v>4866</v>
      </c>
      <c r="P97621" t="s">
        <v>23</v>
      </c>
    </row>
    <row r="97622" spans="1:16">
      <c r="A97622" t="s">
        <v>35</v>
      </c>
      <c r="B97622" t="s">
        <v>196482</v>
      </c>
      <c r="C97622" t="s">
        <v>18</v>
      </c>
      <c r="D97622" t="s">
        <v>196483</v>
      </c>
      <c r="E97622" s="1">
        <v>45059.338669826386</v>
      </c>
      <c r="F97622">
        <v>587</v>
      </c>
      <c r="G97622">
        <v>207</v>
      </c>
      <c r="H97622">
        <v>3</v>
      </c>
      <c r="I97622">
        <v>4595</v>
      </c>
      <c r="J97622">
        <v>1321</v>
      </c>
      <c r="K97622">
        <v>60.33</v>
      </c>
      <c r="L97622">
        <v>34</v>
      </c>
      <c r="M97622" t="s">
        <v>20</v>
      </c>
      <c r="N97622" t="s">
        <v>1996</v>
      </c>
      <c r="O97622" t="s">
        <v>96</v>
      </c>
      <c r="P97622" t="s">
        <v>68</v>
      </c>
    </row>
    <row r="97623" spans="1:16">
      <c r="A97623" t="s">
        <v>24</v>
      </c>
      <c r="B97623" t="s">
        <v>196484</v>
      </c>
      <c r="C97623" t="s">
        <v>37</v>
      </c>
      <c r="D97623" t="s">
        <v>196485</v>
      </c>
      <c r="E97623" s="1">
        <v>44540.44810509259</v>
      </c>
      <c r="F97623">
        <v>217</v>
      </c>
      <c r="G97623">
        <v>400</v>
      </c>
      <c r="H97623">
        <v>36</v>
      </c>
      <c r="I97623">
        <v>4444</v>
      </c>
      <c r="J97623">
        <v>1156</v>
      </c>
      <c r="K97623">
        <v>56.49</v>
      </c>
      <c r="L97623">
        <v>44</v>
      </c>
      <c r="M97623" t="s">
        <v>27</v>
      </c>
      <c r="N97623" t="s">
        <v>989</v>
      </c>
      <c r="O97623" t="s">
        <v>2989</v>
      </c>
    </row>
    <row r="97624" spans="1:16">
      <c r="A97624" t="s">
        <v>35</v>
      </c>
      <c r="B97624" t="s">
        <v>196486</v>
      </c>
      <c r="C97624" t="s">
        <v>37</v>
      </c>
      <c r="D97624" t="s">
        <v>196487</v>
      </c>
      <c r="E97624" s="1">
        <v>45343.55740391204</v>
      </c>
      <c r="F97624">
        <v>335</v>
      </c>
      <c r="G97624">
        <v>89</v>
      </c>
      <c r="H97624">
        <v>34</v>
      </c>
      <c r="I97624">
        <v>2687</v>
      </c>
      <c r="J97624">
        <v>4048</v>
      </c>
      <c r="K97624">
        <v>11.31</v>
      </c>
      <c r="L97624">
        <v>18</v>
      </c>
      <c r="M97624" t="s">
        <v>20</v>
      </c>
      <c r="N97624" t="s">
        <v>763</v>
      </c>
      <c r="O97624" t="s">
        <v>3871</v>
      </c>
    </row>
    <row r="97625" spans="1:16">
      <c r="A97625" t="s">
        <v>41</v>
      </c>
      <c r="B97625" t="s">
        <v>196488</v>
      </c>
      <c r="C97625" t="s">
        <v>18</v>
      </c>
      <c r="D97625" t="s">
        <v>196489</v>
      </c>
      <c r="E97625" s="1">
        <v>44795.459147314818</v>
      </c>
      <c r="F97625">
        <v>845</v>
      </c>
      <c r="G97625">
        <v>19</v>
      </c>
      <c r="H97625">
        <v>151</v>
      </c>
      <c r="I97625">
        <v>9335</v>
      </c>
      <c r="J97625">
        <v>3287</v>
      </c>
      <c r="K97625">
        <v>30.88</v>
      </c>
      <c r="L97625">
        <v>23</v>
      </c>
      <c r="M97625" t="s">
        <v>49</v>
      </c>
      <c r="N97625" t="s">
        <v>446</v>
      </c>
      <c r="O97625" t="s">
        <v>3884</v>
      </c>
    </row>
    <row r="97626" spans="1:16">
      <c r="A97626" t="s">
        <v>41</v>
      </c>
      <c r="B97626" t="s">
        <v>196490</v>
      </c>
      <c r="C97626" t="s">
        <v>43</v>
      </c>
      <c r="D97626" t="s">
        <v>196491</v>
      </c>
      <c r="E97626" s="1">
        <v>44752.192116678241</v>
      </c>
      <c r="F97626">
        <v>157</v>
      </c>
      <c r="G97626">
        <v>288</v>
      </c>
      <c r="H97626">
        <v>36</v>
      </c>
      <c r="I97626">
        <v>5228</v>
      </c>
      <c r="J97626">
        <v>1338</v>
      </c>
      <c r="K97626">
        <v>35.950000000000003</v>
      </c>
      <c r="L97626">
        <v>57</v>
      </c>
      <c r="M97626" t="s">
        <v>20</v>
      </c>
      <c r="N97626" t="s">
        <v>3213</v>
      </c>
      <c r="O97626" t="s">
        <v>3423</v>
      </c>
    </row>
    <row r="97627" spans="1:16">
      <c r="A97627" t="s">
        <v>24</v>
      </c>
      <c r="B97627" t="s">
        <v>196492</v>
      </c>
      <c r="C97627" t="s">
        <v>43</v>
      </c>
      <c r="D97627" t="s">
        <v>196493</v>
      </c>
      <c r="E97627" s="1">
        <v>44811.749805150466</v>
      </c>
      <c r="F97627">
        <v>897</v>
      </c>
      <c r="G97627">
        <v>342</v>
      </c>
      <c r="H97627">
        <v>147</v>
      </c>
      <c r="I97627">
        <v>8216</v>
      </c>
      <c r="J97627">
        <v>1218</v>
      </c>
      <c r="K97627">
        <v>113.79</v>
      </c>
      <c r="L97627">
        <v>57</v>
      </c>
      <c r="M97627" t="s">
        <v>49</v>
      </c>
      <c r="N97627" t="s">
        <v>2452</v>
      </c>
      <c r="O97627" t="s">
        <v>1274</v>
      </c>
    </row>
    <row r="97628" spans="1:16">
      <c r="A97628" t="s">
        <v>24</v>
      </c>
      <c r="B97628" t="s">
        <v>196494</v>
      </c>
      <c r="C97628" t="s">
        <v>37</v>
      </c>
      <c r="D97628" t="s">
        <v>196495</v>
      </c>
      <c r="E97628" s="1">
        <v>44603.063732812501</v>
      </c>
      <c r="F97628">
        <v>508</v>
      </c>
      <c r="G97628">
        <v>138</v>
      </c>
      <c r="H97628">
        <v>61</v>
      </c>
      <c r="I97628">
        <v>5139</v>
      </c>
      <c r="J97628">
        <v>3317</v>
      </c>
      <c r="K97628">
        <v>21.31</v>
      </c>
      <c r="L97628">
        <v>31</v>
      </c>
      <c r="M97628" t="s">
        <v>20</v>
      </c>
      <c r="N97628" t="s">
        <v>193</v>
      </c>
      <c r="O97628" t="s">
        <v>6693</v>
      </c>
      <c r="P97628" t="s">
        <v>30</v>
      </c>
    </row>
    <row r="97629" spans="1:16">
      <c r="A97629" t="s">
        <v>35</v>
      </c>
      <c r="B97629" t="s">
        <v>196496</v>
      </c>
      <c r="C97629" t="s">
        <v>43</v>
      </c>
      <c r="D97629" t="s">
        <v>196497</v>
      </c>
      <c r="E97629" s="1">
        <v>44680.935327210645</v>
      </c>
      <c r="F97629">
        <v>631</v>
      </c>
      <c r="G97629">
        <v>399</v>
      </c>
      <c r="H97629">
        <v>44</v>
      </c>
      <c r="I97629">
        <v>3057</v>
      </c>
      <c r="J97629">
        <v>3349</v>
      </c>
      <c r="K97629">
        <v>32.07</v>
      </c>
      <c r="L97629">
        <v>20</v>
      </c>
      <c r="M97629" t="s">
        <v>27</v>
      </c>
      <c r="N97629" t="s">
        <v>519</v>
      </c>
      <c r="O97629" t="s">
        <v>3399</v>
      </c>
    </row>
    <row r="97630" spans="1:16">
      <c r="A97630" t="s">
        <v>16</v>
      </c>
      <c r="B97630" t="s">
        <v>196498</v>
      </c>
      <c r="C97630" t="s">
        <v>18</v>
      </c>
      <c r="D97630" t="s">
        <v>196499</v>
      </c>
      <c r="E97630" s="1">
        <v>44638.216777407404</v>
      </c>
      <c r="F97630">
        <v>0</v>
      </c>
      <c r="G97630">
        <v>52</v>
      </c>
      <c r="H97630">
        <v>53</v>
      </c>
      <c r="I97630">
        <v>2705</v>
      </c>
      <c r="J97630">
        <v>614</v>
      </c>
      <c r="K97630">
        <v>17.100000000000001</v>
      </c>
      <c r="L97630">
        <v>50</v>
      </c>
      <c r="M97630" t="s">
        <v>27</v>
      </c>
      <c r="N97630" t="s">
        <v>2401</v>
      </c>
      <c r="O97630" t="s">
        <v>2120</v>
      </c>
    </row>
    <row r="97631" spans="1:16">
      <c r="A97631" t="s">
        <v>41</v>
      </c>
      <c r="B97631" t="s">
        <v>196500</v>
      </c>
      <c r="C97631" t="s">
        <v>18</v>
      </c>
      <c r="D97631" t="s">
        <v>196501</v>
      </c>
      <c r="E97631" s="1">
        <v>44790.298255312497</v>
      </c>
      <c r="F97631">
        <v>308</v>
      </c>
      <c r="G97631">
        <v>224</v>
      </c>
      <c r="H97631">
        <v>29</v>
      </c>
      <c r="I97631">
        <v>7265</v>
      </c>
      <c r="J97631">
        <v>2574</v>
      </c>
      <c r="K97631">
        <v>21.79</v>
      </c>
      <c r="L97631">
        <v>54</v>
      </c>
      <c r="M97631" t="s">
        <v>27</v>
      </c>
      <c r="N97631" t="s">
        <v>434</v>
      </c>
      <c r="O97631" t="s">
        <v>1843</v>
      </c>
      <c r="P97631" t="s">
        <v>23</v>
      </c>
    </row>
    <row r="97632" spans="1:16">
      <c r="A97632" t="s">
        <v>35</v>
      </c>
      <c r="B97632" t="s">
        <v>196502</v>
      </c>
      <c r="C97632" t="s">
        <v>18</v>
      </c>
      <c r="D97632" t="s">
        <v>196503</v>
      </c>
      <c r="E97632" s="1">
        <v>44384.829852233794</v>
      </c>
      <c r="F97632">
        <v>108</v>
      </c>
      <c r="G97632">
        <v>348</v>
      </c>
      <c r="H97632">
        <v>17</v>
      </c>
      <c r="I97632">
        <v>2740</v>
      </c>
      <c r="J97632">
        <v>4509</v>
      </c>
      <c r="K97632">
        <v>10.49</v>
      </c>
      <c r="L97632">
        <v>21</v>
      </c>
      <c r="M97632" t="s">
        <v>20</v>
      </c>
      <c r="N97632" t="s">
        <v>193</v>
      </c>
      <c r="O97632" t="s">
        <v>752</v>
      </c>
    </row>
    <row r="97633" spans="1:16">
      <c r="A97633" t="s">
        <v>41</v>
      </c>
      <c r="B97633" t="s">
        <v>196504</v>
      </c>
      <c r="C97633" t="s">
        <v>37</v>
      </c>
      <c r="D97633" t="s">
        <v>196505</v>
      </c>
      <c r="E97633" s="1">
        <v>44926.258921516201</v>
      </c>
      <c r="F97633">
        <v>856</v>
      </c>
      <c r="G97633">
        <v>103</v>
      </c>
      <c r="H97633">
        <v>124</v>
      </c>
      <c r="I97633">
        <v>1521</v>
      </c>
      <c r="J97633">
        <v>2756</v>
      </c>
      <c r="K97633">
        <v>39.299999999999997</v>
      </c>
      <c r="L97633">
        <v>37</v>
      </c>
      <c r="M97633" t="s">
        <v>49</v>
      </c>
      <c r="N97633" t="s">
        <v>115</v>
      </c>
      <c r="O97633" t="s">
        <v>2625</v>
      </c>
      <c r="P97633" t="s">
        <v>23</v>
      </c>
    </row>
    <row r="97634" spans="1:16">
      <c r="A97634" t="s">
        <v>24</v>
      </c>
      <c r="B97634" t="s">
        <v>196506</v>
      </c>
      <c r="C97634" t="s">
        <v>18</v>
      </c>
      <c r="D97634" t="s">
        <v>196507</v>
      </c>
      <c r="E97634" s="1">
        <v>44457.883637962965</v>
      </c>
      <c r="F97634">
        <v>882</v>
      </c>
      <c r="G97634">
        <v>257</v>
      </c>
      <c r="H97634">
        <v>195</v>
      </c>
      <c r="I97634">
        <v>8901</v>
      </c>
      <c r="J97634">
        <v>2298</v>
      </c>
      <c r="K97634">
        <v>58.05</v>
      </c>
      <c r="L97634">
        <v>39</v>
      </c>
      <c r="M97634" t="s">
        <v>27</v>
      </c>
      <c r="N97634" t="s">
        <v>423</v>
      </c>
      <c r="O97634" t="s">
        <v>1780</v>
      </c>
    </row>
    <row r="97635" spans="1:16">
      <c r="A97635" t="s">
        <v>16</v>
      </c>
      <c r="B97635" t="s">
        <v>196508</v>
      </c>
      <c r="C97635" t="s">
        <v>18</v>
      </c>
      <c r="D97635" t="s">
        <v>196509</v>
      </c>
      <c r="E97635" s="1">
        <v>45288.390232164355</v>
      </c>
      <c r="F97635">
        <v>213</v>
      </c>
      <c r="G97635">
        <v>403</v>
      </c>
      <c r="H97635">
        <v>156</v>
      </c>
      <c r="I97635">
        <v>8766</v>
      </c>
      <c r="J97635">
        <v>3969</v>
      </c>
      <c r="K97635">
        <v>19.45</v>
      </c>
      <c r="L97635">
        <v>44</v>
      </c>
      <c r="M97635" t="s">
        <v>27</v>
      </c>
      <c r="N97635" t="s">
        <v>741</v>
      </c>
      <c r="O97635" t="s">
        <v>2185</v>
      </c>
      <c r="P97635" t="s">
        <v>68</v>
      </c>
    </row>
    <row r="97636" spans="1:16">
      <c r="A97636" t="s">
        <v>41</v>
      </c>
      <c r="B97636" t="s">
        <v>196510</v>
      </c>
      <c r="C97636" t="s">
        <v>37</v>
      </c>
      <c r="D97636" t="s">
        <v>196511</v>
      </c>
      <c r="E97636" s="1">
        <v>44699.839269571756</v>
      </c>
      <c r="F97636">
        <v>369</v>
      </c>
      <c r="G97636">
        <v>188</v>
      </c>
      <c r="H97636">
        <v>136</v>
      </c>
      <c r="I97636">
        <v>2223</v>
      </c>
      <c r="J97636">
        <v>4664</v>
      </c>
      <c r="K97636">
        <v>14.86</v>
      </c>
      <c r="L97636">
        <v>54</v>
      </c>
      <c r="M97636" t="s">
        <v>27</v>
      </c>
      <c r="N97636" t="s">
        <v>123</v>
      </c>
      <c r="O97636" t="s">
        <v>4364</v>
      </c>
    </row>
    <row r="97637" spans="1:16">
      <c r="A97637" t="s">
        <v>16</v>
      </c>
      <c r="B97637" t="s">
        <v>196512</v>
      </c>
      <c r="C97637" t="s">
        <v>43</v>
      </c>
      <c r="D97637" t="s">
        <v>196513</v>
      </c>
      <c r="E97637" s="1">
        <v>44366.902626736111</v>
      </c>
      <c r="F97637">
        <v>42</v>
      </c>
      <c r="G97637">
        <v>333</v>
      </c>
      <c r="H97637">
        <v>50</v>
      </c>
      <c r="I97637">
        <v>8849</v>
      </c>
      <c r="J97637">
        <v>4937</v>
      </c>
      <c r="K97637">
        <v>8.61</v>
      </c>
      <c r="L97637">
        <v>46</v>
      </c>
      <c r="M97637" t="s">
        <v>27</v>
      </c>
      <c r="N97637" t="s">
        <v>2033</v>
      </c>
      <c r="O97637" t="s">
        <v>4627</v>
      </c>
      <c r="P97637" t="s">
        <v>68</v>
      </c>
    </row>
    <row r="97638" spans="1:16">
      <c r="A97638" t="s">
        <v>24</v>
      </c>
      <c r="B97638" t="s">
        <v>196514</v>
      </c>
      <c r="C97638" t="s">
        <v>37</v>
      </c>
      <c r="D97638" t="s">
        <v>196515</v>
      </c>
      <c r="E97638" s="1">
        <v>44361.170155972221</v>
      </c>
      <c r="F97638">
        <v>319</v>
      </c>
      <c r="G97638">
        <v>337</v>
      </c>
      <c r="H97638">
        <v>188</v>
      </c>
      <c r="I97638">
        <v>5597</v>
      </c>
      <c r="J97638">
        <v>682</v>
      </c>
      <c r="K97638">
        <v>123.75</v>
      </c>
      <c r="L97638">
        <v>59</v>
      </c>
      <c r="M97638" t="s">
        <v>49</v>
      </c>
      <c r="N97638" t="s">
        <v>614</v>
      </c>
      <c r="O97638" t="s">
        <v>5405</v>
      </c>
    </row>
    <row r="97639" spans="1:16">
      <c r="A97639" t="s">
        <v>24</v>
      </c>
      <c r="B97639" t="s">
        <v>196516</v>
      </c>
      <c r="C97639" t="s">
        <v>18</v>
      </c>
      <c r="D97639" t="s">
        <v>196517</v>
      </c>
      <c r="E97639" s="1">
        <v>45137.079224050925</v>
      </c>
      <c r="F97639">
        <v>475</v>
      </c>
      <c r="G97639">
        <v>331</v>
      </c>
      <c r="H97639">
        <v>135</v>
      </c>
      <c r="I97639">
        <v>1658</v>
      </c>
      <c r="J97639">
        <v>4167</v>
      </c>
      <c r="K97639">
        <v>22.58</v>
      </c>
      <c r="L97639">
        <v>48</v>
      </c>
      <c r="M97639" t="s">
        <v>27</v>
      </c>
      <c r="N97639" t="s">
        <v>592</v>
      </c>
      <c r="O97639" t="s">
        <v>1120</v>
      </c>
    </row>
    <row r="97640" spans="1:16">
      <c r="A97640" t="s">
        <v>16</v>
      </c>
      <c r="B97640" t="s">
        <v>196518</v>
      </c>
      <c r="C97640" t="s">
        <v>37</v>
      </c>
      <c r="D97640" t="s">
        <v>196519</v>
      </c>
      <c r="E97640" s="1">
        <v>44288.032978645831</v>
      </c>
      <c r="F97640">
        <v>636</v>
      </c>
      <c r="G97640">
        <v>114</v>
      </c>
      <c r="H97640">
        <v>162</v>
      </c>
      <c r="I97640">
        <v>7406</v>
      </c>
      <c r="J97640">
        <v>4840</v>
      </c>
      <c r="K97640">
        <v>18.84</v>
      </c>
      <c r="L97640">
        <v>35</v>
      </c>
      <c r="M97640" t="s">
        <v>27</v>
      </c>
      <c r="N97640" t="s">
        <v>301</v>
      </c>
      <c r="O97640" t="s">
        <v>564</v>
      </c>
    </row>
    <row r="97641" spans="1:16">
      <c r="A97641" t="s">
        <v>41</v>
      </c>
      <c r="B97641" t="s">
        <v>196520</v>
      </c>
      <c r="C97641" t="s">
        <v>37</v>
      </c>
      <c r="D97641" t="s">
        <v>196521</v>
      </c>
      <c r="E97641" s="1">
        <v>44531.307135416668</v>
      </c>
      <c r="F97641">
        <v>74</v>
      </c>
      <c r="G97641">
        <v>200</v>
      </c>
      <c r="H97641">
        <v>12</v>
      </c>
      <c r="I97641">
        <v>2089</v>
      </c>
      <c r="J97641">
        <v>3637</v>
      </c>
      <c r="K97641">
        <v>7.86</v>
      </c>
      <c r="L97641">
        <v>25</v>
      </c>
      <c r="M97641" t="s">
        <v>49</v>
      </c>
      <c r="N97641" t="s">
        <v>1426</v>
      </c>
      <c r="O97641" t="s">
        <v>1239</v>
      </c>
    </row>
    <row r="97642" spans="1:16">
      <c r="A97642" t="s">
        <v>24</v>
      </c>
      <c r="B97642" t="s">
        <v>196522</v>
      </c>
      <c r="C97642" t="s">
        <v>37</v>
      </c>
      <c r="D97642" t="s">
        <v>196523</v>
      </c>
      <c r="E97642" s="1">
        <v>44796.302951585647</v>
      </c>
      <c r="F97642">
        <v>259</v>
      </c>
      <c r="G97642">
        <v>324</v>
      </c>
      <c r="H97642">
        <v>196</v>
      </c>
      <c r="I97642">
        <v>6709</v>
      </c>
      <c r="J97642">
        <v>1243</v>
      </c>
      <c r="K97642">
        <v>62.67</v>
      </c>
      <c r="L97642">
        <v>57</v>
      </c>
      <c r="M97642" t="s">
        <v>27</v>
      </c>
      <c r="N97642" t="s">
        <v>275</v>
      </c>
      <c r="O97642" t="s">
        <v>3006</v>
      </c>
    </row>
    <row r="97643" spans="1:16">
      <c r="A97643" t="s">
        <v>41</v>
      </c>
      <c r="B97643" t="s">
        <v>196524</v>
      </c>
      <c r="C97643" t="s">
        <v>43</v>
      </c>
      <c r="D97643" t="s">
        <v>196525</v>
      </c>
      <c r="E97643" s="1">
        <v>44720.285883217592</v>
      </c>
      <c r="F97643">
        <v>707</v>
      </c>
      <c r="G97643">
        <v>61</v>
      </c>
      <c r="H97643">
        <v>72</v>
      </c>
      <c r="I97643">
        <v>2796</v>
      </c>
      <c r="J97643">
        <v>3204</v>
      </c>
      <c r="K97643">
        <v>26.22</v>
      </c>
      <c r="L97643">
        <v>37</v>
      </c>
      <c r="M97643" t="s">
        <v>27</v>
      </c>
      <c r="N97643" t="s">
        <v>123</v>
      </c>
      <c r="O97643" t="s">
        <v>5613</v>
      </c>
      <c r="P97643" t="s">
        <v>68</v>
      </c>
    </row>
    <row r="97644" spans="1:16">
      <c r="A97644" t="s">
        <v>41</v>
      </c>
      <c r="B97644" s="2" t="s">
        <v>196526</v>
      </c>
      <c r="C97644" t="s">
        <v>18</v>
      </c>
      <c r="D97644" t="s">
        <v>196527</v>
      </c>
      <c r="E97644" s="1">
        <v>44585.262681064814</v>
      </c>
      <c r="F97644">
        <v>379</v>
      </c>
      <c r="G97644">
        <v>334</v>
      </c>
      <c r="H97644">
        <v>177</v>
      </c>
      <c r="I97644">
        <v>6956</v>
      </c>
      <c r="J97644">
        <v>3148</v>
      </c>
      <c r="K97644">
        <v>28.27</v>
      </c>
      <c r="L97644">
        <v>56</v>
      </c>
      <c r="M97644" t="s">
        <v>49</v>
      </c>
      <c r="N97644" t="s">
        <v>2401</v>
      </c>
      <c r="O97644" t="s">
        <v>1066</v>
      </c>
      <c r="P97644" t="s">
        <v>23</v>
      </c>
    </row>
    <row r="97645" spans="1:16">
      <c r="A97645" t="s">
        <v>24</v>
      </c>
      <c r="B97645" t="s">
        <v>196528</v>
      </c>
      <c r="C97645" t="s">
        <v>37</v>
      </c>
      <c r="D97645" t="s">
        <v>196529</v>
      </c>
      <c r="E97645" s="1">
        <v>45334.337835381943</v>
      </c>
      <c r="F97645">
        <v>178</v>
      </c>
      <c r="G97645">
        <v>391</v>
      </c>
      <c r="H97645">
        <v>53</v>
      </c>
      <c r="I97645">
        <v>9933</v>
      </c>
      <c r="J97645">
        <v>872</v>
      </c>
      <c r="K97645">
        <v>71.33</v>
      </c>
      <c r="L97645">
        <v>37</v>
      </c>
      <c r="M97645" t="s">
        <v>27</v>
      </c>
      <c r="N97645" t="s">
        <v>717</v>
      </c>
      <c r="O97645" t="s">
        <v>1667</v>
      </c>
    </row>
    <row r="97646" spans="1:16">
      <c r="A97646" t="s">
        <v>24</v>
      </c>
      <c r="B97646" t="s">
        <v>196530</v>
      </c>
      <c r="C97646" t="s">
        <v>43</v>
      </c>
      <c r="D97646" t="s">
        <v>196531</v>
      </c>
      <c r="E97646" s="1">
        <v>44901.629828194447</v>
      </c>
      <c r="F97646">
        <v>492</v>
      </c>
      <c r="G97646">
        <v>354</v>
      </c>
      <c r="H97646">
        <v>28</v>
      </c>
      <c r="I97646">
        <v>1477</v>
      </c>
      <c r="J97646">
        <v>2149</v>
      </c>
      <c r="K97646">
        <v>40.67</v>
      </c>
      <c r="L97646">
        <v>33</v>
      </c>
      <c r="M97646" t="s">
        <v>27</v>
      </c>
      <c r="N97646" t="s">
        <v>1269</v>
      </c>
      <c r="O97646" t="s">
        <v>639</v>
      </c>
      <c r="P97646" t="s">
        <v>30</v>
      </c>
    </row>
    <row r="97647" spans="1:16">
      <c r="A97647" t="s">
        <v>41</v>
      </c>
      <c r="B97647" t="s">
        <v>196532</v>
      </c>
      <c r="C97647" t="s">
        <v>18</v>
      </c>
      <c r="D97647" t="s">
        <v>196533</v>
      </c>
      <c r="E97647" s="1">
        <v>44577.715285509257</v>
      </c>
      <c r="F97647">
        <v>639</v>
      </c>
      <c r="G97647">
        <v>467</v>
      </c>
      <c r="H97647">
        <v>180</v>
      </c>
      <c r="I97647">
        <v>1950</v>
      </c>
      <c r="J97647">
        <v>2629</v>
      </c>
      <c r="K97647">
        <v>48.92</v>
      </c>
      <c r="L97647">
        <v>62</v>
      </c>
      <c r="M97647" t="s">
        <v>27</v>
      </c>
      <c r="N97647" t="s">
        <v>1029</v>
      </c>
      <c r="O97647" t="s">
        <v>752</v>
      </c>
      <c r="P97647" t="s">
        <v>30</v>
      </c>
    </row>
    <row r="97648" spans="1:16">
      <c r="A97648" t="s">
        <v>35</v>
      </c>
      <c r="B97648" t="s">
        <v>196534</v>
      </c>
      <c r="C97648" t="s">
        <v>18</v>
      </c>
      <c r="D97648" t="s">
        <v>196535</v>
      </c>
      <c r="E97648" s="1">
        <v>44981.463815810188</v>
      </c>
      <c r="F97648">
        <v>297</v>
      </c>
      <c r="G97648">
        <v>234</v>
      </c>
      <c r="H97648">
        <v>64</v>
      </c>
      <c r="I97648">
        <v>7499</v>
      </c>
      <c r="J97648">
        <v>2570</v>
      </c>
      <c r="K97648">
        <v>23.15</v>
      </c>
      <c r="L97648">
        <v>29</v>
      </c>
      <c r="M97648" t="s">
        <v>20</v>
      </c>
      <c r="N97648" t="s">
        <v>3412</v>
      </c>
      <c r="O97648" t="s">
        <v>2652</v>
      </c>
    </row>
    <row r="97649" spans="1:16">
      <c r="A97649" t="s">
        <v>16</v>
      </c>
      <c r="B97649" t="s">
        <v>196536</v>
      </c>
      <c r="C97649" t="s">
        <v>43</v>
      </c>
      <c r="D97649" t="s">
        <v>196537</v>
      </c>
      <c r="E97649" s="1">
        <v>45239.87135454861</v>
      </c>
      <c r="F97649">
        <v>857</v>
      </c>
      <c r="G97649">
        <v>103</v>
      </c>
      <c r="H97649">
        <v>85</v>
      </c>
      <c r="I97649">
        <v>3250</v>
      </c>
      <c r="J97649">
        <v>1199</v>
      </c>
      <c r="K97649">
        <v>87.16</v>
      </c>
      <c r="L97649">
        <v>30</v>
      </c>
      <c r="M97649" t="s">
        <v>49</v>
      </c>
      <c r="N97649" t="s">
        <v>849</v>
      </c>
      <c r="O97649" t="s">
        <v>859</v>
      </c>
      <c r="P97649" t="s">
        <v>30</v>
      </c>
    </row>
    <row r="97650" spans="1:16">
      <c r="A97650" t="s">
        <v>35</v>
      </c>
      <c r="B97650" t="s">
        <v>196538</v>
      </c>
      <c r="C97650" t="s">
        <v>43</v>
      </c>
      <c r="D97650" t="s">
        <v>196539</v>
      </c>
      <c r="E97650" s="1">
        <v>44594.404745</v>
      </c>
      <c r="F97650">
        <v>360</v>
      </c>
      <c r="G97650">
        <v>458</v>
      </c>
      <c r="H97650">
        <v>29</v>
      </c>
      <c r="I97650">
        <v>4481</v>
      </c>
      <c r="J97650">
        <v>2726</v>
      </c>
      <c r="K97650">
        <v>31.07</v>
      </c>
      <c r="L97650">
        <v>20</v>
      </c>
      <c r="M97650" t="s">
        <v>49</v>
      </c>
      <c r="N97650" t="s">
        <v>2149</v>
      </c>
      <c r="O97650" t="s">
        <v>3540</v>
      </c>
      <c r="P97650" t="s">
        <v>68</v>
      </c>
    </row>
    <row r="97651" spans="1:16">
      <c r="A97651" t="s">
        <v>16</v>
      </c>
      <c r="B97651" t="s">
        <v>196540</v>
      </c>
      <c r="C97651" t="s">
        <v>37</v>
      </c>
      <c r="D97651" t="s">
        <v>196541</v>
      </c>
      <c r="E97651" s="1">
        <v>44338.954778587962</v>
      </c>
      <c r="F97651">
        <v>895</v>
      </c>
      <c r="G97651">
        <v>100</v>
      </c>
      <c r="H97651">
        <v>117</v>
      </c>
      <c r="I97651">
        <v>4916</v>
      </c>
      <c r="J97651">
        <v>2750</v>
      </c>
      <c r="K97651">
        <v>40.44</v>
      </c>
      <c r="L97651">
        <v>45</v>
      </c>
      <c r="M97651" t="s">
        <v>49</v>
      </c>
      <c r="N97651" t="s">
        <v>638</v>
      </c>
      <c r="O97651" t="s">
        <v>2125</v>
      </c>
      <c r="P97651" t="s">
        <v>68</v>
      </c>
    </row>
    <row r="97652" spans="1:16">
      <c r="A97652" t="s">
        <v>16</v>
      </c>
      <c r="B97652" t="s">
        <v>196542</v>
      </c>
      <c r="C97652" t="s">
        <v>43</v>
      </c>
      <c r="D97652" t="s">
        <v>196543</v>
      </c>
      <c r="E97652" s="1">
        <v>44852.419684409724</v>
      </c>
      <c r="F97652">
        <v>145</v>
      </c>
      <c r="G97652">
        <v>434</v>
      </c>
      <c r="H97652">
        <v>161</v>
      </c>
      <c r="I97652">
        <v>6603</v>
      </c>
      <c r="J97652">
        <v>4854</v>
      </c>
      <c r="K97652">
        <v>15.25</v>
      </c>
      <c r="L97652">
        <v>39</v>
      </c>
      <c r="M97652" t="s">
        <v>49</v>
      </c>
      <c r="N97652" t="s">
        <v>469</v>
      </c>
      <c r="O97652" t="s">
        <v>2211</v>
      </c>
    </row>
    <row r="97653" spans="1:16">
      <c r="A97653" t="s">
        <v>24</v>
      </c>
      <c r="B97653" t="s">
        <v>196544</v>
      </c>
      <c r="C97653" t="s">
        <v>18</v>
      </c>
      <c r="D97653" t="s">
        <v>196545</v>
      </c>
      <c r="E97653" s="1">
        <v>44678.395767199072</v>
      </c>
      <c r="F97653">
        <v>300</v>
      </c>
      <c r="G97653">
        <v>372</v>
      </c>
      <c r="H97653">
        <v>60</v>
      </c>
      <c r="I97653">
        <v>2118</v>
      </c>
      <c r="J97653">
        <v>2485</v>
      </c>
      <c r="K97653">
        <v>29.46</v>
      </c>
      <c r="L97653">
        <v>20</v>
      </c>
      <c r="M97653" t="s">
        <v>27</v>
      </c>
      <c r="N97653" t="s">
        <v>239</v>
      </c>
      <c r="O97653" t="s">
        <v>3622</v>
      </c>
      <c r="P97653" t="s">
        <v>30</v>
      </c>
    </row>
    <row r="97654" spans="1:16">
      <c r="A97654" t="s">
        <v>35</v>
      </c>
      <c r="B97654" t="s">
        <v>196546</v>
      </c>
      <c r="C97654" t="s">
        <v>43</v>
      </c>
      <c r="D97654" t="s">
        <v>196547</v>
      </c>
      <c r="E97654" s="1">
        <v>45329.518726851849</v>
      </c>
      <c r="F97654">
        <v>773</v>
      </c>
      <c r="G97654">
        <v>440</v>
      </c>
      <c r="H97654">
        <v>141</v>
      </c>
      <c r="I97654">
        <v>3939</v>
      </c>
      <c r="J97654">
        <v>2814</v>
      </c>
      <c r="K97654">
        <v>48.12</v>
      </c>
      <c r="L97654">
        <v>45</v>
      </c>
      <c r="M97654" t="s">
        <v>49</v>
      </c>
      <c r="N97654" t="s">
        <v>239</v>
      </c>
      <c r="O97654" t="s">
        <v>4174</v>
      </c>
    </row>
    <row r="97655" spans="1:16">
      <c r="A97655" t="s">
        <v>24</v>
      </c>
      <c r="B97655" t="s">
        <v>196548</v>
      </c>
      <c r="C97655" t="s">
        <v>43</v>
      </c>
      <c r="D97655" t="s">
        <v>196549</v>
      </c>
      <c r="E97655" s="1">
        <v>44654.766413321762</v>
      </c>
      <c r="F97655">
        <v>301</v>
      </c>
      <c r="G97655">
        <v>437</v>
      </c>
      <c r="H97655">
        <v>129</v>
      </c>
      <c r="I97655">
        <v>4903</v>
      </c>
      <c r="J97655">
        <v>1003</v>
      </c>
      <c r="K97655">
        <v>86.44</v>
      </c>
      <c r="L97655">
        <v>50</v>
      </c>
      <c r="M97655" t="s">
        <v>20</v>
      </c>
      <c r="N97655" t="s">
        <v>427</v>
      </c>
      <c r="O97655" t="s">
        <v>2477</v>
      </c>
      <c r="P97655" t="s">
        <v>68</v>
      </c>
    </row>
    <row r="97656" spans="1:16">
      <c r="A97656" t="s">
        <v>16</v>
      </c>
      <c r="B97656" t="s">
        <v>196550</v>
      </c>
      <c r="C97656" t="s">
        <v>43</v>
      </c>
      <c r="D97656" t="s">
        <v>196551</v>
      </c>
      <c r="E97656" s="1">
        <v>44625.44758359954</v>
      </c>
      <c r="F97656">
        <v>691</v>
      </c>
      <c r="G97656">
        <v>29</v>
      </c>
      <c r="H97656">
        <v>100</v>
      </c>
      <c r="I97656">
        <v>9861</v>
      </c>
      <c r="J97656">
        <v>1610</v>
      </c>
      <c r="K97656">
        <v>50.93</v>
      </c>
      <c r="L97656">
        <v>55</v>
      </c>
      <c r="M97656" t="s">
        <v>27</v>
      </c>
      <c r="N97656" t="s">
        <v>1083</v>
      </c>
      <c r="O97656" t="s">
        <v>2960</v>
      </c>
      <c r="P97656" t="s">
        <v>30</v>
      </c>
    </row>
    <row r="97657" spans="1:16">
      <c r="A97657" t="s">
        <v>35</v>
      </c>
      <c r="B97657" t="s">
        <v>196552</v>
      </c>
      <c r="C97657" t="s">
        <v>18</v>
      </c>
      <c r="D97657" t="s">
        <v>196553</v>
      </c>
      <c r="E97657" s="1">
        <v>45334.350405243058</v>
      </c>
      <c r="F97657">
        <v>592</v>
      </c>
      <c r="G97657">
        <v>294</v>
      </c>
      <c r="H97657">
        <v>179</v>
      </c>
      <c r="I97657">
        <v>2701</v>
      </c>
      <c r="J97657">
        <v>2817</v>
      </c>
      <c r="K97657">
        <v>37.81</v>
      </c>
      <c r="L97657">
        <v>39</v>
      </c>
      <c r="M97657" t="s">
        <v>20</v>
      </c>
      <c r="N97657" t="s">
        <v>99</v>
      </c>
      <c r="O97657" t="s">
        <v>3584</v>
      </c>
    </row>
    <row r="97658" spans="1:16">
      <c r="A97658" t="s">
        <v>24</v>
      </c>
      <c r="B97658" t="s">
        <v>196554</v>
      </c>
      <c r="C97658" t="s">
        <v>37</v>
      </c>
      <c r="D97658" t="s">
        <v>196555</v>
      </c>
      <c r="E97658" s="1">
        <v>44557.360779525465</v>
      </c>
      <c r="F97658">
        <v>436</v>
      </c>
      <c r="G97658">
        <v>185</v>
      </c>
      <c r="H97658">
        <v>60</v>
      </c>
      <c r="I97658">
        <v>4846</v>
      </c>
      <c r="J97658">
        <v>1713</v>
      </c>
      <c r="K97658">
        <v>39.75</v>
      </c>
      <c r="L97658">
        <v>58</v>
      </c>
      <c r="M97658" t="s">
        <v>49</v>
      </c>
      <c r="N97658" t="s">
        <v>3412</v>
      </c>
      <c r="O97658" t="s">
        <v>1319</v>
      </c>
      <c r="P97658" t="s">
        <v>68</v>
      </c>
    </row>
    <row r="97659" spans="1:16">
      <c r="A97659" t="s">
        <v>24</v>
      </c>
      <c r="B97659" t="s">
        <v>196556</v>
      </c>
      <c r="C97659" t="s">
        <v>18</v>
      </c>
      <c r="D97659" t="s">
        <v>196557</v>
      </c>
      <c r="E97659" s="1">
        <v>44675.266621655093</v>
      </c>
      <c r="F97659">
        <v>998</v>
      </c>
      <c r="G97659">
        <v>366</v>
      </c>
      <c r="H97659">
        <v>35</v>
      </c>
      <c r="I97659">
        <v>7269</v>
      </c>
      <c r="J97659">
        <v>2284</v>
      </c>
      <c r="K97659">
        <v>61.25</v>
      </c>
      <c r="L97659">
        <v>41</v>
      </c>
      <c r="M97659" t="s">
        <v>27</v>
      </c>
      <c r="N97659" t="s">
        <v>1331</v>
      </c>
      <c r="O97659" t="s">
        <v>3797</v>
      </c>
      <c r="P97659" t="s">
        <v>23</v>
      </c>
    </row>
    <row r="97660" spans="1:16">
      <c r="A97660" t="s">
        <v>16</v>
      </c>
      <c r="B97660" t="s">
        <v>196558</v>
      </c>
      <c r="C97660" t="s">
        <v>18</v>
      </c>
      <c r="D97660" t="s">
        <v>196559</v>
      </c>
      <c r="E97660" s="1">
        <v>44958.936330069446</v>
      </c>
      <c r="F97660">
        <v>915</v>
      </c>
      <c r="G97660">
        <v>120</v>
      </c>
      <c r="H97660">
        <v>43</v>
      </c>
      <c r="I97660">
        <v>1962</v>
      </c>
      <c r="J97660">
        <v>1762</v>
      </c>
      <c r="K97660">
        <v>61.18</v>
      </c>
      <c r="L97660">
        <v>55</v>
      </c>
      <c r="M97660" t="s">
        <v>27</v>
      </c>
      <c r="N97660" t="s">
        <v>438</v>
      </c>
      <c r="O97660" t="s">
        <v>8276</v>
      </c>
      <c r="P97660" t="s">
        <v>68</v>
      </c>
    </row>
    <row r="97661" spans="1:16">
      <c r="A97661" t="s">
        <v>35</v>
      </c>
      <c r="B97661" t="s">
        <v>196560</v>
      </c>
      <c r="C97661" t="s">
        <v>37</v>
      </c>
      <c r="D97661" t="s">
        <v>196561</v>
      </c>
      <c r="E97661" s="1">
        <v>44692.045226782408</v>
      </c>
      <c r="F97661">
        <v>979</v>
      </c>
      <c r="G97661">
        <v>306</v>
      </c>
      <c r="H97661">
        <v>91</v>
      </c>
      <c r="I97661">
        <v>4399</v>
      </c>
      <c r="J97661">
        <v>1254</v>
      </c>
      <c r="K97661">
        <v>109.73</v>
      </c>
      <c r="L97661">
        <v>59</v>
      </c>
      <c r="M97661" t="s">
        <v>49</v>
      </c>
      <c r="N97661" t="s">
        <v>123</v>
      </c>
      <c r="O97661" t="s">
        <v>2806</v>
      </c>
    </row>
    <row r="97662" spans="1:16">
      <c r="A97662" t="s">
        <v>16</v>
      </c>
      <c r="B97662" t="s">
        <v>196562</v>
      </c>
      <c r="C97662" t="s">
        <v>37</v>
      </c>
      <c r="D97662" t="s">
        <v>196563</v>
      </c>
      <c r="E97662" s="1">
        <v>45295.968622245367</v>
      </c>
      <c r="F97662">
        <v>517</v>
      </c>
      <c r="G97662">
        <v>74</v>
      </c>
      <c r="H97662">
        <v>44</v>
      </c>
      <c r="I97662">
        <v>1864</v>
      </c>
      <c r="J97662">
        <v>894</v>
      </c>
      <c r="K97662">
        <v>71.03</v>
      </c>
      <c r="L97662">
        <v>62</v>
      </c>
      <c r="M97662" t="s">
        <v>49</v>
      </c>
      <c r="N97662" t="s">
        <v>79</v>
      </c>
      <c r="O97662" t="s">
        <v>1080</v>
      </c>
      <c r="P97662" t="s">
        <v>30</v>
      </c>
    </row>
    <row r="97663" spans="1:16">
      <c r="A97663" t="s">
        <v>24</v>
      </c>
      <c r="B97663" t="s">
        <v>196564</v>
      </c>
      <c r="C97663" t="s">
        <v>37</v>
      </c>
      <c r="D97663" t="s">
        <v>196565</v>
      </c>
      <c r="E97663" s="1">
        <v>44892.012339050925</v>
      </c>
      <c r="F97663">
        <v>512</v>
      </c>
      <c r="G97663">
        <v>447</v>
      </c>
      <c r="H97663">
        <v>26</v>
      </c>
      <c r="I97663">
        <v>5219</v>
      </c>
      <c r="J97663">
        <v>2811</v>
      </c>
      <c r="K97663">
        <v>35.04</v>
      </c>
      <c r="L97663">
        <v>56</v>
      </c>
      <c r="M97663" t="s">
        <v>20</v>
      </c>
      <c r="N97663" t="s">
        <v>453</v>
      </c>
      <c r="O97663" t="s">
        <v>1077</v>
      </c>
    </row>
    <row r="97664" spans="1:16">
      <c r="A97664" t="s">
        <v>35</v>
      </c>
      <c r="B97664" t="s">
        <v>196566</v>
      </c>
      <c r="C97664" t="s">
        <v>37</v>
      </c>
      <c r="D97664" t="s">
        <v>196567</v>
      </c>
      <c r="E97664" s="1">
        <v>44480.968022430556</v>
      </c>
      <c r="F97664">
        <v>64</v>
      </c>
      <c r="G97664">
        <v>241</v>
      </c>
      <c r="H97664">
        <v>21</v>
      </c>
      <c r="I97664">
        <v>4415</v>
      </c>
      <c r="J97664">
        <v>4525</v>
      </c>
      <c r="K97664">
        <v>7.2</v>
      </c>
      <c r="L97664">
        <v>62</v>
      </c>
      <c r="M97664" t="s">
        <v>20</v>
      </c>
      <c r="N97664" t="s">
        <v>1881</v>
      </c>
      <c r="O97664" t="s">
        <v>3915</v>
      </c>
    </row>
    <row r="97665" spans="1:16">
      <c r="A97665" t="s">
        <v>16</v>
      </c>
      <c r="B97665" t="s">
        <v>196568</v>
      </c>
      <c r="C97665" t="s">
        <v>43</v>
      </c>
      <c r="D97665" t="s">
        <v>196569</v>
      </c>
      <c r="E97665" s="1">
        <v>44772.347255497683</v>
      </c>
      <c r="F97665">
        <v>373</v>
      </c>
      <c r="G97665">
        <v>275</v>
      </c>
      <c r="H97665">
        <v>1</v>
      </c>
      <c r="I97665">
        <v>9768</v>
      </c>
      <c r="J97665">
        <v>1013</v>
      </c>
      <c r="K97665">
        <v>64.069999999999993</v>
      </c>
      <c r="L97665">
        <v>62</v>
      </c>
      <c r="M97665" t="s">
        <v>27</v>
      </c>
      <c r="N97665" t="s">
        <v>1208</v>
      </c>
      <c r="O97665" t="s">
        <v>757</v>
      </c>
      <c r="P97665" t="s">
        <v>68</v>
      </c>
    </row>
    <row r="97666" spans="1:16">
      <c r="A97666" t="s">
        <v>16</v>
      </c>
      <c r="B97666" t="s">
        <v>196570</v>
      </c>
      <c r="C97666" t="s">
        <v>18</v>
      </c>
      <c r="D97666" t="s">
        <v>196571</v>
      </c>
      <c r="E97666" s="1">
        <v>45149.178306793983</v>
      </c>
      <c r="F97666">
        <v>800</v>
      </c>
      <c r="G97666">
        <v>475</v>
      </c>
      <c r="H97666">
        <v>160</v>
      </c>
      <c r="I97666">
        <v>4489</v>
      </c>
      <c r="J97666">
        <v>598</v>
      </c>
      <c r="K97666">
        <v>239.97</v>
      </c>
      <c r="L97666">
        <v>38</v>
      </c>
      <c r="M97666" t="s">
        <v>20</v>
      </c>
      <c r="N97666" t="s">
        <v>780</v>
      </c>
      <c r="O97666" t="s">
        <v>710</v>
      </c>
    </row>
    <row r="97667" spans="1:16">
      <c r="A97667" t="s">
        <v>24</v>
      </c>
      <c r="B97667" t="s">
        <v>196572</v>
      </c>
      <c r="C97667" t="s">
        <v>18</v>
      </c>
      <c r="D97667" t="s">
        <v>196573</v>
      </c>
      <c r="E97667" s="1">
        <v>45298.219695150467</v>
      </c>
      <c r="F97667">
        <v>68</v>
      </c>
      <c r="G97667">
        <v>33</v>
      </c>
      <c r="H97667">
        <v>71</v>
      </c>
      <c r="I97667">
        <v>6719</v>
      </c>
      <c r="J97667">
        <v>2856</v>
      </c>
      <c r="K97667">
        <v>6.02</v>
      </c>
      <c r="L97667">
        <v>18</v>
      </c>
      <c r="M97667" t="s">
        <v>27</v>
      </c>
      <c r="N97667" t="s">
        <v>977</v>
      </c>
      <c r="O97667" t="s">
        <v>3786</v>
      </c>
      <c r="P97667" t="s">
        <v>30</v>
      </c>
    </row>
    <row r="97668" spans="1:16">
      <c r="A97668" t="s">
        <v>24</v>
      </c>
      <c r="B97668" t="s">
        <v>196574</v>
      </c>
      <c r="C97668" t="s">
        <v>43</v>
      </c>
      <c r="D97668" t="s">
        <v>196575</v>
      </c>
      <c r="E97668" s="1">
        <v>44707.629234849534</v>
      </c>
      <c r="F97668">
        <v>33</v>
      </c>
      <c r="G97668">
        <v>269</v>
      </c>
      <c r="H97668">
        <v>144</v>
      </c>
      <c r="I97668">
        <v>2496</v>
      </c>
      <c r="J97668">
        <v>2180</v>
      </c>
      <c r="K97668">
        <v>20.46</v>
      </c>
      <c r="L97668">
        <v>22</v>
      </c>
      <c r="M97668" t="s">
        <v>27</v>
      </c>
      <c r="N97668" t="s">
        <v>1996</v>
      </c>
      <c r="O97668" t="s">
        <v>13106</v>
      </c>
    </row>
    <row r="97669" spans="1:16">
      <c r="A97669" t="s">
        <v>24</v>
      </c>
      <c r="B97669" t="s">
        <v>196576</v>
      </c>
      <c r="C97669" t="s">
        <v>37</v>
      </c>
      <c r="D97669" t="s">
        <v>196577</v>
      </c>
      <c r="E97669" s="1">
        <v>44405.77002851852</v>
      </c>
      <c r="F97669">
        <v>584</v>
      </c>
      <c r="G97669">
        <v>354</v>
      </c>
      <c r="H97669">
        <v>8</v>
      </c>
      <c r="I97669">
        <v>7040</v>
      </c>
      <c r="J97669">
        <v>3718</v>
      </c>
      <c r="K97669">
        <v>25.44</v>
      </c>
      <c r="L97669">
        <v>45</v>
      </c>
      <c r="M97669" t="s">
        <v>27</v>
      </c>
      <c r="N97669" t="s">
        <v>268</v>
      </c>
      <c r="O97669" t="s">
        <v>4986</v>
      </c>
    </row>
    <row r="97670" spans="1:16">
      <c r="A97670" t="s">
        <v>35</v>
      </c>
      <c r="B97670" t="s">
        <v>196578</v>
      </c>
      <c r="C97670" t="s">
        <v>37</v>
      </c>
      <c r="D97670" t="s">
        <v>196579</v>
      </c>
      <c r="E97670" s="1">
        <v>45191.482311481479</v>
      </c>
      <c r="F97670">
        <v>569</v>
      </c>
      <c r="G97670">
        <v>480</v>
      </c>
      <c r="H97670">
        <v>192</v>
      </c>
      <c r="I97670">
        <v>1319</v>
      </c>
      <c r="J97670">
        <v>1693</v>
      </c>
      <c r="K97670">
        <v>73.3</v>
      </c>
      <c r="L97670">
        <v>18</v>
      </c>
      <c r="M97670" t="s">
        <v>27</v>
      </c>
      <c r="N97670" t="s">
        <v>75</v>
      </c>
      <c r="O97670" t="s">
        <v>2247</v>
      </c>
      <c r="P97670" t="s">
        <v>23</v>
      </c>
    </row>
    <row r="97671" spans="1:16">
      <c r="A97671" t="s">
        <v>35</v>
      </c>
      <c r="B97671" t="s">
        <v>196580</v>
      </c>
      <c r="C97671" t="s">
        <v>43</v>
      </c>
      <c r="D97671" t="s">
        <v>196581</v>
      </c>
      <c r="E97671" s="1">
        <v>44396.223993958331</v>
      </c>
      <c r="F97671">
        <v>562</v>
      </c>
      <c r="G97671">
        <v>98</v>
      </c>
      <c r="H97671">
        <v>21</v>
      </c>
      <c r="I97671">
        <v>9505</v>
      </c>
      <c r="J97671">
        <v>4780</v>
      </c>
      <c r="K97671">
        <v>14.25</v>
      </c>
      <c r="L97671">
        <v>45</v>
      </c>
      <c r="M97671" t="s">
        <v>27</v>
      </c>
      <c r="N97671" t="s">
        <v>442</v>
      </c>
      <c r="O97671" t="s">
        <v>1858</v>
      </c>
      <c r="P97671" t="s">
        <v>23</v>
      </c>
    </row>
    <row r="97672" spans="1:16">
      <c r="A97672" t="s">
        <v>16</v>
      </c>
      <c r="B97672" t="s">
        <v>196582</v>
      </c>
      <c r="C97672" t="s">
        <v>43</v>
      </c>
      <c r="D97672" t="s">
        <v>196583</v>
      </c>
      <c r="E97672" s="1">
        <v>45063.27560872685</v>
      </c>
      <c r="F97672">
        <v>581</v>
      </c>
      <c r="G97672">
        <v>495</v>
      </c>
      <c r="H97672">
        <v>117</v>
      </c>
      <c r="I97672">
        <v>4310</v>
      </c>
      <c r="J97672">
        <v>2104</v>
      </c>
      <c r="K97672">
        <v>56.7</v>
      </c>
      <c r="L97672">
        <v>33</v>
      </c>
      <c r="M97672" t="s">
        <v>49</v>
      </c>
      <c r="N97672" t="s">
        <v>875</v>
      </c>
      <c r="O97672" t="s">
        <v>3537</v>
      </c>
      <c r="P97672" t="s">
        <v>30</v>
      </c>
    </row>
    <row r="97673" spans="1:16">
      <c r="A97673" t="s">
        <v>24</v>
      </c>
      <c r="B97673" t="s">
        <v>196584</v>
      </c>
      <c r="C97673" t="s">
        <v>43</v>
      </c>
      <c r="D97673" t="s">
        <v>196585</v>
      </c>
      <c r="E97673" s="1">
        <v>44513.781777326389</v>
      </c>
      <c r="F97673">
        <v>207</v>
      </c>
      <c r="G97673">
        <v>50</v>
      </c>
      <c r="H97673">
        <v>16</v>
      </c>
      <c r="I97673">
        <v>6733</v>
      </c>
      <c r="J97673">
        <v>616</v>
      </c>
      <c r="K97673">
        <v>44.32</v>
      </c>
      <c r="L97673">
        <v>39</v>
      </c>
      <c r="M97673" t="s">
        <v>49</v>
      </c>
      <c r="N97673" t="s">
        <v>131</v>
      </c>
      <c r="O97673" t="s">
        <v>1380</v>
      </c>
    </row>
    <row r="97674" spans="1:16">
      <c r="A97674" t="s">
        <v>24</v>
      </c>
      <c r="B97674" t="s">
        <v>196586</v>
      </c>
      <c r="C97674" t="s">
        <v>37</v>
      </c>
      <c r="D97674" t="s">
        <v>196587</v>
      </c>
      <c r="E97674" s="1">
        <v>44454.909158148148</v>
      </c>
      <c r="F97674">
        <v>91</v>
      </c>
      <c r="G97674">
        <v>482</v>
      </c>
      <c r="H97674">
        <v>17</v>
      </c>
      <c r="I97674">
        <v>9546</v>
      </c>
      <c r="J97674">
        <v>3521</v>
      </c>
      <c r="K97674">
        <v>16.760000000000002</v>
      </c>
      <c r="L97674">
        <v>58</v>
      </c>
      <c r="M97674" t="s">
        <v>49</v>
      </c>
      <c r="N97674" t="s">
        <v>348</v>
      </c>
      <c r="O97674" t="s">
        <v>1232</v>
      </c>
    </row>
    <row r="97675" spans="1:16">
      <c r="A97675" t="s">
        <v>35</v>
      </c>
      <c r="B97675" t="s">
        <v>196588</v>
      </c>
      <c r="C97675" t="s">
        <v>18</v>
      </c>
      <c r="D97675" t="s">
        <v>196589</v>
      </c>
      <c r="E97675" s="1">
        <v>44670.387164965279</v>
      </c>
      <c r="F97675">
        <v>509</v>
      </c>
      <c r="G97675">
        <v>279</v>
      </c>
      <c r="H97675">
        <v>122</v>
      </c>
      <c r="I97675">
        <v>3822</v>
      </c>
      <c r="J97675">
        <v>663</v>
      </c>
      <c r="K97675">
        <v>137.25</v>
      </c>
      <c r="L97675">
        <v>40</v>
      </c>
      <c r="M97675" t="s">
        <v>27</v>
      </c>
      <c r="N97675" t="s">
        <v>193</v>
      </c>
      <c r="O97675" t="s">
        <v>454</v>
      </c>
      <c r="P97675" t="s">
        <v>30</v>
      </c>
    </row>
    <row r="97676" spans="1:16">
      <c r="A97676" t="s">
        <v>41</v>
      </c>
      <c r="B97676" t="s">
        <v>196590</v>
      </c>
      <c r="C97676" t="s">
        <v>43</v>
      </c>
      <c r="D97676" t="s">
        <v>196591</v>
      </c>
      <c r="E97676" s="1">
        <v>44569.020918796297</v>
      </c>
      <c r="F97676">
        <v>239</v>
      </c>
      <c r="G97676">
        <v>106</v>
      </c>
      <c r="H97676">
        <v>68</v>
      </c>
      <c r="I97676">
        <v>4018</v>
      </c>
      <c r="J97676">
        <v>2833</v>
      </c>
      <c r="K97676">
        <v>14.58</v>
      </c>
      <c r="L97676">
        <v>65</v>
      </c>
      <c r="M97676" t="s">
        <v>20</v>
      </c>
      <c r="N97676" t="s">
        <v>2452</v>
      </c>
      <c r="O97676" t="s">
        <v>2595</v>
      </c>
      <c r="P97676" t="s">
        <v>68</v>
      </c>
    </row>
    <row r="97677" spans="1:16">
      <c r="A97677" t="s">
        <v>35</v>
      </c>
      <c r="B97677" t="s">
        <v>196592</v>
      </c>
      <c r="C97677" t="s">
        <v>37</v>
      </c>
      <c r="D97677" t="s">
        <v>196593</v>
      </c>
      <c r="E97677" s="1">
        <v>44761.715588391206</v>
      </c>
      <c r="F97677">
        <v>184</v>
      </c>
      <c r="G97677">
        <v>499</v>
      </c>
      <c r="H97677">
        <v>127</v>
      </c>
      <c r="I97677">
        <v>3696</v>
      </c>
      <c r="J97677">
        <v>1386</v>
      </c>
      <c r="K97677">
        <v>58.44</v>
      </c>
      <c r="L97677">
        <v>49</v>
      </c>
      <c r="M97677" t="s">
        <v>20</v>
      </c>
      <c r="N97677" t="s">
        <v>158</v>
      </c>
      <c r="O97677" t="s">
        <v>10429</v>
      </c>
    </row>
    <row r="97678" spans="1:16">
      <c r="A97678" t="s">
        <v>35</v>
      </c>
      <c r="B97678" t="s">
        <v>196594</v>
      </c>
      <c r="C97678" t="s">
        <v>43</v>
      </c>
      <c r="D97678" t="s">
        <v>196595</v>
      </c>
      <c r="E97678" s="1">
        <v>45039.034040960651</v>
      </c>
      <c r="F97678">
        <v>928</v>
      </c>
      <c r="G97678">
        <v>206</v>
      </c>
      <c r="H97678">
        <v>66</v>
      </c>
      <c r="I97678">
        <v>7243</v>
      </c>
      <c r="J97678">
        <v>3003</v>
      </c>
      <c r="K97678">
        <v>39.96</v>
      </c>
      <c r="L97678">
        <v>30</v>
      </c>
      <c r="M97678" t="s">
        <v>49</v>
      </c>
      <c r="N97678" t="s">
        <v>239</v>
      </c>
      <c r="O97678" t="s">
        <v>2603</v>
      </c>
      <c r="P97678" t="s">
        <v>30</v>
      </c>
    </row>
    <row r="97679" spans="1:16">
      <c r="A97679" t="s">
        <v>41</v>
      </c>
      <c r="B97679" t="s">
        <v>196596</v>
      </c>
      <c r="C97679" t="s">
        <v>37</v>
      </c>
      <c r="D97679" t="s">
        <v>196597</v>
      </c>
      <c r="E97679" s="1">
        <v>45346.034267997682</v>
      </c>
      <c r="F97679">
        <v>584</v>
      </c>
      <c r="G97679">
        <v>53</v>
      </c>
      <c r="H97679">
        <v>78</v>
      </c>
      <c r="I97679">
        <v>3841</v>
      </c>
      <c r="J97679">
        <v>1282</v>
      </c>
      <c r="K97679">
        <v>55.77</v>
      </c>
      <c r="L97679">
        <v>41</v>
      </c>
      <c r="M97679" t="s">
        <v>49</v>
      </c>
      <c r="N97679" t="s">
        <v>713</v>
      </c>
      <c r="O97679" t="s">
        <v>4083</v>
      </c>
      <c r="P97679" t="s">
        <v>23</v>
      </c>
    </row>
    <row r="97680" spans="1:16">
      <c r="A97680" t="s">
        <v>24</v>
      </c>
      <c r="B97680" t="s">
        <v>196598</v>
      </c>
      <c r="C97680" t="s">
        <v>18</v>
      </c>
      <c r="D97680" t="s">
        <v>196599</v>
      </c>
      <c r="E97680" s="1">
        <v>44653.502963472223</v>
      </c>
      <c r="F97680">
        <v>52</v>
      </c>
      <c r="G97680">
        <v>446</v>
      </c>
      <c r="H97680">
        <v>118</v>
      </c>
      <c r="I97680">
        <v>4548</v>
      </c>
      <c r="J97680">
        <v>1566</v>
      </c>
      <c r="K97680">
        <v>39.340000000000003</v>
      </c>
      <c r="L97680">
        <v>44</v>
      </c>
      <c r="M97680" t="s">
        <v>49</v>
      </c>
      <c r="N97680" t="s">
        <v>438</v>
      </c>
      <c r="O97680" t="s">
        <v>240</v>
      </c>
    </row>
    <row r="97681" spans="1:16">
      <c r="A97681" t="s">
        <v>35</v>
      </c>
      <c r="B97681" t="s">
        <v>196600</v>
      </c>
      <c r="C97681" t="s">
        <v>37</v>
      </c>
      <c r="D97681" t="s">
        <v>196601</v>
      </c>
      <c r="E97681" s="1">
        <v>44797.881634247686</v>
      </c>
      <c r="F97681">
        <v>955</v>
      </c>
      <c r="G97681">
        <v>192</v>
      </c>
      <c r="H97681">
        <v>28</v>
      </c>
      <c r="I97681">
        <v>4934</v>
      </c>
      <c r="J97681">
        <v>3077</v>
      </c>
      <c r="K97681">
        <v>38.19</v>
      </c>
      <c r="L97681">
        <v>20</v>
      </c>
      <c r="M97681" t="s">
        <v>49</v>
      </c>
      <c r="N97681" t="s">
        <v>977</v>
      </c>
      <c r="O97681" t="s">
        <v>1476</v>
      </c>
    </row>
    <row r="97682" spans="1:16">
      <c r="A97682" t="s">
        <v>41</v>
      </c>
      <c r="B97682" t="s">
        <v>196602</v>
      </c>
      <c r="C97682" t="s">
        <v>37</v>
      </c>
      <c r="D97682" t="s">
        <v>196603</v>
      </c>
      <c r="E97682" s="1">
        <v>44588.590109236109</v>
      </c>
      <c r="F97682">
        <v>728</v>
      </c>
      <c r="G97682">
        <v>340</v>
      </c>
      <c r="H97682">
        <v>185</v>
      </c>
      <c r="I97682">
        <v>6192</v>
      </c>
      <c r="J97682">
        <v>3546</v>
      </c>
      <c r="K97682">
        <v>35.340000000000003</v>
      </c>
      <c r="L97682">
        <v>20</v>
      </c>
      <c r="M97682" t="s">
        <v>20</v>
      </c>
      <c r="N97682" t="s">
        <v>283</v>
      </c>
      <c r="O97682" t="s">
        <v>1843</v>
      </c>
    </row>
    <row r="97683" spans="1:16">
      <c r="A97683" t="s">
        <v>41</v>
      </c>
      <c r="B97683" t="s">
        <v>196604</v>
      </c>
      <c r="C97683" t="s">
        <v>43</v>
      </c>
      <c r="D97683" t="s">
        <v>196605</v>
      </c>
      <c r="E97683" s="1">
        <v>44621.359897997689</v>
      </c>
      <c r="F97683">
        <v>567</v>
      </c>
      <c r="G97683">
        <v>419</v>
      </c>
      <c r="H97683">
        <v>92</v>
      </c>
      <c r="I97683">
        <v>3232</v>
      </c>
      <c r="J97683">
        <v>2007</v>
      </c>
      <c r="K97683">
        <v>53.71</v>
      </c>
      <c r="L97683">
        <v>52</v>
      </c>
      <c r="M97683" t="s">
        <v>27</v>
      </c>
      <c r="N97683" t="s">
        <v>290</v>
      </c>
      <c r="O97683" t="s">
        <v>2608</v>
      </c>
      <c r="P97683" t="s">
        <v>68</v>
      </c>
    </row>
    <row r="97684" spans="1:16">
      <c r="A97684" t="s">
        <v>35</v>
      </c>
      <c r="B97684" t="s">
        <v>196606</v>
      </c>
      <c r="C97684" t="s">
        <v>43</v>
      </c>
      <c r="D97684" t="s">
        <v>196607</v>
      </c>
      <c r="E97684" s="1">
        <v>44273.067863344906</v>
      </c>
      <c r="F97684">
        <v>203</v>
      </c>
      <c r="G97684">
        <v>491</v>
      </c>
      <c r="H97684">
        <v>41</v>
      </c>
      <c r="I97684">
        <v>7039</v>
      </c>
      <c r="J97684">
        <v>4568</v>
      </c>
      <c r="K97684">
        <v>16.09</v>
      </c>
      <c r="L97684">
        <v>65</v>
      </c>
      <c r="M97684" t="s">
        <v>49</v>
      </c>
      <c r="N97684" t="s">
        <v>162</v>
      </c>
      <c r="O97684" t="s">
        <v>3067</v>
      </c>
      <c r="P97684" t="s">
        <v>30</v>
      </c>
    </row>
    <row r="97685" spans="1:16">
      <c r="A97685" t="s">
        <v>35</v>
      </c>
      <c r="B97685" t="s">
        <v>196608</v>
      </c>
      <c r="C97685" t="s">
        <v>43</v>
      </c>
      <c r="D97685" t="s">
        <v>196609</v>
      </c>
      <c r="E97685" s="1">
        <v>44511.085678796298</v>
      </c>
      <c r="F97685">
        <v>817</v>
      </c>
      <c r="G97685">
        <v>386</v>
      </c>
      <c r="H97685">
        <v>130</v>
      </c>
      <c r="I97685">
        <v>3989</v>
      </c>
      <c r="J97685">
        <v>4653</v>
      </c>
      <c r="K97685">
        <v>28.65</v>
      </c>
      <c r="L97685">
        <v>63</v>
      </c>
      <c r="M97685" t="s">
        <v>27</v>
      </c>
      <c r="N97685" t="s">
        <v>170</v>
      </c>
      <c r="O97685" t="s">
        <v>3965</v>
      </c>
    </row>
    <row r="97686" spans="1:16">
      <c r="A97686" t="s">
        <v>35</v>
      </c>
      <c r="B97686" t="s">
        <v>196610</v>
      </c>
      <c r="C97686" t="s">
        <v>37</v>
      </c>
      <c r="D97686" t="s">
        <v>196611</v>
      </c>
      <c r="E97686" s="1">
        <v>44509.964364270832</v>
      </c>
      <c r="F97686">
        <v>220</v>
      </c>
      <c r="G97686">
        <v>275</v>
      </c>
      <c r="H97686">
        <v>92</v>
      </c>
      <c r="I97686">
        <v>5037</v>
      </c>
      <c r="J97686">
        <v>1106</v>
      </c>
      <c r="K97686">
        <v>53.07</v>
      </c>
      <c r="L97686">
        <v>45</v>
      </c>
      <c r="M97686" t="s">
        <v>27</v>
      </c>
      <c r="N97686" t="s">
        <v>700</v>
      </c>
      <c r="O97686" t="s">
        <v>1418</v>
      </c>
    </row>
    <row r="97687" spans="1:16">
      <c r="A97687" t="s">
        <v>24</v>
      </c>
      <c r="B97687" t="s">
        <v>196612</v>
      </c>
      <c r="C97687" t="s">
        <v>43</v>
      </c>
      <c r="D97687" t="s">
        <v>196613</v>
      </c>
      <c r="E97687" s="1">
        <v>44336.372026215278</v>
      </c>
      <c r="F97687">
        <v>420</v>
      </c>
      <c r="G97687">
        <v>233</v>
      </c>
      <c r="H97687">
        <v>43</v>
      </c>
      <c r="I97687">
        <v>4760</v>
      </c>
      <c r="J97687">
        <v>1770</v>
      </c>
      <c r="K97687">
        <v>39.32</v>
      </c>
      <c r="L97687">
        <v>26</v>
      </c>
      <c r="M97687" t="s">
        <v>27</v>
      </c>
      <c r="N97687" t="s">
        <v>3158</v>
      </c>
      <c r="O97687" t="s">
        <v>2103</v>
      </c>
      <c r="P97687" t="s">
        <v>68</v>
      </c>
    </row>
    <row r="97688" spans="1:16">
      <c r="A97688" t="s">
        <v>16</v>
      </c>
      <c r="B97688" t="s">
        <v>196614</v>
      </c>
      <c r="C97688" t="s">
        <v>43</v>
      </c>
      <c r="D97688" t="s">
        <v>196615</v>
      </c>
      <c r="E97688" s="1">
        <v>44522.879187013888</v>
      </c>
      <c r="F97688">
        <v>80</v>
      </c>
      <c r="G97688">
        <v>106</v>
      </c>
      <c r="H97688">
        <v>176</v>
      </c>
      <c r="I97688">
        <v>8244</v>
      </c>
      <c r="J97688">
        <v>705</v>
      </c>
      <c r="K97688">
        <v>51.35</v>
      </c>
      <c r="L97688">
        <v>40</v>
      </c>
      <c r="M97688" t="s">
        <v>49</v>
      </c>
      <c r="N97688" t="s">
        <v>397</v>
      </c>
      <c r="O97688" t="s">
        <v>1740</v>
      </c>
    </row>
    <row r="97689" spans="1:16">
      <c r="A97689" t="s">
        <v>24</v>
      </c>
      <c r="B97689" t="s">
        <v>196616</v>
      </c>
      <c r="C97689" t="s">
        <v>18</v>
      </c>
      <c r="D97689" t="s">
        <v>196617</v>
      </c>
      <c r="E97689" s="1">
        <v>44669.664498576392</v>
      </c>
      <c r="F97689">
        <v>118</v>
      </c>
      <c r="G97689">
        <v>243</v>
      </c>
      <c r="H97689">
        <v>33</v>
      </c>
      <c r="I97689">
        <v>4941</v>
      </c>
      <c r="J97689">
        <v>980</v>
      </c>
      <c r="K97689">
        <v>40.200000000000003</v>
      </c>
      <c r="L97689">
        <v>58</v>
      </c>
      <c r="M97689" t="s">
        <v>49</v>
      </c>
      <c r="N97689" t="s">
        <v>1602</v>
      </c>
      <c r="O97689" t="s">
        <v>4211</v>
      </c>
      <c r="P97689" t="s">
        <v>30</v>
      </c>
    </row>
    <row r="97690" spans="1:16">
      <c r="A97690" t="s">
        <v>16</v>
      </c>
      <c r="B97690" t="s">
        <v>196618</v>
      </c>
      <c r="C97690" t="s">
        <v>37</v>
      </c>
      <c r="D97690" t="s">
        <v>196619</v>
      </c>
      <c r="E97690" s="1">
        <v>44602.346473356483</v>
      </c>
      <c r="F97690">
        <v>640</v>
      </c>
      <c r="G97690">
        <v>393</v>
      </c>
      <c r="H97690">
        <v>129</v>
      </c>
      <c r="I97690">
        <v>7158</v>
      </c>
      <c r="J97690">
        <v>3324</v>
      </c>
      <c r="K97690">
        <v>34.96</v>
      </c>
      <c r="L97690">
        <v>37</v>
      </c>
      <c r="M97690" t="s">
        <v>27</v>
      </c>
      <c r="N97690" t="s">
        <v>1471</v>
      </c>
      <c r="O97690" t="s">
        <v>476</v>
      </c>
      <c r="P97690" t="s">
        <v>23</v>
      </c>
    </row>
    <row r="97691" spans="1:16">
      <c r="A97691" t="s">
        <v>41</v>
      </c>
      <c r="B97691" t="s">
        <v>196620</v>
      </c>
      <c r="C97691" t="s">
        <v>18</v>
      </c>
      <c r="D97691" t="s">
        <v>196621</v>
      </c>
      <c r="E97691" s="1">
        <v>44780.405384155092</v>
      </c>
      <c r="F97691">
        <v>495</v>
      </c>
      <c r="G97691">
        <v>212</v>
      </c>
      <c r="H97691">
        <v>70</v>
      </c>
      <c r="I97691">
        <v>7835</v>
      </c>
      <c r="J97691">
        <v>3122</v>
      </c>
      <c r="K97691">
        <v>24.89</v>
      </c>
      <c r="L97691">
        <v>53</v>
      </c>
      <c r="M97691" t="s">
        <v>49</v>
      </c>
      <c r="N97691" t="s">
        <v>769</v>
      </c>
      <c r="O97691" t="s">
        <v>4269</v>
      </c>
      <c r="P97691" t="s">
        <v>30</v>
      </c>
    </row>
    <row r="97692" spans="1:16">
      <c r="A97692" t="s">
        <v>24</v>
      </c>
      <c r="B97692" t="s">
        <v>196622</v>
      </c>
      <c r="C97692" t="s">
        <v>37</v>
      </c>
      <c r="D97692" t="s">
        <v>196623</v>
      </c>
      <c r="E97692" s="1">
        <v>44723.906327488425</v>
      </c>
      <c r="F97692">
        <v>73</v>
      </c>
      <c r="G97692">
        <v>301</v>
      </c>
      <c r="H97692">
        <v>19</v>
      </c>
      <c r="I97692">
        <v>2422</v>
      </c>
      <c r="J97692">
        <v>1901</v>
      </c>
      <c r="K97692">
        <v>20.67</v>
      </c>
      <c r="L97692">
        <v>47</v>
      </c>
      <c r="M97692" t="s">
        <v>49</v>
      </c>
      <c r="N97692" t="s">
        <v>1379</v>
      </c>
      <c r="O97692" t="s">
        <v>3728</v>
      </c>
    </row>
    <row r="97693" spans="1:16">
      <c r="A97693" t="s">
        <v>16</v>
      </c>
      <c r="B97693" t="s">
        <v>196624</v>
      </c>
      <c r="C97693" t="s">
        <v>37</v>
      </c>
      <c r="D97693" t="s">
        <v>196625</v>
      </c>
      <c r="E97693" s="1">
        <v>44735.687720648151</v>
      </c>
      <c r="F97693">
        <v>812</v>
      </c>
      <c r="G97693">
        <v>408</v>
      </c>
      <c r="H97693">
        <v>64</v>
      </c>
      <c r="I97693">
        <v>2186</v>
      </c>
      <c r="J97693">
        <v>4322</v>
      </c>
      <c r="K97693">
        <v>29.71</v>
      </c>
      <c r="L97693">
        <v>55</v>
      </c>
      <c r="M97693" t="s">
        <v>49</v>
      </c>
      <c r="N97693" t="s">
        <v>1095</v>
      </c>
      <c r="O97693" t="s">
        <v>4184</v>
      </c>
      <c r="P97693" t="s">
        <v>30</v>
      </c>
    </row>
    <row r="97694" spans="1:16">
      <c r="A97694" t="s">
        <v>24</v>
      </c>
      <c r="B97694" t="s">
        <v>196626</v>
      </c>
      <c r="C97694" t="s">
        <v>18</v>
      </c>
      <c r="D97694" t="s">
        <v>196627</v>
      </c>
      <c r="E97694" s="1">
        <v>45246.938317395834</v>
      </c>
      <c r="F97694">
        <v>457</v>
      </c>
      <c r="G97694">
        <v>68</v>
      </c>
      <c r="H97694">
        <v>98</v>
      </c>
      <c r="I97694">
        <v>9238</v>
      </c>
      <c r="J97694">
        <v>4610</v>
      </c>
      <c r="K97694">
        <v>13.51</v>
      </c>
      <c r="L97694">
        <v>29</v>
      </c>
      <c r="M97694" t="s">
        <v>49</v>
      </c>
      <c r="N97694" t="s">
        <v>95</v>
      </c>
      <c r="O97694" t="s">
        <v>2729</v>
      </c>
      <c r="P97694" t="s">
        <v>30</v>
      </c>
    </row>
    <row r="97695" spans="1:16">
      <c r="A97695" t="s">
        <v>35</v>
      </c>
      <c r="B97695" t="s">
        <v>196628</v>
      </c>
      <c r="C97695" t="s">
        <v>37</v>
      </c>
      <c r="D97695" t="s">
        <v>196629</v>
      </c>
      <c r="E97695" s="1">
        <v>44331.80739804398</v>
      </c>
      <c r="F97695">
        <v>198</v>
      </c>
      <c r="G97695">
        <v>374</v>
      </c>
      <c r="H97695">
        <v>13</v>
      </c>
      <c r="I97695">
        <v>2215</v>
      </c>
      <c r="J97695">
        <v>3156</v>
      </c>
      <c r="K97695">
        <v>18.54</v>
      </c>
      <c r="L97695">
        <v>55</v>
      </c>
      <c r="M97695" t="s">
        <v>49</v>
      </c>
      <c r="N97695" t="s">
        <v>1458</v>
      </c>
      <c r="O97695" t="s">
        <v>1543</v>
      </c>
    </row>
    <row r="97696" spans="1:16">
      <c r="A97696" t="s">
        <v>16</v>
      </c>
      <c r="B97696" t="s">
        <v>196630</v>
      </c>
      <c r="C97696" t="s">
        <v>18</v>
      </c>
      <c r="D97696" t="s">
        <v>196631</v>
      </c>
      <c r="E97696" s="1">
        <v>45014.867929988424</v>
      </c>
      <c r="F97696">
        <v>258</v>
      </c>
      <c r="G97696">
        <v>58</v>
      </c>
      <c r="H97696">
        <v>163</v>
      </c>
      <c r="I97696">
        <v>9775</v>
      </c>
      <c r="J97696">
        <v>2346</v>
      </c>
      <c r="K97696">
        <v>20.420000000000002</v>
      </c>
      <c r="L97696">
        <v>52</v>
      </c>
      <c r="M97696" t="s">
        <v>27</v>
      </c>
      <c r="N97696" t="s">
        <v>415</v>
      </c>
      <c r="O97696" t="s">
        <v>2273</v>
      </c>
      <c r="P97696" t="s">
        <v>23</v>
      </c>
    </row>
    <row r="97697" spans="1:16">
      <c r="A97697" t="s">
        <v>35</v>
      </c>
      <c r="B97697" t="s">
        <v>196632</v>
      </c>
      <c r="C97697" t="s">
        <v>18</v>
      </c>
      <c r="D97697" t="s">
        <v>196633</v>
      </c>
      <c r="E97697" s="1">
        <v>44760.420814837962</v>
      </c>
      <c r="F97697">
        <v>274</v>
      </c>
      <c r="G97697">
        <v>428</v>
      </c>
      <c r="H97697">
        <v>75</v>
      </c>
      <c r="I97697">
        <v>9286</v>
      </c>
      <c r="J97697">
        <v>3698</v>
      </c>
      <c r="K97697">
        <v>21.01</v>
      </c>
      <c r="L97697">
        <v>33</v>
      </c>
      <c r="M97697" t="s">
        <v>49</v>
      </c>
      <c r="N97697" t="s">
        <v>139</v>
      </c>
      <c r="O97697" t="s">
        <v>4167</v>
      </c>
      <c r="P97697" t="s">
        <v>68</v>
      </c>
    </row>
    <row r="97698" spans="1:16">
      <c r="A97698" t="s">
        <v>16</v>
      </c>
      <c r="B97698" t="s">
        <v>196634</v>
      </c>
      <c r="C97698" t="s">
        <v>18</v>
      </c>
      <c r="D97698" t="s">
        <v>196635</v>
      </c>
      <c r="E97698" s="1">
        <v>44755.134151956016</v>
      </c>
      <c r="F97698">
        <v>847</v>
      </c>
      <c r="G97698">
        <v>108</v>
      </c>
      <c r="H97698">
        <v>3</v>
      </c>
      <c r="I97698">
        <v>7069</v>
      </c>
      <c r="J97698">
        <v>2017</v>
      </c>
      <c r="K97698">
        <v>47.5</v>
      </c>
      <c r="L97698">
        <v>60</v>
      </c>
      <c r="M97698" t="s">
        <v>49</v>
      </c>
      <c r="N97698" t="s">
        <v>243</v>
      </c>
      <c r="O97698" t="s">
        <v>100</v>
      </c>
    </row>
    <row r="97699" spans="1:16">
      <c r="A97699" t="s">
        <v>41</v>
      </c>
      <c r="B97699" t="s">
        <v>196636</v>
      </c>
      <c r="C97699" t="s">
        <v>37</v>
      </c>
      <c r="D97699" t="s">
        <v>196637</v>
      </c>
      <c r="E97699" s="1">
        <v>44328.456335902774</v>
      </c>
      <c r="F97699">
        <v>606</v>
      </c>
      <c r="G97699">
        <v>282</v>
      </c>
      <c r="H97699">
        <v>102</v>
      </c>
      <c r="I97699">
        <v>4330</v>
      </c>
      <c r="J97699">
        <v>3911</v>
      </c>
      <c r="K97699">
        <v>25.31</v>
      </c>
      <c r="L97699">
        <v>59</v>
      </c>
      <c r="M97699" t="s">
        <v>27</v>
      </c>
      <c r="N97699" t="s">
        <v>411</v>
      </c>
      <c r="O97699" t="s">
        <v>3312</v>
      </c>
    </row>
    <row r="97700" spans="1:16">
      <c r="A97700" t="s">
        <v>16</v>
      </c>
      <c r="B97700" t="s">
        <v>196638</v>
      </c>
      <c r="C97700" t="s">
        <v>18</v>
      </c>
      <c r="D97700" t="s">
        <v>196639</v>
      </c>
      <c r="E97700" s="1">
        <v>44895.076650138886</v>
      </c>
      <c r="F97700">
        <v>777</v>
      </c>
      <c r="G97700">
        <v>417</v>
      </c>
      <c r="H97700">
        <v>133</v>
      </c>
      <c r="I97700">
        <v>3824</v>
      </c>
      <c r="J97700">
        <v>1445</v>
      </c>
      <c r="K97700">
        <v>91.83</v>
      </c>
      <c r="L97700">
        <v>35</v>
      </c>
      <c r="M97700" t="s">
        <v>20</v>
      </c>
      <c r="N97700" t="s">
        <v>340</v>
      </c>
      <c r="O97700" t="s">
        <v>450</v>
      </c>
      <c r="P97700" t="s">
        <v>68</v>
      </c>
    </row>
    <row r="97701" spans="1:16">
      <c r="A97701" t="s">
        <v>16</v>
      </c>
      <c r="B97701" t="s">
        <v>196640</v>
      </c>
      <c r="C97701" t="s">
        <v>37</v>
      </c>
      <c r="D97701" t="s">
        <v>196641</v>
      </c>
      <c r="E97701" s="1">
        <v>45249.289085277778</v>
      </c>
      <c r="F97701">
        <v>950</v>
      </c>
      <c r="G97701">
        <v>182</v>
      </c>
      <c r="H97701">
        <v>99</v>
      </c>
      <c r="I97701">
        <v>1675</v>
      </c>
      <c r="J97701">
        <v>4829</v>
      </c>
      <c r="K97701">
        <v>25.49</v>
      </c>
      <c r="L97701">
        <v>65</v>
      </c>
      <c r="M97701" t="s">
        <v>27</v>
      </c>
      <c r="N97701" t="s">
        <v>721</v>
      </c>
      <c r="O97701" t="s">
        <v>2134</v>
      </c>
    </row>
    <row r="97702" spans="1:16">
      <c r="A97702" t="s">
        <v>16</v>
      </c>
      <c r="B97702" t="s">
        <v>196642</v>
      </c>
      <c r="C97702" t="s">
        <v>37</v>
      </c>
      <c r="D97702" t="s">
        <v>196643</v>
      </c>
      <c r="E97702" s="1">
        <v>44645.100330891204</v>
      </c>
      <c r="F97702">
        <v>638</v>
      </c>
      <c r="G97702">
        <v>484</v>
      </c>
      <c r="H97702">
        <v>198</v>
      </c>
      <c r="I97702">
        <v>6482</v>
      </c>
      <c r="J97702">
        <v>1779</v>
      </c>
      <c r="K97702">
        <v>74.2</v>
      </c>
      <c r="L97702">
        <v>51</v>
      </c>
      <c r="M97702" t="s">
        <v>20</v>
      </c>
      <c r="N97702" t="s">
        <v>849</v>
      </c>
      <c r="O97702" t="s">
        <v>364</v>
      </c>
      <c r="P97702" t="s">
        <v>30</v>
      </c>
    </row>
    <row r="97703" spans="1:16">
      <c r="A97703" t="s">
        <v>16</v>
      </c>
      <c r="B97703" t="s">
        <v>196644</v>
      </c>
      <c r="C97703" t="s">
        <v>43</v>
      </c>
      <c r="D97703" t="s">
        <v>196645</v>
      </c>
      <c r="E97703" s="1">
        <v>45163.590076319444</v>
      </c>
      <c r="F97703">
        <v>710</v>
      </c>
      <c r="G97703">
        <v>74</v>
      </c>
      <c r="H97703">
        <v>75</v>
      </c>
      <c r="I97703">
        <v>2222</v>
      </c>
      <c r="J97703">
        <v>4056</v>
      </c>
      <c r="K97703">
        <v>21.18</v>
      </c>
      <c r="L97703">
        <v>34</v>
      </c>
      <c r="M97703" t="s">
        <v>49</v>
      </c>
      <c r="N97703" t="s">
        <v>83</v>
      </c>
      <c r="O97703" t="s">
        <v>2922</v>
      </c>
      <c r="P97703" t="s">
        <v>23</v>
      </c>
    </row>
    <row r="97704" spans="1:16">
      <c r="A97704" t="s">
        <v>24</v>
      </c>
      <c r="B97704" t="s">
        <v>196646</v>
      </c>
      <c r="C97704" t="s">
        <v>18</v>
      </c>
      <c r="D97704" t="s">
        <v>196647</v>
      </c>
      <c r="E97704" s="1">
        <v>44480.650498136572</v>
      </c>
      <c r="F97704">
        <v>68</v>
      </c>
      <c r="G97704">
        <v>196</v>
      </c>
      <c r="H97704">
        <v>166</v>
      </c>
      <c r="I97704">
        <v>9702</v>
      </c>
      <c r="J97704">
        <v>1058</v>
      </c>
      <c r="K97704">
        <v>40.64</v>
      </c>
      <c r="L97704">
        <v>60</v>
      </c>
      <c r="M97704" t="s">
        <v>20</v>
      </c>
      <c r="N97704" t="s">
        <v>340</v>
      </c>
      <c r="O97704" t="s">
        <v>4058</v>
      </c>
      <c r="P97704" t="s">
        <v>68</v>
      </c>
    </row>
    <row r="97705" spans="1:16">
      <c r="A97705" t="s">
        <v>41</v>
      </c>
      <c r="B97705" t="s">
        <v>196648</v>
      </c>
      <c r="C97705" t="s">
        <v>18</v>
      </c>
      <c r="D97705" t="s">
        <v>196649</v>
      </c>
      <c r="E97705" s="1">
        <v>44823.055168726853</v>
      </c>
      <c r="F97705">
        <v>271</v>
      </c>
      <c r="G97705">
        <v>112</v>
      </c>
      <c r="H97705">
        <v>69</v>
      </c>
      <c r="I97705">
        <v>8567</v>
      </c>
      <c r="J97705">
        <v>2085</v>
      </c>
      <c r="K97705">
        <v>21.68</v>
      </c>
      <c r="L97705">
        <v>43</v>
      </c>
      <c r="M97705" t="s">
        <v>27</v>
      </c>
      <c r="N97705" t="s">
        <v>407</v>
      </c>
      <c r="O97705" t="s">
        <v>2576</v>
      </c>
      <c r="P97705" t="s">
        <v>23</v>
      </c>
    </row>
    <row r="97706" spans="1:16">
      <c r="A97706" t="s">
        <v>24</v>
      </c>
      <c r="B97706" t="s">
        <v>196650</v>
      </c>
      <c r="C97706" t="s">
        <v>43</v>
      </c>
      <c r="D97706" t="s">
        <v>196651</v>
      </c>
      <c r="E97706" s="1">
        <v>45097.129565625</v>
      </c>
      <c r="F97706">
        <v>832</v>
      </c>
      <c r="G97706">
        <v>344</v>
      </c>
      <c r="H97706">
        <v>50</v>
      </c>
      <c r="I97706">
        <v>8477</v>
      </c>
      <c r="J97706">
        <v>4494</v>
      </c>
      <c r="K97706">
        <v>27.28</v>
      </c>
      <c r="L97706">
        <v>61</v>
      </c>
      <c r="M97706" t="s">
        <v>20</v>
      </c>
      <c r="N97706" t="s">
        <v>419</v>
      </c>
      <c r="O97706" t="s">
        <v>9063</v>
      </c>
    </row>
    <row r="97707" spans="1:16">
      <c r="A97707" t="s">
        <v>41</v>
      </c>
      <c r="B97707" t="s">
        <v>196652</v>
      </c>
      <c r="C97707" t="s">
        <v>37</v>
      </c>
      <c r="D97707" t="s">
        <v>196653</v>
      </c>
      <c r="E97707" s="1">
        <v>44706.230415879632</v>
      </c>
      <c r="F97707">
        <v>33</v>
      </c>
      <c r="G97707">
        <v>448</v>
      </c>
      <c r="H97707">
        <v>42</v>
      </c>
      <c r="I97707">
        <v>4970</v>
      </c>
      <c r="J97707">
        <v>1161</v>
      </c>
      <c r="K97707">
        <v>45.05</v>
      </c>
      <c r="L97707">
        <v>23</v>
      </c>
      <c r="M97707" t="s">
        <v>49</v>
      </c>
      <c r="N97707" t="s">
        <v>243</v>
      </c>
      <c r="O97707" t="s">
        <v>3259</v>
      </c>
    </row>
    <row r="97708" spans="1:16">
      <c r="A97708" t="s">
        <v>35</v>
      </c>
      <c r="B97708" t="s">
        <v>196654</v>
      </c>
      <c r="C97708" t="s">
        <v>43</v>
      </c>
      <c r="D97708" t="s">
        <v>196655</v>
      </c>
      <c r="E97708" s="1">
        <v>45216.962206898148</v>
      </c>
      <c r="F97708">
        <v>834</v>
      </c>
      <c r="G97708">
        <v>266</v>
      </c>
      <c r="H97708">
        <v>112</v>
      </c>
      <c r="I97708">
        <v>4773</v>
      </c>
      <c r="J97708">
        <v>2346</v>
      </c>
      <c r="K97708">
        <v>51.66</v>
      </c>
      <c r="L97708">
        <v>56</v>
      </c>
      <c r="M97708" t="s">
        <v>27</v>
      </c>
      <c r="N97708" t="s">
        <v>502</v>
      </c>
      <c r="O97708" t="s">
        <v>2729</v>
      </c>
    </row>
    <row r="97709" spans="1:16">
      <c r="A97709" t="s">
        <v>16</v>
      </c>
      <c r="B97709" t="s">
        <v>196656</v>
      </c>
      <c r="C97709" t="s">
        <v>37</v>
      </c>
      <c r="D97709" t="s">
        <v>196657</v>
      </c>
      <c r="E97709" s="1">
        <v>44750.568276157406</v>
      </c>
      <c r="F97709">
        <v>894</v>
      </c>
      <c r="G97709">
        <v>173</v>
      </c>
      <c r="H97709">
        <v>58</v>
      </c>
      <c r="I97709">
        <v>7578</v>
      </c>
      <c r="J97709">
        <v>3501</v>
      </c>
      <c r="K97709">
        <v>32.130000000000003</v>
      </c>
      <c r="L97709">
        <v>46</v>
      </c>
      <c r="M97709" t="s">
        <v>49</v>
      </c>
      <c r="N97709" t="s">
        <v>75</v>
      </c>
      <c r="O97709" t="s">
        <v>10042</v>
      </c>
    </row>
    <row r="97710" spans="1:16">
      <c r="A97710" t="s">
        <v>24</v>
      </c>
      <c r="B97710" t="s">
        <v>196658</v>
      </c>
      <c r="C97710" t="s">
        <v>18</v>
      </c>
      <c r="D97710" t="s">
        <v>196659</v>
      </c>
      <c r="E97710" s="1">
        <v>44625.232560092591</v>
      </c>
      <c r="F97710">
        <v>229</v>
      </c>
      <c r="G97710">
        <v>307</v>
      </c>
      <c r="H97710">
        <v>172</v>
      </c>
      <c r="I97710">
        <v>5739</v>
      </c>
      <c r="J97710">
        <v>3484</v>
      </c>
      <c r="K97710">
        <v>20.32</v>
      </c>
      <c r="L97710">
        <v>47</v>
      </c>
      <c r="M97710" t="s">
        <v>49</v>
      </c>
      <c r="N97710" t="s">
        <v>875</v>
      </c>
      <c r="O97710" t="s">
        <v>96</v>
      </c>
    </row>
    <row r="97711" spans="1:16">
      <c r="A97711" t="s">
        <v>16</v>
      </c>
      <c r="B97711" t="s">
        <v>196660</v>
      </c>
      <c r="C97711" t="s">
        <v>43</v>
      </c>
      <c r="D97711" t="s">
        <v>196661</v>
      </c>
      <c r="E97711" s="1">
        <v>44672.335283668981</v>
      </c>
      <c r="F97711">
        <v>595</v>
      </c>
      <c r="G97711">
        <v>473</v>
      </c>
      <c r="H97711">
        <v>114</v>
      </c>
      <c r="I97711">
        <v>8066</v>
      </c>
      <c r="J97711">
        <v>4647</v>
      </c>
      <c r="K97711">
        <v>25.44</v>
      </c>
      <c r="L97711">
        <v>49</v>
      </c>
      <c r="M97711" t="s">
        <v>49</v>
      </c>
      <c r="N97711" t="s">
        <v>697</v>
      </c>
      <c r="O97711" t="s">
        <v>2722</v>
      </c>
    </row>
    <row r="97712" spans="1:16">
      <c r="A97712" t="s">
        <v>24</v>
      </c>
      <c r="B97712" t="s">
        <v>196662</v>
      </c>
      <c r="C97712" t="s">
        <v>18</v>
      </c>
      <c r="D97712" t="s">
        <v>196663</v>
      </c>
      <c r="E97712" s="1">
        <v>44892.474661898152</v>
      </c>
      <c r="F97712">
        <v>172</v>
      </c>
      <c r="G97712">
        <v>272</v>
      </c>
      <c r="H97712">
        <v>14</v>
      </c>
      <c r="I97712">
        <v>5080</v>
      </c>
      <c r="J97712">
        <v>3632</v>
      </c>
      <c r="K97712">
        <v>12.61</v>
      </c>
      <c r="L97712">
        <v>46</v>
      </c>
      <c r="M97712" t="s">
        <v>27</v>
      </c>
      <c r="N97712" t="s">
        <v>111</v>
      </c>
      <c r="O97712" t="s">
        <v>1054</v>
      </c>
      <c r="P97712" t="s">
        <v>30</v>
      </c>
    </row>
    <row r="97713" spans="1:16">
      <c r="A97713" t="s">
        <v>35</v>
      </c>
      <c r="B97713" t="s">
        <v>196664</v>
      </c>
      <c r="C97713" t="s">
        <v>18</v>
      </c>
      <c r="D97713" t="s">
        <v>196665</v>
      </c>
      <c r="E97713" s="1">
        <v>45075.833558692131</v>
      </c>
      <c r="F97713">
        <v>412</v>
      </c>
      <c r="G97713">
        <v>159</v>
      </c>
      <c r="H97713">
        <v>28</v>
      </c>
      <c r="I97713">
        <v>1297</v>
      </c>
      <c r="J97713">
        <v>742</v>
      </c>
      <c r="K97713">
        <v>80.73</v>
      </c>
      <c r="L97713">
        <v>45</v>
      </c>
      <c r="M97713" t="s">
        <v>27</v>
      </c>
      <c r="N97713" t="s">
        <v>967</v>
      </c>
      <c r="O97713" t="s">
        <v>6274</v>
      </c>
      <c r="P97713" t="s">
        <v>30</v>
      </c>
    </row>
    <row r="97714" spans="1:16">
      <c r="A97714" t="s">
        <v>35</v>
      </c>
      <c r="B97714" s="2" t="s">
        <v>196666</v>
      </c>
      <c r="C97714" t="s">
        <v>37</v>
      </c>
      <c r="D97714" t="s">
        <v>196667</v>
      </c>
      <c r="E97714" s="1">
        <v>45246.004157777781</v>
      </c>
      <c r="F97714">
        <v>81</v>
      </c>
      <c r="G97714">
        <v>24</v>
      </c>
      <c r="H97714">
        <v>9</v>
      </c>
      <c r="I97714">
        <v>2762</v>
      </c>
      <c r="J97714">
        <v>980</v>
      </c>
      <c r="K97714">
        <v>11.63</v>
      </c>
      <c r="L97714">
        <v>45</v>
      </c>
      <c r="M97714" t="s">
        <v>20</v>
      </c>
      <c r="N97714" t="s">
        <v>54</v>
      </c>
      <c r="O97714" t="s">
        <v>4793</v>
      </c>
      <c r="P97714" t="s">
        <v>68</v>
      </c>
    </row>
    <row r="97715" spans="1:16">
      <c r="A97715" t="s">
        <v>41</v>
      </c>
      <c r="B97715" t="s">
        <v>196668</v>
      </c>
      <c r="C97715" t="s">
        <v>18</v>
      </c>
      <c r="D97715" t="s">
        <v>196669</v>
      </c>
      <c r="E97715" s="1">
        <v>45130.85924229167</v>
      </c>
      <c r="F97715">
        <v>151</v>
      </c>
      <c r="G97715">
        <v>48</v>
      </c>
      <c r="H97715">
        <v>61</v>
      </c>
      <c r="I97715">
        <v>7434</v>
      </c>
      <c r="J97715">
        <v>541</v>
      </c>
      <c r="K97715">
        <v>48.06</v>
      </c>
      <c r="L97715">
        <v>55</v>
      </c>
      <c r="M97715" t="s">
        <v>49</v>
      </c>
      <c r="N97715" t="s">
        <v>393</v>
      </c>
      <c r="O97715" t="s">
        <v>2510</v>
      </c>
      <c r="P97715" t="s">
        <v>68</v>
      </c>
    </row>
    <row r="97716" spans="1:16">
      <c r="A97716" t="s">
        <v>35</v>
      </c>
      <c r="B97716" t="s">
        <v>196670</v>
      </c>
      <c r="C97716" t="s">
        <v>43</v>
      </c>
      <c r="D97716" t="s">
        <v>196671</v>
      </c>
      <c r="E97716" s="1">
        <v>44551.460936122683</v>
      </c>
      <c r="F97716">
        <v>628</v>
      </c>
      <c r="G97716">
        <v>99</v>
      </c>
      <c r="H97716">
        <v>167</v>
      </c>
      <c r="I97716">
        <v>3796</v>
      </c>
      <c r="J97716">
        <v>1378</v>
      </c>
      <c r="K97716">
        <v>64.88</v>
      </c>
      <c r="L97716">
        <v>21</v>
      </c>
      <c r="M97716" t="s">
        <v>20</v>
      </c>
      <c r="N97716" t="s">
        <v>1482</v>
      </c>
      <c r="O97716" t="s">
        <v>585</v>
      </c>
    </row>
    <row r="97717" spans="1:16">
      <c r="A97717" t="s">
        <v>24</v>
      </c>
      <c r="B97717" t="s">
        <v>196672</v>
      </c>
      <c r="C97717" t="s">
        <v>43</v>
      </c>
      <c r="D97717" t="s">
        <v>196673</v>
      </c>
      <c r="E97717" s="1">
        <v>44706.917722546299</v>
      </c>
      <c r="F97717">
        <v>260</v>
      </c>
      <c r="G97717">
        <v>284</v>
      </c>
      <c r="H97717">
        <v>64</v>
      </c>
      <c r="I97717">
        <v>3949</v>
      </c>
      <c r="J97717">
        <v>2983</v>
      </c>
      <c r="K97717">
        <v>20.38</v>
      </c>
      <c r="L97717">
        <v>47</v>
      </c>
      <c r="M97717" t="s">
        <v>27</v>
      </c>
      <c r="N97717" t="s">
        <v>275</v>
      </c>
      <c r="O97717" t="s">
        <v>908</v>
      </c>
      <c r="P97717" t="s">
        <v>68</v>
      </c>
    </row>
    <row r="97718" spans="1:16">
      <c r="A97718" t="s">
        <v>35</v>
      </c>
      <c r="B97718" t="s">
        <v>196674</v>
      </c>
      <c r="C97718" t="s">
        <v>37</v>
      </c>
      <c r="D97718" t="s">
        <v>196675</v>
      </c>
      <c r="E97718" s="1">
        <v>44368.190629351855</v>
      </c>
      <c r="F97718">
        <v>67</v>
      </c>
      <c r="G97718">
        <v>188</v>
      </c>
      <c r="H97718">
        <v>44</v>
      </c>
      <c r="I97718">
        <v>2367</v>
      </c>
      <c r="J97718">
        <v>4832</v>
      </c>
      <c r="K97718">
        <v>6.19</v>
      </c>
      <c r="L97718">
        <v>33</v>
      </c>
      <c r="M97718" t="s">
        <v>49</v>
      </c>
      <c r="N97718" t="s">
        <v>216</v>
      </c>
      <c r="O97718" t="s">
        <v>799</v>
      </c>
      <c r="P97718" t="s">
        <v>23</v>
      </c>
    </row>
    <row r="97719" spans="1:16">
      <c r="A97719" t="s">
        <v>35</v>
      </c>
      <c r="B97719" t="s">
        <v>196676</v>
      </c>
      <c r="C97719" t="s">
        <v>18</v>
      </c>
      <c r="D97719" t="s">
        <v>196677</v>
      </c>
      <c r="E97719" s="1">
        <v>44560.368031666665</v>
      </c>
      <c r="F97719">
        <v>537</v>
      </c>
      <c r="G97719">
        <v>49</v>
      </c>
      <c r="H97719">
        <v>120</v>
      </c>
      <c r="I97719">
        <v>2506</v>
      </c>
      <c r="J97719">
        <v>791</v>
      </c>
      <c r="K97719">
        <v>89.25</v>
      </c>
      <c r="L97719">
        <v>61</v>
      </c>
      <c r="M97719" t="s">
        <v>49</v>
      </c>
      <c r="N97719" t="s">
        <v>66</v>
      </c>
      <c r="O97719" t="s">
        <v>536</v>
      </c>
      <c r="P97719" t="s">
        <v>23</v>
      </c>
    </row>
    <row r="97720" spans="1:16">
      <c r="A97720" t="s">
        <v>41</v>
      </c>
      <c r="B97720" t="s">
        <v>196678</v>
      </c>
      <c r="C97720" t="s">
        <v>43</v>
      </c>
      <c r="D97720" t="s">
        <v>196679</v>
      </c>
      <c r="E97720" s="1">
        <v>44764.701879849534</v>
      </c>
      <c r="F97720">
        <v>437</v>
      </c>
      <c r="G97720">
        <v>443</v>
      </c>
      <c r="H97720">
        <v>176</v>
      </c>
      <c r="I97720">
        <v>9148</v>
      </c>
      <c r="J97720">
        <v>906</v>
      </c>
      <c r="K97720">
        <v>116.56</v>
      </c>
      <c r="L97720">
        <v>46</v>
      </c>
      <c r="M97720" t="s">
        <v>49</v>
      </c>
      <c r="N97720" t="s">
        <v>1164</v>
      </c>
      <c r="O97720" t="s">
        <v>1764</v>
      </c>
    </row>
    <row r="97721" spans="1:16">
      <c r="A97721" t="s">
        <v>24</v>
      </c>
      <c r="B97721" t="s">
        <v>196680</v>
      </c>
      <c r="C97721" t="s">
        <v>18</v>
      </c>
      <c r="D97721" t="s">
        <v>196681</v>
      </c>
      <c r="E97721" s="1">
        <v>44298.983717129631</v>
      </c>
      <c r="F97721">
        <v>591</v>
      </c>
      <c r="G97721">
        <v>410</v>
      </c>
      <c r="H97721">
        <v>103</v>
      </c>
      <c r="I97721">
        <v>1530</v>
      </c>
      <c r="J97721">
        <v>2696</v>
      </c>
      <c r="K97721">
        <v>40.950000000000003</v>
      </c>
      <c r="L97721">
        <v>59</v>
      </c>
      <c r="M97721" t="s">
        <v>27</v>
      </c>
      <c r="N97721" t="s">
        <v>553</v>
      </c>
      <c r="O97721" t="s">
        <v>1814</v>
      </c>
      <c r="P97721" t="s">
        <v>23</v>
      </c>
    </row>
    <row r="97722" spans="1:16">
      <c r="A97722" t="s">
        <v>16</v>
      </c>
      <c r="B97722" t="s">
        <v>196682</v>
      </c>
      <c r="C97722" t="s">
        <v>37</v>
      </c>
      <c r="D97722" t="s">
        <v>196683</v>
      </c>
      <c r="E97722" s="1">
        <v>45080.216309837961</v>
      </c>
      <c r="F97722">
        <v>515</v>
      </c>
      <c r="G97722">
        <v>65</v>
      </c>
      <c r="H97722">
        <v>126</v>
      </c>
      <c r="I97722">
        <v>2463</v>
      </c>
      <c r="J97722">
        <v>1019</v>
      </c>
      <c r="K97722">
        <v>69.28</v>
      </c>
      <c r="L97722">
        <v>28</v>
      </c>
      <c r="M97722" t="s">
        <v>49</v>
      </c>
      <c r="N97722" t="s">
        <v>1164</v>
      </c>
      <c r="O97722" t="s">
        <v>3322</v>
      </c>
    </row>
    <row r="97723" spans="1:16">
      <c r="A97723" t="s">
        <v>35</v>
      </c>
      <c r="B97723" t="s">
        <v>196684</v>
      </c>
      <c r="C97723" t="s">
        <v>18</v>
      </c>
      <c r="D97723" t="s">
        <v>196685</v>
      </c>
      <c r="E97723" s="1">
        <v>44616.177844074075</v>
      </c>
      <c r="F97723">
        <v>837</v>
      </c>
      <c r="G97723">
        <v>10</v>
      </c>
      <c r="H97723">
        <v>16</v>
      </c>
      <c r="I97723">
        <v>1887</v>
      </c>
      <c r="J97723">
        <v>1969</v>
      </c>
      <c r="K97723">
        <v>43.83</v>
      </c>
      <c r="L97723">
        <v>58</v>
      </c>
      <c r="M97723" t="s">
        <v>20</v>
      </c>
      <c r="N97723" t="s">
        <v>963</v>
      </c>
      <c r="O97723" t="s">
        <v>4279</v>
      </c>
      <c r="P97723" t="s">
        <v>68</v>
      </c>
    </row>
    <row r="97724" spans="1:16">
      <c r="A97724" t="s">
        <v>41</v>
      </c>
      <c r="B97724" t="s">
        <v>196686</v>
      </c>
      <c r="C97724" t="s">
        <v>37</v>
      </c>
      <c r="D97724" t="s">
        <v>196687</v>
      </c>
      <c r="E97724" s="1">
        <v>44567.981676481482</v>
      </c>
      <c r="F97724">
        <v>213</v>
      </c>
      <c r="G97724">
        <v>41</v>
      </c>
      <c r="H97724">
        <v>154</v>
      </c>
      <c r="I97724">
        <v>4902</v>
      </c>
      <c r="J97724">
        <v>3143</v>
      </c>
      <c r="K97724">
        <v>12.98</v>
      </c>
      <c r="L97724">
        <v>51</v>
      </c>
      <c r="M97724" t="s">
        <v>20</v>
      </c>
      <c r="N97724" t="s">
        <v>71</v>
      </c>
      <c r="O97724" t="s">
        <v>520</v>
      </c>
      <c r="P97724" t="s">
        <v>30</v>
      </c>
    </row>
    <row r="97725" spans="1:16">
      <c r="A97725" t="s">
        <v>41</v>
      </c>
      <c r="B97725" t="s">
        <v>196688</v>
      </c>
      <c r="C97725" t="s">
        <v>18</v>
      </c>
      <c r="D97725" t="s">
        <v>196689</v>
      </c>
      <c r="E97725" s="1">
        <v>44950.580529467596</v>
      </c>
      <c r="F97725">
        <v>950</v>
      </c>
      <c r="G97725">
        <v>328</v>
      </c>
      <c r="H97725">
        <v>91</v>
      </c>
      <c r="I97725">
        <v>1552</v>
      </c>
      <c r="J97725">
        <v>2154</v>
      </c>
      <c r="K97725">
        <v>63.56</v>
      </c>
      <c r="L97725">
        <v>52</v>
      </c>
      <c r="M97725" t="s">
        <v>49</v>
      </c>
      <c r="N97725" t="s">
        <v>824</v>
      </c>
      <c r="O97725" t="s">
        <v>911</v>
      </c>
    </row>
    <row r="97726" spans="1:16">
      <c r="A97726" t="s">
        <v>41</v>
      </c>
      <c r="B97726" t="s">
        <v>196690</v>
      </c>
      <c r="C97726" t="s">
        <v>18</v>
      </c>
      <c r="D97726" t="s">
        <v>196691</v>
      </c>
      <c r="E97726" s="1">
        <v>44300.320732395834</v>
      </c>
      <c r="F97726">
        <v>47</v>
      </c>
      <c r="G97726">
        <v>407</v>
      </c>
      <c r="H97726">
        <v>160</v>
      </c>
      <c r="I97726">
        <v>7537</v>
      </c>
      <c r="J97726">
        <v>1575</v>
      </c>
      <c r="K97726">
        <v>38.979999999999997</v>
      </c>
      <c r="L97726">
        <v>46</v>
      </c>
      <c r="M97726" t="s">
        <v>20</v>
      </c>
      <c r="N97726" t="s">
        <v>228</v>
      </c>
      <c r="O97726" t="s">
        <v>1312</v>
      </c>
      <c r="P97726" t="s">
        <v>68</v>
      </c>
    </row>
    <row r="97727" spans="1:16">
      <c r="A97727" t="s">
        <v>24</v>
      </c>
      <c r="B97727" t="s">
        <v>196692</v>
      </c>
      <c r="C97727" t="s">
        <v>37</v>
      </c>
      <c r="D97727" t="s">
        <v>196693</v>
      </c>
      <c r="E97727" s="1">
        <v>44599.841783611111</v>
      </c>
      <c r="F97727">
        <v>599</v>
      </c>
      <c r="G97727">
        <v>165</v>
      </c>
      <c r="H97727">
        <v>88</v>
      </c>
      <c r="I97727">
        <v>6095</v>
      </c>
      <c r="J97727">
        <v>4534</v>
      </c>
      <c r="K97727">
        <v>18.79</v>
      </c>
      <c r="L97727">
        <v>45</v>
      </c>
      <c r="M97727" t="s">
        <v>49</v>
      </c>
      <c r="N97727" t="s">
        <v>340</v>
      </c>
      <c r="O97727" t="s">
        <v>4245</v>
      </c>
    </row>
    <row r="97728" spans="1:16">
      <c r="A97728" t="s">
        <v>41</v>
      </c>
      <c r="B97728" t="s">
        <v>196694</v>
      </c>
      <c r="C97728" t="s">
        <v>43</v>
      </c>
      <c r="D97728" t="s">
        <v>196695</v>
      </c>
      <c r="E97728" s="1">
        <v>45018.799385219907</v>
      </c>
      <c r="F97728">
        <v>347</v>
      </c>
      <c r="G97728">
        <v>453</v>
      </c>
      <c r="H97728">
        <v>11</v>
      </c>
      <c r="I97728">
        <v>8698</v>
      </c>
      <c r="J97728">
        <v>4817</v>
      </c>
      <c r="K97728">
        <v>16.84</v>
      </c>
      <c r="L97728">
        <v>31</v>
      </c>
      <c r="M97728" t="s">
        <v>49</v>
      </c>
      <c r="N97728" t="s">
        <v>1918</v>
      </c>
      <c r="O97728" t="s">
        <v>852</v>
      </c>
      <c r="P97728" t="s">
        <v>68</v>
      </c>
    </row>
    <row r="97729" spans="1:16">
      <c r="A97729" t="s">
        <v>35</v>
      </c>
      <c r="B97729" t="s">
        <v>196696</v>
      </c>
      <c r="C97729" t="s">
        <v>18</v>
      </c>
      <c r="D97729" t="s">
        <v>196697</v>
      </c>
      <c r="E97729" s="1">
        <v>45219.410610289349</v>
      </c>
      <c r="F97729">
        <v>169</v>
      </c>
      <c r="G97729">
        <v>429</v>
      </c>
      <c r="H97729">
        <v>189</v>
      </c>
      <c r="I97729">
        <v>6331</v>
      </c>
      <c r="J97729">
        <v>3596</v>
      </c>
      <c r="K97729">
        <v>21.89</v>
      </c>
      <c r="L97729">
        <v>32</v>
      </c>
      <c r="M97729" t="s">
        <v>49</v>
      </c>
      <c r="N97729" t="s">
        <v>638</v>
      </c>
      <c r="O97729" t="s">
        <v>2844</v>
      </c>
    </row>
    <row r="97730" spans="1:16">
      <c r="A97730" t="s">
        <v>16</v>
      </c>
      <c r="B97730" t="s">
        <v>196698</v>
      </c>
      <c r="C97730" t="s">
        <v>43</v>
      </c>
      <c r="D97730" t="s">
        <v>196699</v>
      </c>
      <c r="E97730" s="1">
        <v>44921.103845127313</v>
      </c>
      <c r="F97730">
        <v>626</v>
      </c>
      <c r="G97730">
        <v>477</v>
      </c>
      <c r="H97730">
        <v>167</v>
      </c>
      <c r="I97730">
        <v>2603</v>
      </c>
      <c r="J97730">
        <v>3728</v>
      </c>
      <c r="K97730">
        <v>34.07</v>
      </c>
      <c r="L97730">
        <v>38</v>
      </c>
      <c r="M97730" t="s">
        <v>27</v>
      </c>
      <c r="N97730" t="s">
        <v>423</v>
      </c>
      <c r="O97730" t="s">
        <v>773</v>
      </c>
      <c r="P97730" t="s">
        <v>23</v>
      </c>
    </row>
    <row r="97731" spans="1:16">
      <c r="A97731" t="s">
        <v>16</v>
      </c>
      <c r="B97731" t="s">
        <v>196700</v>
      </c>
      <c r="C97731" t="s">
        <v>43</v>
      </c>
      <c r="D97731" t="s">
        <v>196701</v>
      </c>
      <c r="E97731" s="1">
        <v>44940.948177986109</v>
      </c>
      <c r="F97731">
        <v>373</v>
      </c>
      <c r="G97731">
        <v>461</v>
      </c>
      <c r="H97731">
        <v>183</v>
      </c>
      <c r="I97731">
        <v>5189</v>
      </c>
      <c r="J97731">
        <v>1922</v>
      </c>
      <c r="K97731">
        <v>52.91</v>
      </c>
      <c r="L97731">
        <v>42</v>
      </c>
      <c r="M97731" t="s">
        <v>27</v>
      </c>
      <c r="N97731" t="s">
        <v>162</v>
      </c>
      <c r="O97731" t="s">
        <v>1217</v>
      </c>
      <c r="P97731" t="s">
        <v>23</v>
      </c>
    </row>
    <row r="97732" spans="1:16">
      <c r="A97732" t="s">
        <v>41</v>
      </c>
      <c r="B97732" t="s">
        <v>196702</v>
      </c>
      <c r="C97732" t="s">
        <v>37</v>
      </c>
      <c r="D97732" t="s">
        <v>196703</v>
      </c>
      <c r="E97732" s="1">
        <v>44319.770285023151</v>
      </c>
      <c r="F97732">
        <v>878</v>
      </c>
      <c r="G97732">
        <v>378</v>
      </c>
      <c r="H97732">
        <v>176</v>
      </c>
      <c r="I97732">
        <v>4154</v>
      </c>
      <c r="J97732">
        <v>1732</v>
      </c>
      <c r="K97732">
        <v>82.68</v>
      </c>
      <c r="L97732">
        <v>50</v>
      </c>
      <c r="M97732" t="s">
        <v>49</v>
      </c>
      <c r="N97732" t="s">
        <v>21</v>
      </c>
      <c r="O97732" t="s">
        <v>67</v>
      </c>
      <c r="P97732" t="s">
        <v>30</v>
      </c>
    </row>
    <row r="97733" spans="1:16">
      <c r="A97733" t="s">
        <v>35</v>
      </c>
      <c r="B97733" t="s">
        <v>196704</v>
      </c>
      <c r="C97733" t="s">
        <v>37</v>
      </c>
      <c r="D97733" t="s">
        <v>196705</v>
      </c>
      <c r="E97733" s="1">
        <v>44599.370527164348</v>
      </c>
      <c r="F97733">
        <v>612</v>
      </c>
      <c r="G97733">
        <v>392</v>
      </c>
      <c r="H97733">
        <v>33</v>
      </c>
      <c r="I97733">
        <v>1906</v>
      </c>
      <c r="J97733">
        <v>4764</v>
      </c>
      <c r="K97733">
        <v>21.77</v>
      </c>
      <c r="L97733">
        <v>52</v>
      </c>
      <c r="M97733" t="s">
        <v>20</v>
      </c>
      <c r="N97733" t="s">
        <v>1529</v>
      </c>
      <c r="O97733" t="s">
        <v>2369</v>
      </c>
      <c r="P97733" t="s">
        <v>68</v>
      </c>
    </row>
    <row r="97734" spans="1:16">
      <c r="A97734" t="s">
        <v>24</v>
      </c>
      <c r="B97734" t="s">
        <v>196706</v>
      </c>
      <c r="C97734" t="s">
        <v>43</v>
      </c>
      <c r="D97734" t="s">
        <v>196707</v>
      </c>
      <c r="E97734" s="1">
        <v>45036.671886689815</v>
      </c>
      <c r="F97734">
        <v>73</v>
      </c>
      <c r="G97734">
        <v>462</v>
      </c>
      <c r="H97734">
        <v>195</v>
      </c>
      <c r="I97734">
        <v>6725</v>
      </c>
      <c r="J97734">
        <v>3652</v>
      </c>
      <c r="K97734">
        <v>19.989999999999998</v>
      </c>
      <c r="L97734">
        <v>61</v>
      </c>
      <c r="M97734" t="s">
        <v>49</v>
      </c>
      <c r="N97734" t="s">
        <v>1164</v>
      </c>
      <c r="O97734" t="s">
        <v>3050</v>
      </c>
      <c r="P97734" t="s">
        <v>68</v>
      </c>
    </row>
    <row r="97735" spans="1:16">
      <c r="A97735" t="s">
        <v>41</v>
      </c>
      <c r="B97735" t="s">
        <v>196708</v>
      </c>
      <c r="C97735" t="s">
        <v>37</v>
      </c>
      <c r="D97735" t="s">
        <v>196709</v>
      </c>
      <c r="E97735" s="1">
        <v>44346.35555847222</v>
      </c>
      <c r="F97735">
        <v>474</v>
      </c>
      <c r="G97735">
        <v>303</v>
      </c>
      <c r="H97735">
        <v>182</v>
      </c>
      <c r="I97735">
        <v>4477</v>
      </c>
      <c r="J97735">
        <v>2030</v>
      </c>
      <c r="K97735">
        <v>47.24</v>
      </c>
      <c r="L97735">
        <v>35</v>
      </c>
      <c r="M97735" t="s">
        <v>27</v>
      </c>
      <c r="N97735" t="s">
        <v>1244</v>
      </c>
      <c r="O97735" t="s">
        <v>852</v>
      </c>
      <c r="P97735" t="s">
        <v>23</v>
      </c>
    </row>
    <row r="97736" spans="1:16">
      <c r="A97736" t="s">
        <v>16</v>
      </c>
      <c r="B97736" t="s">
        <v>196710</v>
      </c>
      <c r="C97736" t="s">
        <v>43</v>
      </c>
      <c r="D97736" t="s">
        <v>196711</v>
      </c>
      <c r="E97736" s="1">
        <v>44276.926125405094</v>
      </c>
      <c r="F97736">
        <v>821</v>
      </c>
      <c r="G97736">
        <v>421</v>
      </c>
      <c r="H97736">
        <v>154</v>
      </c>
      <c r="I97736">
        <v>9188</v>
      </c>
      <c r="J97736">
        <v>4930</v>
      </c>
      <c r="K97736">
        <v>28.32</v>
      </c>
      <c r="L97736">
        <v>58</v>
      </c>
      <c r="M97736" t="s">
        <v>27</v>
      </c>
      <c r="N97736" t="s">
        <v>62</v>
      </c>
      <c r="O97736" t="s">
        <v>3298</v>
      </c>
      <c r="P97736" t="s">
        <v>30</v>
      </c>
    </row>
    <row r="97737" spans="1:16">
      <c r="A97737" t="s">
        <v>16</v>
      </c>
      <c r="B97737" t="s">
        <v>196712</v>
      </c>
      <c r="C97737" t="s">
        <v>43</v>
      </c>
      <c r="D97737" t="s">
        <v>196713</v>
      </c>
      <c r="E97737" s="1">
        <v>44919.338310312502</v>
      </c>
      <c r="F97737">
        <v>690</v>
      </c>
      <c r="G97737">
        <v>185</v>
      </c>
      <c r="H97737">
        <v>121</v>
      </c>
      <c r="I97737">
        <v>2874</v>
      </c>
      <c r="J97737">
        <v>2040</v>
      </c>
      <c r="K97737">
        <v>48.82</v>
      </c>
      <c r="L97737">
        <v>37</v>
      </c>
      <c r="M97737" t="s">
        <v>27</v>
      </c>
      <c r="N97737" t="s">
        <v>618</v>
      </c>
      <c r="O97737" t="s">
        <v>639</v>
      </c>
    </row>
    <row r="97738" spans="1:16">
      <c r="A97738" t="s">
        <v>16</v>
      </c>
      <c r="B97738" t="s">
        <v>196714</v>
      </c>
      <c r="C97738" t="s">
        <v>37</v>
      </c>
      <c r="D97738" t="s">
        <v>196715</v>
      </c>
      <c r="E97738" s="1">
        <v>44670.130190729164</v>
      </c>
      <c r="F97738">
        <v>78</v>
      </c>
      <c r="G97738">
        <v>123</v>
      </c>
      <c r="H97738">
        <v>65</v>
      </c>
      <c r="I97738">
        <v>4006</v>
      </c>
      <c r="J97738">
        <v>4659</v>
      </c>
      <c r="K97738">
        <v>5.71</v>
      </c>
      <c r="L97738">
        <v>49</v>
      </c>
      <c r="M97738" t="s">
        <v>27</v>
      </c>
      <c r="N97738" t="s">
        <v>1536</v>
      </c>
      <c r="O97738" t="s">
        <v>1826</v>
      </c>
      <c r="P97738" t="s">
        <v>30</v>
      </c>
    </row>
    <row r="97739" spans="1:16">
      <c r="A97739" t="s">
        <v>35</v>
      </c>
      <c r="B97739" t="s">
        <v>196716</v>
      </c>
      <c r="C97739" t="s">
        <v>18</v>
      </c>
      <c r="D97739" t="s">
        <v>196717</v>
      </c>
      <c r="E97739" s="1">
        <v>44318.374882025462</v>
      </c>
      <c r="F97739">
        <v>625</v>
      </c>
      <c r="G97739">
        <v>403</v>
      </c>
      <c r="H97739">
        <v>168</v>
      </c>
      <c r="I97739">
        <v>1741</v>
      </c>
      <c r="J97739">
        <v>2761</v>
      </c>
      <c r="K97739">
        <v>43.32</v>
      </c>
      <c r="L97739">
        <v>54</v>
      </c>
      <c r="M97739" t="s">
        <v>49</v>
      </c>
      <c r="N97739" t="s">
        <v>320</v>
      </c>
      <c r="O97739" t="s">
        <v>1991</v>
      </c>
      <c r="P97739" t="s">
        <v>68</v>
      </c>
    </row>
    <row r="97740" spans="1:16">
      <c r="A97740" t="s">
        <v>24</v>
      </c>
      <c r="B97740" t="s">
        <v>196718</v>
      </c>
      <c r="C97740" t="s">
        <v>37</v>
      </c>
      <c r="D97740" t="s">
        <v>196719</v>
      </c>
      <c r="E97740" s="1">
        <v>45291.34022701389</v>
      </c>
      <c r="F97740">
        <v>718</v>
      </c>
      <c r="G97740">
        <v>109</v>
      </c>
      <c r="H97740">
        <v>157</v>
      </c>
      <c r="I97740">
        <v>9848</v>
      </c>
      <c r="J97740">
        <v>2663</v>
      </c>
      <c r="K97740">
        <v>36.950000000000003</v>
      </c>
      <c r="L97740">
        <v>41</v>
      </c>
      <c r="M97740" t="s">
        <v>27</v>
      </c>
      <c r="N97740" t="s">
        <v>301</v>
      </c>
      <c r="O97740" t="s">
        <v>5384</v>
      </c>
      <c r="P97740" t="s">
        <v>68</v>
      </c>
    </row>
    <row r="97741" spans="1:16">
      <c r="A97741" t="s">
        <v>24</v>
      </c>
      <c r="B97741" t="s">
        <v>196720</v>
      </c>
      <c r="C97741" t="s">
        <v>43</v>
      </c>
      <c r="D97741" t="s">
        <v>196721</v>
      </c>
      <c r="E97741" s="1">
        <v>44519.431306342594</v>
      </c>
      <c r="F97741">
        <v>113</v>
      </c>
      <c r="G97741">
        <v>451</v>
      </c>
      <c r="H97741">
        <v>170</v>
      </c>
      <c r="I97741">
        <v>9165</v>
      </c>
      <c r="J97741">
        <v>1751</v>
      </c>
      <c r="K97741">
        <v>41.92</v>
      </c>
      <c r="L97741">
        <v>37</v>
      </c>
      <c r="M97741" t="s">
        <v>27</v>
      </c>
      <c r="N97741" t="s">
        <v>607</v>
      </c>
      <c r="O97741" t="s">
        <v>1198</v>
      </c>
    </row>
    <row r="97742" spans="1:16">
      <c r="A97742" t="s">
        <v>35</v>
      </c>
      <c r="B97742" t="s">
        <v>196722</v>
      </c>
      <c r="C97742" t="s">
        <v>18</v>
      </c>
      <c r="D97742" t="s">
        <v>196723</v>
      </c>
      <c r="E97742" s="1">
        <v>44953.76516894676</v>
      </c>
      <c r="F97742">
        <v>855</v>
      </c>
      <c r="G97742">
        <v>310</v>
      </c>
      <c r="H97742">
        <v>59</v>
      </c>
      <c r="I97742">
        <v>1371</v>
      </c>
      <c r="J97742">
        <v>2155</v>
      </c>
      <c r="K97742">
        <v>56.8</v>
      </c>
      <c r="L97742">
        <v>52</v>
      </c>
      <c r="M97742" t="s">
        <v>27</v>
      </c>
      <c r="N97742" t="s">
        <v>71</v>
      </c>
      <c r="O97742" t="s">
        <v>752</v>
      </c>
    </row>
    <row r="97743" spans="1:16">
      <c r="A97743" t="s">
        <v>35</v>
      </c>
      <c r="B97743" t="s">
        <v>196724</v>
      </c>
      <c r="C97743" t="s">
        <v>43</v>
      </c>
      <c r="D97743" t="s">
        <v>196725</v>
      </c>
      <c r="E97743" s="1">
        <v>45271.965292048611</v>
      </c>
      <c r="F97743">
        <v>112</v>
      </c>
      <c r="G97743">
        <v>495</v>
      </c>
      <c r="H97743">
        <v>81</v>
      </c>
      <c r="I97743">
        <v>5841</v>
      </c>
      <c r="J97743">
        <v>4068</v>
      </c>
      <c r="K97743">
        <v>16.91</v>
      </c>
      <c r="L97743">
        <v>33</v>
      </c>
      <c r="M97743" t="s">
        <v>49</v>
      </c>
      <c r="N97743" t="s">
        <v>1546</v>
      </c>
      <c r="O97743" t="s">
        <v>92</v>
      </c>
    </row>
    <row r="97744" spans="1:16">
      <c r="A97744" t="s">
        <v>24</v>
      </c>
      <c r="B97744" t="s">
        <v>196726</v>
      </c>
      <c r="C97744" t="s">
        <v>37</v>
      </c>
      <c r="D97744" t="s">
        <v>196727</v>
      </c>
      <c r="E97744" s="1">
        <v>44756.005913900466</v>
      </c>
      <c r="F97744">
        <v>272</v>
      </c>
      <c r="G97744">
        <v>382</v>
      </c>
      <c r="H97744">
        <v>144</v>
      </c>
      <c r="I97744">
        <v>4805</v>
      </c>
      <c r="J97744">
        <v>2922</v>
      </c>
      <c r="K97744">
        <v>27.31</v>
      </c>
      <c r="L97744">
        <v>49</v>
      </c>
      <c r="M97744" t="s">
        <v>20</v>
      </c>
      <c r="N97744" t="s">
        <v>588</v>
      </c>
      <c r="O97744" t="s">
        <v>4453</v>
      </c>
    </row>
    <row r="97745" spans="1:16">
      <c r="A97745" t="s">
        <v>16</v>
      </c>
      <c r="B97745" t="s">
        <v>196728</v>
      </c>
      <c r="C97745" t="s">
        <v>43</v>
      </c>
      <c r="D97745" t="s">
        <v>196729</v>
      </c>
      <c r="E97745" s="1">
        <v>45150.267725335645</v>
      </c>
      <c r="F97745">
        <v>147</v>
      </c>
      <c r="G97745">
        <v>208</v>
      </c>
      <c r="H97745">
        <v>90</v>
      </c>
      <c r="I97745">
        <v>5220</v>
      </c>
      <c r="J97745">
        <v>2045</v>
      </c>
      <c r="K97745">
        <v>21.76</v>
      </c>
      <c r="L97745">
        <v>62</v>
      </c>
      <c r="M97745" t="s">
        <v>27</v>
      </c>
      <c r="N97745" t="s">
        <v>75</v>
      </c>
      <c r="O97745" t="s">
        <v>1609</v>
      </c>
    </row>
    <row r="97746" spans="1:16">
      <c r="A97746" t="s">
        <v>24</v>
      </c>
      <c r="B97746" t="s">
        <v>196730</v>
      </c>
      <c r="C97746" t="s">
        <v>37</v>
      </c>
      <c r="D97746" t="s">
        <v>196731</v>
      </c>
      <c r="E97746" s="1">
        <v>45337.491783587961</v>
      </c>
      <c r="F97746">
        <v>476</v>
      </c>
      <c r="G97746">
        <v>260</v>
      </c>
      <c r="H97746">
        <v>38</v>
      </c>
      <c r="I97746">
        <v>5073</v>
      </c>
      <c r="J97746">
        <v>1387</v>
      </c>
      <c r="K97746">
        <v>55.8</v>
      </c>
      <c r="L97746">
        <v>44</v>
      </c>
      <c r="M97746" t="s">
        <v>20</v>
      </c>
      <c r="N97746" t="s">
        <v>2414</v>
      </c>
      <c r="O97746" t="s">
        <v>828</v>
      </c>
      <c r="P97746" t="s">
        <v>23</v>
      </c>
    </row>
    <row r="97747" spans="1:16">
      <c r="A97747" t="s">
        <v>24</v>
      </c>
      <c r="B97747" t="s">
        <v>196732</v>
      </c>
      <c r="C97747" t="s">
        <v>18</v>
      </c>
      <c r="D97747" t="s">
        <v>196733</v>
      </c>
      <c r="E97747" s="1">
        <v>44808.337394074071</v>
      </c>
      <c r="F97747">
        <v>305</v>
      </c>
      <c r="G97747">
        <v>60</v>
      </c>
      <c r="H97747">
        <v>145</v>
      </c>
      <c r="I97747">
        <v>3199</v>
      </c>
      <c r="J97747">
        <v>4029</v>
      </c>
      <c r="K97747">
        <v>12.66</v>
      </c>
      <c r="L97747">
        <v>25</v>
      </c>
      <c r="M97747" t="s">
        <v>27</v>
      </c>
      <c r="N97747" t="s">
        <v>2728</v>
      </c>
      <c r="O97747" t="s">
        <v>872</v>
      </c>
    </row>
    <row r="97748" spans="1:16">
      <c r="A97748" t="s">
        <v>35</v>
      </c>
      <c r="B97748" t="s">
        <v>196734</v>
      </c>
      <c r="C97748" t="s">
        <v>18</v>
      </c>
      <c r="D97748" t="s">
        <v>196735</v>
      </c>
      <c r="E97748" s="1">
        <v>45159.838578263887</v>
      </c>
      <c r="F97748">
        <v>37</v>
      </c>
      <c r="G97748">
        <v>411</v>
      </c>
      <c r="H97748">
        <v>95</v>
      </c>
      <c r="I97748">
        <v>2590</v>
      </c>
      <c r="J97748">
        <v>811</v>
      </c>
      <c r="K97748">
        <v>66.95</v>
      </c>
      <c r="L97748">
        <v>65</v>
      </c>
      <c r="M97748" t="s">
        <v>20</v>
      </c>
      <c r="N97748" t="s">
        <v>741</v>
      </c>
      <c r="O97748" t="s">
        <v>2613</v>
      </c>
    </row>
    <row r="97749" spans="1:16">
      <c r="A97749" t="s">
        <v>16</v>
      </c>
      <c r="B97749" t="s">
        <v>196736</v>
      </c>
      <c r="C97749" t="s">
        <v>43</v>
      </c>
      <c r="D97749" t="s">
        <v>196737</v>
      </c>
      <c r="E97749" s="1">
        <v>44778.529918518521</v>
      </c>
      <c r="F97749">
        <v>799</v>
      </c>
      <c r="G97749">
        <v>34</v>
      </c>
      <c r="H97749">
        <v>56</v>
      </c>
      <c r="I97749">
        <v>5659</v>
      </c>
      <c r="J97749">
        <v>4793</v>
      </c>
      <c r="K97749">
        <v>18.55</v>
      </c>
      <c r="L97749">
        <v>24</v>
      </c>
      <c r="M97749" t="s">
        <v>20</v>
      </c>
      <c r="N97749" t="s">
        <v>519</v>
      </c>
      <c r="O97749" t="s">
        <v>2922</v>
      </c>
      <c r="P97749" t="s">
        <v>23</v>
      </c>
    </row>
    <row r="97750" spans="1:16">
      <c r="A97750" t="s">
        <v>24</v>
      </c>
      <c r="B97750" t="s">
        <v>196738</v>
      </c>
      <c r="C97750" t="s">
        <v>18</v>
      </c>
      <c r="D97750" t="s">
        <v>196739</v>
      </c>
      <c r="E97750" s="1">
        <v>44705.945190081016</v>
      </c>
      <c r="F97750">
        <v>886</v>
      </c>
      <c r="G97750">
        <v>402</v>
      </c>
      <c r="H97750">
        <v>65</v>
      </c>
      <c r="I97750">
        <v>9975</v>
      </c>
      <c r="J97750">
        <v>1316</v>
      </c>
      <c r="K97750">
        <v>102.81</v>
      </c>
      <c r="L97750">
        <v>28</v>
      </c>
      <c r="M97750" t="s">
        <v>27</v>
      </c>
      <c r="N97750" t="s">
        <v>1340</v>
      </c>
      <c r="O97750" t="s">
        <v>1786</v>
      </c>
    </row>
    <row r="97751" spans="1:16">
      <c r="A97751" t="s">
        <v>24</v>
      </c>
      <c r="B97751" t="s">
        <v>196740</v>
      </c>
      <c r="C97751" t="s">
        <v>18</v>
      </c>
      <c r="D97751" t="s">
        <v>196741</v>
      </c>
      <c r="E97751" s="1">
        <v>44573.84298040509</v>
      </c>
      <c r="F97751">
        <v>699</v>
      </c>
      <c r="G97751">
        <v>402</v>
      </c>
      <c r="H97751">
        <v>33</v>
      </c>
      <c r="I97751">
        <v>6574</v>
      </c>
      <c r="J97751">
        <v>4157</v>
      </c>
      <c r="K97751">
        <v>27.28</v>
      </c>
      <c r="L97751">
        <v>50</v>
      </c>
      <c r="M97751" t="s">
        <v>27</v>
      </c>
      <c r="N97751" t="s">
        <v>1881</v>
      </c>
      <c r="O97751" t="s">
        <v>2722</v>
      </c>
      <c r="P97751" t="s">
        <v>30</v>
      </c>
    </row>
    <row r="97752" spans="1:16">
      <c r="A97752" t="s">
        <v>16</v>
      </c>
      <c r="B97752" t="s">
        <v>196742</v>
      </c>
      <c r="C97752" t="s">
        <v>18</v>
      </c>
      <c r="D97752" t="s">
        <v>196743</v>
      </c>
      <c r="E97752" s="1">
        <v>44476.098749976853</v>
      </c>
      <c r="F97752">
        <v>561</v>
      </c>
      <c r="G97752">
        <v>112</v>
      </c>
      <c r="H97752">
        <v>37</v>
      </c>
      <c r="I97752">
        <v>8298</v>
      </c>
      <c r="J97752">
        <v>1968</v>
      </c>
      <c r="K97752">
        <v>36.08</v>
      </c>
      <c r="L97752">
        <v>19</v>
      </c>
      <c r="M97752" t="s">
        <v>49</v>
      </c>
      <c r="N97752" t="s">
        <v>212</v>
      </c>
      <c r="O97752" t="s">
        <v>1908</v>
      </c>
      <c r="P97752" t="s">
        <v>68</v>
      </c>
    </row>
    <row r="97753" spans="1:16">
      <c r="A97753" t="s">
        <v>16</v>
      </c>
      <c r="B97753" t="s">
        <v>196744</v>
      </c>
      <c r="C97753" t="s">
        <v>43</v>
      </c>
      <c r="D97753" t="s">
        <v>196745</v>
      </c>
      <c r="E97753" s="1">
        <v>45006.779005219905</v>
      </c>
      <c r="F97753">
        <v>336</v>
      </c>
      <c r="G97753">
        <v>154</v>
      </c>
      <c r="H97753">
        <v>24</v>
      </c>
      <c r="I97753">
        <v>1764</v>
      </c>
      <c r="J97753">
        <v>2151</v>
      </c>
      <c r="K97753">
        <v>23.9</v>
      </c>
      <c r="L97753">
        <v>59</v>
      </c>
      <c r="M97753" t="s">
        <v>20</v>
      </c>
      <c r="N97753" t="s">
        <v>308</v>
      </c>
      <c r="O97753" t="s">
        <v>1184</v>
      </c>
      <c r="P97753" t="s">
        <v>68</v>
      </c>
    </row>
    <row r="97754" spans="1:16">
      <c r="A97754" t="s">
        <v>24</v>
      </c>
      <c r="B97754" t="s">
        <v>196746</v>
      </c>
      <c r="C97754" t="s">
        <v>18</v>
      </c>
      <c r="D97754" t="s">
        <v>196747</v>
      </c>
      <c r="E97754" s="1">
        <v>44958.598410925923</v>
      </c>
      <c r="F97754">
        <v>704</v>
      </c>
      <c r="G97754">
        <v>312</v>
      </c>
      <c r="H97754">
        <v>130</v>
      </c>
      <c r="I97754">
        <v>8210</v>
      </c>
      <c r="J97754">
        <v>2094</v>
      </c>
      <c r="K97754">
        <v>54.73</v>
      </c>
      <c r="L97754">
        <v>22</v>
      </c>
      <c r="M97754" t="s">
        <v>20</v>
      </c>
      <c r="N97754" t="s">
        <v>567</v>
      </c>
      <c r="O97754" t="s">
        <v>2364</v>
      </c>
    </row>
    <row r="97755" spans="1:16">
      <c r="A97755" t="s">
        <v>41</v>
      </c>
      <c r="B97755" t="s">
        <v>196748</v>
      </c>
      <c r="C97755" t="s">
        <v>43</v>
      </c>
      <c r="D97755" t="s">
        <v>196749</v>
      </c>
      <c r="E97755" s="1">
        <v>44481.377688078705</v>
      </c>
      <c r="F97755">
        <v>866</v>
      </c>
      <c r="G97755">
        <v>107</v>
      </c>
      <c r="H97755">
        <v>199</v>
      </c>
      <c r="I97755">
        <v>3102</v>
      </c>
      <c r="J97755">
        <v>3327</v>
      </c>
      <c r="K97755">
        <v>35.229999999999997</v>
      </c>
      <c r="L97755">
        <v>51</v>
      </c>
      <c r="M97755" t="s">
        <v>20</v>
      </c>
      <c r="N97755" t="s">
        <v>411</v>
      </c>
      <c r="O97755" t="s">
        <v>3096</v>
      </c>
      <c r="P97755" t="s">
        <v>30</v>
      </c>
    </row>
    <row r="97756" spans="1:16">
      <c r="A97756" t="s">
        <v>24</v>
      </c>
      <c r="B97756" t="s">
        <v>196750</v>
      </c>
      <c r="C97756" t="s">
        <v>37</v>
      </c>
      <c r="D97756" t="s">
        <v>196751</v>
      </c>
      <c r="E97756" s="1">
        <v>45206.713928726851</v>
      </c>
      <c r="F97756">
        <v>668</v>
      </c>
      <c r="G97756">
        <v>92</v>
      </c>
      <c r="H97756">
        <v>174</v>
      </c>
      <c r="I97756">
        <v>7008</v>
      </c>
      <c r="J97756">
        <v>2048</v>
      </c>
      <c r="K97756">
        <v>45.61</v>
      </c>
      <c r="L97756">
        <v>64</v>
      </c>
      <c r="M97756" t="s">
        <v>27</v>
      </c>
      <c r="N97756" t="s">
        <v>3093</v>
      </c>
      <c r="O97756" t="s">
        <v>749</v>
      </c>
    </row>
    <row r="97757" spans="1:16">
      <c r="A97757" t="s">
        <v>35</v>
      </c>
      <c r="B97757" t="s">
        <v>196752</v>
      </c>
      <c r="C97757" t="s">
        <v>37</v>
      </c>
      <c r="D97757" t="s">
        <v>196753</v>
      </c>
      <c r="E97757" s="1">
        <v>44344.524523252316</v>
      </c>
      <c r="F97757">
        <v>95</v>
      </c>
      <c r="G97757">
        <v>357</v>
      </c>
      <c r="H97757">
        <v>122</v>
      </c>
      <c r="I97757">
        <v>2853</v>
      </c>
      <c r="J97757">
        <v>3472</v>
      </c>
      <c r="K97757">
        <v>16.53</v>
      </c>
      <c r="L97757">
        <v>52</v>
      </c>
      <c r="M97757" t="s">
        <v>49</v>
      </c>
      <c r="N97757" t="s">
        <v>1273</v>
      </c>
      <c r="O97757" t="s">
        <v>1301</v>
      </c>
    </row>
    <row r="97758" spans="1:16">
      <c r="A97758" t="s">
        <v>16</v>
      </c>
      <c r="B97758" t="s">
        <v>196754</v>
      </c>
      <c r="C97758" t="s">
        <v>43</v>
      </c>
      <c r="D97758" t="s">
        <v>196755</v>
      </c>
      <c r="E97758" s="1">
        <v>45009.471708599536</v>
      </c>
      <c r="F97758">
        <v>993</v>
      </c>
      <c r="G97758">
        <v>163</v>
      </c>
      <c r="H97758">
        <v>179</v>
      </c>
      <c r="I97758">
        <v>8097</v>
      </c>
      <c r="J97758">
        <v>3610</v>
      </c>
      <c r="K97758">
        <v>36.979999999999997</v>
      </c>
      <c r="L97758">
        <v>44</v>
      </c>
      <c r="M97758" t="s">
        <v>20</v>
      </c>
      <c r="N97758" t="s">
        <v>220</v>
      </c>
      <c r="O97758" t="s">
        <v>1703</v>
      </c>
    </row>
    <row r="97759" spans="1:16">
      <c r="A97759" t="s">
        <v>41</v>
      </c>
      <c r="B97759" t="s">
        <v>196756</v>
      </c>
      <c r="C97759" t="s">
        <v>43</v>
      </c>
      <c r="D97759" t="s">
        <v>196757</v>
      </c>
      <c r="E97759" s="1">
        <v>44877.518017349539</v>
      </c>
      <c r="F97759">
        <v>545</v>
      </c>
      <c r="G97759">
        <v>70</v>
      </c>
      <c r="H97759">
        <v>47</v>
      </c>
      <c r="I97759">
        <v>9009</v>
      </c>
      <c r="J97759">
        <v>758</v>
      </c>
      <c r="K97759">
        <v>87.34</v>
      </c>
      <c r="L97759">
        <v>54</v>
      </c>
      <c r="M97759" t="s">
        <v>27</v>
      </c>
      <c r="N97759" t="s">
        <v>204</v>
      </c>
      <c r="O97759" t="s">
        <v>564</v>
      </c>
    </row>
    <row r="97760" spans="1:16">
      <c r="A97760" t="s">
        <v>41</v>
      </c>
      <c r="B97760" t="s">
        <v>196758</v>
      </c>
      <c r="C97760" t="s">
        <v>37</v>
      </c>
      <c r="D97760" t="s">
        <v>196759</v>
      </c>
      <c r="E97760" s="1">
        <v>44878.652536655092</v>
      </c>
      <c r="F97760">
        <v>551</v>
      </c>
      <c r="G97760">
        <v>146</v>
      </c>
      <c r="H97760">
        <v>91</v>
      </c>
      <c r="I97760">
        <v>6031</v>
      </c>
      <c r="J97760">
        <v>2006</v>
      </c>
      <c r="K97760">
        <v>39.28</v>
      </c>
      <c r="L97760">
        <v>49</v>
      </c>
      <c r="M97760" t="s">
        <v>49</v>
      </c>
      <c r="N97760" t="s">
        <v>614</v>
      </c>
      <c r="O97760" t="s">
        <v>520</v>
      </c>
    </row>
    <row r="97761" spans="1:16">
      <c r="A97761" t="s">
        <v>24</v>
      </c>
      <c r="B97761" t="s">
        <v>196760</v>
      </c>
      <c r="C97761" t="s">
        <v>43</v>
      </c>
      <c r="D97761" t="s">
        <v>196761</v>
      </c>
      <c r="E97761" s="1">
        <v>45289.393427129631</v>
      </c>
      <c r="F97761">
        <v>990</v>
      </c>
      <c r="G97761">
        <v>69</v>
      </c>
      <c r="H97761">
        <v>169</v>
      </c>
      <c r="I97761">
        <v>4194</v>
      </c>
      <c r="J97761">
        <v>2097</v>
      </c>
      <c r="K97761">
        <v>58.56</v>
      </c>
      <c r="L97761">
        <v>29</v>
      </c>
      <c r="M97761" t="s">
        <v>20</v>
      </c>
      <c r="N97761" t="s">
        <v>1552</v>
      </c>
      <c r="O97761" t="s">
        <v>3309</v>
      </c>
      <c r="P97761" t="s">
        <v>23</v>
      </c>
    </row>
    <row r="97762" spans="1:16">
      <c r="A97762" t="s">
        <v>41</v>
      </c>
      <c r="B97762" t="s">
        <v>196762</v>
      </c>
      <c r="C97762" t="s">
        <v>43</v>
      </c>
      <c r="D97762" t="s">
        <v>196763</v>
      </c>
      <c r="E97762" s="1">
        <v>44611.020635659719</v>
      </c>
      <c r="F97762">
        <v>115</v>
      </c>
      <c r="G97762">
        <v>212</v>
      </c>
      <c r="H97762">
        <v>75</v>
      </c>
      <c r="I97762">
        <v>4819</v>
      </c>
      <c r="J97762">
        <v>3428</v>
      </c>
      <c r="K97762">
        <v>11.73</v>
      </c>
      <c r="L97762">
        <v>59</v>
      </c>
      <c r="M97762" t="s">
        <v>49</v>
      </c>
      <c r="N97762" t="s">
        <v>475</v>
      </c>
      <c r="O97762" t="s">
        <v>6274</v>
      </c>
      <c r="P97762" t="s">
        <v>30</v>
      </c>
    </row>
    <row r="97763" spans="1:16">
      <c r="A97763" t="s">
        <v>35</v>
      </c>
      <c r="B97763" t="s">
        <v>196764</v>
      </c>
      <c r="C97763" t="s">
        <v>37</v>
      </c>
      <c r="D97763" t="s">
        <v>196765</v>
      </c>
      <c r="E97763" s="1">
        <v>45190.487001493057</v>
      </c>
      <c r="F97763">
        <v>659</v>
      </c>
      <c r="G97763">
        <v>457</v>
      </c>
      <c r="H97763">
        <v>19</v>
      </c>
      <c r="I97763">
        <v>7836</v>
      </c>
      <c r="J97763">
        <v>4035</v>
      </c>
      <c r="K97763">
        <v>28.13</v>
      </c>
      <c r="L97763">
        <v>19</v>
      </c>
      <c r="M97763" t="s">
        <v>27</v>
      </c>
      <c r="N97763" t="s">
        <v>610</v>
      </c>
      <c r="O97763" t="s">
        <v>2510</v>
      </c>
      <c r="P97763" t="s">
        <v>30</v>
      </c>
    </row>
    <row r="97764" spans="1:16">
      <c r="A97764" t="s">
        <v>24</v>
      </c>
      <c r="B97764" t="s">
        <v>196766</v>
      </c>
      <c r="C97764" t="s">
        <v>37</v>
      </c>
      <c r="D97764" t="s">
        <v>196767</v>
      </c>
      <c r="E97764" s="1">
        <v>44430.644174340276</v>
      </c>
      <c r="F97764">
        <v>414</v>
      </c>
      <c r="G97764">
        <v>408</v>
      </c>
      <c r="H97764">
        <v>104</v>
      </c>
      <c r="I97764">
        <v>6271</v>
      </c>
      <c r="J97764">
        <v>1709</v>
      </c>
      <c r="K97764">
        <v>54.18</v>
      </c>
      <c r="L97764">
        <v>53</v>
      </c>
      <c r="M97764" t="s">
        <v>49</v>
      </c>
      <c r="N97764" t="s">
        <v>3158</v>
      </c>
      <c r="O97764" t="s">
        <v>1105</v>
      </c>
      <c r="P97764" t="s">
        <v>30</v>
      </c>
    </row>
    <row r="97765" spans="1:16">
      <c r="A97765" t="s">
        <v>35</v>
      </c>
      <c r="B97765" t="s">
        <v>196768</v>
      </c>
      <c r="C97765" t="s">
        <v>43</v>
      </c>
      <c r="D97765" t="s">
        <v>196769</v>
      </c>
      <c r="E97765" s="1">
        <v>45267.780178194444</v>
      </c>
      <c r="F97765">
        <v>268</v>
      </c>
      <c r="G97765">
        <v>59</v>
      </c>
      <c r="H97765">
        <v>125</v>
      </c>
      <c r="I97765">
        <v>9157</v>
      </c>
      <c r="J97765">
        <v>4169</v>
      </c>
      <c r="K97765">
        <v>10.84</v>
      </c>
      <c r="L97765">
        <v>35</v>
      </c>
      <c r="M97765" t="s">
        <v>20</v>
      </c>
      <c r="N97765" t="s">
        <v>1426</v>
      </c>
      <c r="O97765" t="s">
        <v>6700</v>
      </c>
      <c r="P97765" t="s">
        <v>23</v>
      </c>
    </row>
    <row r="97766" spans="1:16">
      <c r="A97766" t="s">
        <v>24</v>
      </c>
      <c r="B97766" t="s">
        <v>196770</v>
      </c>
      <c r="C97766" t="s">
        <v>18</v>
      </c>
      <c r="D97766" t="s">
        <v>196771</v>
      </c>
      <c r="E97766" s="1">
        <v>44739.894958136574</v>
      </c>
      <c r="F97766">
        <v>882</v>
      </c>
      <c r="G97766">
        <v>303</v>
      </c>
      <c r="H97766">
        <v>134</v>
      </c>
      <c r="I97766">
        <v>3463</v>
      </c>
      <c r="J97766">
        <v>2840</v>
      </c>
      <c r="K97766">
        <v>46.44</v>
      </c>
      <c r="L97766">
        <v>49</v>
      </c>
      <c r="M97766" t="s">
        <v>20</v>
      </c>
      <c r="N97766" t="s">
        <v>330</v>
      </c>
      <c r="O97766" t="s">
        <v>144</v>
      </c>
      <c r="P97766" t="s">
        <v>23</v>
      </c>
    </row>
    <row r="97767" spans="1:16">
      <c r="A97767" t="s">
        <v>16</v>
      </c>
      <c r="B97767" t="s">
        <v>196772</v>
      </c>
      <c r="C97767" t="s">
        <v>43</v>
      </c>
      <c r="D97767" t="s">
        <v>196773</v>
      </c>
      <c r="E97767" s="1">
        <v>45175.961040254631</v>
      </c>
      <c r="F97767">
        <v>389</v>
      </c>
      <c r="G97767">
        <v>97</v>
      </c>
      <c r="H97767">
        <v>32</v>
      </c>
      <c r="I97767">
        <v>7985</v>
      </c>
      <c r="J97767">
        <v>3541</v>
      </c>
      <c r="K97767">
        <v>14.63</v>
      </c>
      <c r="L97767">
        <v>63</v>
      </c>
      <c r="M97767" t="s">
        <v>27</v>
      </c>
      <c r="N97767" t="s">
        <v>638</v>
      </c>
      <c r="O97767" t="s">
        <v>1512</v>
      </c>
      <c r="P97767" t="s">
        <v>23</v>
      </c>
    </row>
    <row r="97768" spans="1:16">
      <c r="A97768" t="s">
        <v>41</v>
      </c>
      <c r="B97768" t="s">
        <v>196774</v>
      </c>
      <c r="C97768" t="s">
        <v>18</v>
      </c>
      <c r="D97768" t="s">
        <v>196775</v>
      </c>
      <c r="E97768" s="1">
        <v>44452.872230092595</v>
      </c>
      <c r="F97768">
        <v>766</v>
      </c>
      <c r="G97768">
        <v>197</v>
      </c>
      <c r="H97768">
        <v>11</v>
      </c>
      <c r="I97768">
        <v>7378</v>
      </c>
      <c r="J97768">
        <v>4426</v>
      </c>
      <c r="K97768">
        <v>22.01</v>
      </c>
      <c r="L97768">
        <v>25</v>
      </c>
      <c r="M97768" t="s">
        <v>20</v>
      </c>
      <c r="N97768" t="s">
        <v>2149</v>
      </c>
      <c r="O97768" t="s">
        <v>539</v>
      </c>
    </row>
    <row r="97769" spans="1:16">
      <c r="A97769" t="s">
        <v>16</v>
      </c>
      <c r="B97769" t="s">
        <v>196776</v>
      </c>
      <c r="C97769" t="s">
        <v>18</v>
      </c>
      <c r="D97769" t="s">
        <v>196777</v>
      </c>
      <c r="E97769" s="1">
        <v>44278.284030694442</v>
      </c>
      <c r="F97769">
        <v>144</v>
      </c>
      <c r="G97769">
        <v>224</v>
      </c>
      <c r="H97769">
        <v>3</v>
      </c>
      <c r="I97769">
        <v>5088</v>
      </c>
      <c r="J97769">
        <v>636</v>
      </c>
      <c r="K97769">
        <v>58.33</v>
      </c>
      <c r="L97769">
        <v>32</v>
      </c>
      <c r="M97769" t="s">
        <v>27</v>
      </c>
      <c r="N97769" t="s">
        <v>1881</v>
      </c>
      <c r="O97769" t="s">
        <v>179</v>
      </c>
      <c r="P97769" t="s">
        <v>23</v>
      </c>
    </row>
    <row r="97770" spans="1:16">
      <c r="A97770" t="s">
        <v>35</v>
      </c>
      <c r="B97770" t="s">
        <v>196778</v>
      </c>
      <c r="C97770" t="s">
        <v>37</v>
      </c>
      <c r="D97770" t="s">
        <v>196779</v>
      </c>
      <c r="E97770" s="1">
        <v>44960.382734375002</v>
      </c>
      <c r="F97770">
        <v>559</v>
      </c>
      <c r="G97770">
        <v>38</v>
      </c>
      <c r="H97770">
        <v>170</v>
      </c>
      <c r="I97770">
        <v>6391</v>
      </c>
      <c r="J97770">
        <v>2569</v>
      </c>
      <c r="K97770">
        <v>29.86</v>
      </c>
      <c r="L97770">
        <v>31</v>
      </c>
      <c r="M97770" t="s">
        <v>49</v>
      </c>
      <c r="N97770" t="s">
        <v>1615</v>
      </c>
      <c r="O97770" t="s">
        <v>3178</v>
      </c>
      <c r="P97770" t="s">
        <v>68</v>
      </c>
    </row>
    <row r="97771" spans="1:16">
      <c r="A97771" t="s">
        <v>41</v>
      </c>
      <c r="B97771" t="s">
        <v>196780</v>
      </c>
      <c r="C97771" t="s">
        <v>43</v>
      </c>
      <c r="D97771" t="s">
        <v>196781</v>
      </c>
      <c r="E97771" s="1">
        <v>45158.644286712966</v>
      </c>
      <c r="F97771">
        <v>918</v>
      </c>
      <c r="G97771">
        <v>263</v>
      </c>
      <c r="H97771">
        <v>136</v>
      </c>
      <c r="I97771">
        <v>3957</v>
      </c>
      <c r="J97771">
        <v>4426</v>
      </c>
      <c r="K97771">
        <v>29.76</v>
      </c>
      <c r="L97771">
        <v>57</v>
      </c>
      <c r="M97771" t="s">
        <v>49</v>
      </c>
      <c r="N97771" t="s">
        <v>1205</v>
      </c>
      <c r="O97771" t="s">
        <v>3951</v>
      </c>
      <c r="P97771" t="s">
        <v>68</v>
      </c>
    </row>
    <row r="97772" spans="1:16">
      <c r="A97772" t="s">
        <v>16</v>
      </c>
      <c r="B97772" t="s">
        <v>196782</v>
      </c>
      <c r="C97772" t="s">
        <v>37</v>
      </c>
      <c r="D97772" t="s">
        <v>196783</v>
      </c>
      <c r="E97772" s="1">
        <v>45068.845900763888</v>
      </c>
      <c r="F97772">
        <v>942</v>
      </c>
      <c r="G97772">
        <v>439</v>
      </c>
      <c r="H97772">
        <v>11</v>
      </c>
      <c r="I97772">
        <v>6151</v>
      </c>
      <c r="J97772">
        <v>1281</v>
      </c>
      <c r="K97772">
        <v>108.67</v>
      </c>
      <c r="L97772">
        <v>24</v>
      </c>
      <c r="M97772" t="s">
        <v>20</v>
      </c>
      <c r="N97772" t="s">
        <v>71</v>
      </c>
      <c r="O97772" t="s">
        <v>2705</v>
      </c>
    </row>
    <row r="97773" spans="1:16">
      <c r="A97773" t="s">
        <v>16</v>
      </c>
      <c r="B97773" t="s">
        <v>196784</v>
      </c>
      <c r="C97773" t="s">
        <v>37</v>
      </c>
      <c r="D97773" t="s">
        <v>196785</v>
      </c>
      <c r="E97773" s="1">
        <v>45299.032871493058</v>
      </c>
      <c r="F97773">
        <v>741</v>
      </c>
      <c r="G97773">
        <v>250</v>
      </c>
      <c r="H97773">
        <v>103</v>
      </c>
      <c r="I97773">
        <v>5878</v>
      </c>
      <c r="J97773">
        <v>1998</v>
      </c>
      <c r="K97773">
        <v>54.75</v>
      </c>
      <c r="L97773">
        <v>32</v>
      </c>
      <c r="M97773" t="s">
        <v>27</v>
      </c>
      <c r="N97773" t="s">
        <v>953</v>
      </c>
      <c r="O97773" t="s">
        <v>1427</v>
      </c>
    </row>
    <row r="97774" spans="1:16">
      <c r="A97774" t="s">
        <v>41</v>
      </c>
      <c r="B97774" t="s">
        <v>196786</v>
      </c>
      <c r="C97774" t="s">
        <v>43</v>
      </c>
      <c r="D97774" t="s">
        <v>196787</v>
      </c>
      <c r="E97774" s="1">
        <v>44626.186149444446</v>
      </c>
      <c r="F97774">
        <v>880</v>
      </c>
      <c r="G97774">
        <v>82</v>
      </c>
      <c r="H97774">
        <v>64</v>
      </c>
      <c r="I97774">
        <v>9778</v>
      </c>
      <c r="J97774">
        <v>3386</v>
      </c>
      <c r="K97774">
        <v>30.3</v>
      </c>
      <c r="L97774">
        <v>60</v>
      </c>
      <c r="M97774" t="s">
        <v>27</v>
      </c>
      <c r="N97774" t="s">
        <v>363</v>
      </c>
      <c r="O97774" t="s">
        <v>1175</v>
      </c>
      <c r="P97774" t="s">
        <v>30</v>
      </c>
    </row>
    <row r="97775" spans="1:16">
      <c r="A97775" t="s">
        <v>41</v>
      </c>
      <c r="B97775" t="s">
        <v>196788</v>
      </c>
      <c r="C97775" t="s">
        <v>37</v>
      </c>
      <c r="D97775" t="s">
        <v>196789</v>
      </c>
      <c r="E97775" s="1">
        <v>44541.681671747683</v>
      </c>
      <c r="F97775">
        <v>578</v>
      </c>
      <c r="G97775">
        <v>260</v>
      </c>
      <c r="H97775">
        <v>117</v>
      </c>
      <c r="I97775">
        <v>4713</v>
      </c>
      <c r="J97775">
        <v>947</v>
      </c>
      <c r="K97775">
        <v>100.84</v>
      </c>
      <c r="L97775">
        <v>21</v>
      </c>
      <c r="M97775" t="s">
        <v>27</v>
      </c>
      <c r="N97775" t="s">
        <v>438</v>
      </c>
      <c r="O97775" t="s">
        <v>2592</v>
      </c>
    </row>
    <row r="97776" spans="1:16">
      <c r="A97776" t="s">
        <v>35</v>
      </c>
      <c r="B97776" t="s">
        <v>196790</v>
      </c>
      <c r="C97776" t="s">
        <v>18</v>
      </c>
      <c r="D97776" t="s">
        <v>196791</v>
      </c>
      <c r="E97776" s="1">
        <v>45027.842295532406</v>
      </c>
      <c r="F97776">
        <v>421</v>
      </c>
      <c r="G97776">
        <v>497</v>
      </c>
      <c r="H97776">
        <v>119</v>
      </c>
      <c r="I97776">
        <v>4995</v>
      </c>
      <c r="J97776">
        <v>2457</v>
      </c>
      <c r="K97776">
        <v>42.21</v>
      </c>
      <c r="L97776">
        <v>36</v>
      </c>
      <c r="M97776" t="s">
        <v>49</v>
      </c>
      <c r="N97776" t="s">
        <v>457</v>
      </c>
      <c r="O97776" t="s">
        <v>2477</v>
      </c>
      <c r="P97776" t="s">
        <v>23</v>
      </c>
    </row>
    <row r="97777" spans="1:16">
      <c r="A97777" t="s">
        <v>24</v>
      </c>
      <c r="B97777" t="s">
        <v>196792</v>
      </c>
      <c r="C97777" t="s">
        <v>18</v>
      </c>
      <c r="D97777" t="s">
        <v>196793</v>
      </c>
      <c r="E97777" s="1">
        <v>44384.267381805555</v>
      </c>
      <c r="F97777">
        <v>666</v>
      </c>
      <c r="G97777">
        <v>107</v>
      </c>
      <c r="H97777">
        <v>13</v>
      </c>
      <c r="I97777">
        <v>2402</v>
      </c>
      <c r="J97777">
        <v>949</v>
      </c>
      <c r="K97777">
        <v>82.82</v>
      </c>
      <c r="L97777">
        <v>28</v>
      </c>
      <c r="M97777" t="s">
        <v>49</v>
      </c>
      <c r="N97777" t="s">
        <v>290</v>
      </c>
      <c r="O97777" t="s">
        <v>6172</v>
      </c>
      <c r="P97777" t="s">
        <v>68</v>
      </c>
    </row>
    <row r="97778" spans="1:16">
      <c r="A97778" t="s">
        <v>35</v>
      </c>
      <c r="B97778" t="s">
        <v>196794</v>
      </c>
      <c r="C97778" t="s">
        <v>37</v>
      </c>
      <c r="D97778" t="s">
        <v>196795</v>
      </c>
      <c r="E97778" s="1">
        <v>45010.757818298611</v>
      </c>
      <c r="F97778">
        <v>559</v>
      </c>
      <c r="G97778">
        <v>391</v>
      </c>
      <c r="H97778">
        <v>54</v>
      </c>
      <c r="I97778">
        <v>5678</v>
      </c>
      <c r="J97778">
        <v>4955</v>
      </c>
      <c r="K97778">
        <v>20.260000000000002</v>
      </c>
      <c r="L97778">
        <v>58</v>
      </c>
      <c r="M97778" t="s">
        <v>20</v>
      </c>
      <c r="N97778" t="s">
        <v>264</v>
      </c>
      <c r="O97778" t="s">
        <v>1835</v>
      </c>
    </row>
    <row r="97779" spans="1:16">
      <c r="A97779" t="s">
        <v>35</v>
      </c>
      <c r="B97779" t="s">
        <v>196796</v>
      </c>
      <c r="C97779" t="s">
        <v>18</v>
      </c>
      <c r="D97779" t="s">
        <v>196797</v>
      </c>
      <c r="E97779" s="1">
        <v>44283.062505960646</v>
      </c>
      <c r="F97779">
        <v>652</v>
      </c>
      <c r="G97779">
        <v>457</v>
      </c>
      <c r="H97779">
        <v>59</v>
      </c>
      <c r="I97779">
        <v>3958</v>
      </c>
      <c r="J97779">
        <v>3150</v>
      </c>
      <c r="K97779">
        <v>37.08</v>
      </c>
      <c r="L97779">
        <v>28</v>
      </c>
      <c r="M97779" t="s">
        <v>27</v>
      </c>
      <c r="N97779" t="s">
        <v>99</v>
      </c>
      <c r="O97779" t="s">
        <v>4211</v>
      </c>
      <c r="P97779" t="s">
        <v>30</v>
      </c>
    </row>
    <row r="97780" spans="1:16">
      <c r="A97780" t="s">
        <v>16</v>
      </c>
      <c r="B97780" s="2" t="s">
        <v>196798</v>
      </c>
      <c r="C97780" t="s">
        <v>43</v>
      </c>
      <c r="D97780" t="s">
        <v>196799</v>
      </c>
      <c r="E97780" s="1">
        <v>44524.550816134259</v>
      </c>
      <c r="F97780">
        <v>327</v>
      </c>
      <c r="G97780">
        <v>244</v>
      </c>
      <c r="H97780">
        <v>57</v>
      </c>
      <c r="I97780">
        <v>9269</v>
      </c>
      <c r="J97780">
        <v>4606</v>
      </c>
      <c r="K97780">
        <v>13.63</v>
      </c>
      <c r="L97780">
        <v>39</v>
      </c>
      <c r="M97780" t="s">
        <v>20</v>
      </c>
      <c r="N97780" t="s">
        <v>33</v>
      </c>
      <c r="O97780" t="s">
        <v>1057</v>
      </c>
    </row>
    <row r="97781" spans="1:16">
      <c r="A97781" t="s">
        <v>35</v>
      </c>
      <c r="B97781" t="s">
        <v>196800</v>
      </c>
      <c r="C97781" t="s">
        <v>43</v>
      </c>
      <c r="D97781" t="s">
        <v>196801</v>
      </c>
      <c r="E97781" s="1">
        <v>44735.010013009261</v>
      </c>
      <c r="F97781">
        <v>858</v>
      </c>
      <c r="G97781">
        <v>464</v>
      </c>
      <c r="H97781">
        <v>142</v>
      </c>
      <c r="I97781">
        <v>2904</v>
      </c>
      <c r="J97781">
        <v>1588</v>
      </c>
      <c r="K97781">
        <v>92.19</v>
      </c>
      <c r="L97781">
        <v>38</v>
      </c>
      <c r="M97781" t="s">
        <v>27</v>
      </c>
      <c r="N97781" t="s">
        <v>1083</v>
      </c>
      <c r="O97781" t="s">
        <v>1991</v>
      </c>
      <c r="P97781" t="s">
        <v>23</v>
      </c>
    </row>
    <row r="97782" spans="1:16">
      <c r="A97782" t="s">
        <v>41</v>
      </c>
      <c r="B97782" t="s">
        <v>196802</v>
      </c>
      <c r="C97782" t="s">
        <v>37</v>
      </c>
      <c r="D97782" t="s">
        <v>196803</v>
      </c>
      <c r="E97782" s="1">
        <v>45100.458539050924</v>
      </c>
      <c r="F97782">
        <v>354</v>
      </c>
      <c r="G97782">
        <v>287</v>
      </c>
      <c r="H97782">
        <v>88</v>
      </c>
      <c r="I97782">
        <v>5283</v>
      </c>
      <c r="J97782">
        <v>4432</v>
      </c>
      <c r="K97782">
        <v>16.45</v>
      </c>
      <c r="L97782">
        <v>58</v>
      </c>
      <c r="M97782" t="s">
        <v>27</v>
      </c>
      <c r="N97782" t="s">
        <v>393</v>
      </c>
      <c r="O97782" t="s">
        <v>3105</v>
      </c>
    </row>
    <row r="97783" spans="1:16">
      <c r="A97783" t="s">
        <v>16</v>
      </c>
      <c r="B97783" t="s">
        <v>196804</v>
      </c>
      <c r="C97783" t="s">
        <v>43</v>
      </c>
      <c r="D97783" t="s">
        <v>196805</v>
      </c>
      <c r="E97783" s="1">
        <v>45151.129435254632</v>
      </c>
      <c r="F97783">
        <v>393</v>
      </c>
      <c r="G97783">
        <v>294</v>
      </c>
      <c r="H97783">
        <v>62</v>
      </c>
      <c r="I97783">
        <v>3905</v>
      </c>
      <c r="J97783">
        <v>4242</v>
      </c>
      <c r="K97783">
        <v>17.66</v>
      </c>
      <c r="L97783">
        <v>53</v>
      </c>
      <c r="M97783" t="s">
        <v>27</v>
      </c>
      <c r="N97783" t="s">
        <v>1552</v>
      </c>
      <c r="O97783" t="s">
        <v>2455</v>
      </c>
    </row>
    <row r="97784" spans="1:16">
      <c r="A97784" t="s">
        <v>16</v>
      </c>
      <c r="B97784" t="s">
        <v>196806</v>
      </c>
      <c r="C97784" t="s">
        <v>18</v>
      </c>
      <c r="D97784" t="s">
        <v>196807</v>
      </c>
      <c r="E97784" s="1">
        <v>44882.350853541669</v>
      </c>
      <c r="F97784">
        <v>724</v>
      </c>
      <c r="G97784">
        <v>89</v>
      </c>
      <c r="H97784">
        <v>127</v>
      </c>
      <c r="I97784">
        <v>5187</v>
      </c>
      <c r="J97784">
        <v>2681</v>
      </c>
      <c r="K97784">
        <v>35.06</v>
      </c>
      <c r="L97784">
        <v>32</v>
      </c>
      <c r="M97784" t="s">
        <v>49</v>
      </c>
      <c r="N97784" t="s">
        <v>914</v>
      </c>
      <c r="O97784" t="s">
        <v>4584</v>
      </c>
    </row>
    <row r="97785" spans="1:16">
      <c r="A97785" t="s">
        <v>16</v>
      </c>
      <c r="B97785" t="s">
        <v>196808</v>
      </c>
      <c r="C97785" t="s">
        <v>43</v>
      </c>
      <c r="D97785" t="s">
        <v>196809</v>
      </c>
      <c r="E97785" s="1">
        <v>44287.466513321757</v>
      </c>
      <c r="F97785">
        <v>985</v>
      </c>
      <c r="G97785">
        <v>49</v>
      </c>
      <c r="H97785">
        <v>165</v>
      </c>
      <c r="I97785">
        <v>2104</v>
      </c>
      <c r="J97785">
        <v>4680</v>
      </c>
      <c r="K97785">
        <v>25.62</v>
      </c>
      <c r="L97785">
        <v>40</v>
      </c>
      <c r="M97785" t="s">
        <v>20</v>
      </c>
      <c r="N97785" t="s">
        <v>1357</v>
      </c>
      <c r="O97785" t="s">
        <v>1080</v>
      </c>
    </row>
    <row r="97786" spans="1:16">
      <c r="A97786" t="s">
        <v>35</v>
      </c>
      <c r="B97786" t="s">
        <v>196810</v>
      </c>
      <c r="C97786" t="s">
        <v>18</v>
      </c>
      <c r="D97786" t="s">
        <v>196811</v>
      </c>
      <c r="E97786" s="1">
        <v>45320.359451307871</v>
      </c>
      <c r="F97786">
        <v>395</v>
      </c>
      <c r="G97786">
        <v>425</v>
      </c>
      <c r="H97786">
        <v>94</v>
      </c>
      <c r="I97786">
        <v>3066</v>
      </c>
      <c r="J97786">
        <v>3003</v>
      </c>
      <c r="K97786">
        <v>30.44</v>
      </c>
      <c r="L97786">
        <v>18</v>
      </c>
      <c r="M97786" t="s">
        <v>20</v>
      </c>
      <c r="N97786" t="s">
        <v>741</v>
      </c>
      <c r="O97786" t="s">
        <v>2592</v>
      </c>
    </row>
    <row r="97787" spans="1:16">
      <c r="A97787" t="s">
        <v>24</v>
      </c>
      <c r="B97787" t="s">
        <v>196812</v>
      </c>
      <c r="C97787" t="s">
        <v>43</v>
      </c>
      <c r="D97787" t="s">
        <v>196813</v>
      </c>
      <c r="E97787" s="1">
        <v>45104.944822523146</v>
      </c>
      <c r="F97787">
        <v>235</v>
      </c>
      <c r="G97787">
        <v>19</v>
      </c>
      <c r="H97787">
        <v>82</v>
      </c>
      <c r="I97787">
        <v>5823</v>
      </c>
      <c r="J97787">
        <v>3136</v>
      </c>
      <c r="K97787">
        <v>10.71</v>
      </c>
      <c r="L97787">
        <v>38</v>
      </c>
      <c r="M97787" t="s">
        <v>27</v>
      </c>
      <c r="N97787" t="s">
        <v>400</v>
      </c>
      <c r="O97787" t="s">
        <v>2298</v>
      </c>
      <c r="P97787" t="s">
        <v>30</v>
      </c>
    </row>
    <row r="97788" spans="1:16">
      <c r="A97788" t="s">
        <v>16</v>
      </c>
      <c r="B97788" t="s">
        <v>196814</v>
      </c>
      <c r="C97788" t="s">
        <v>18</v>
      </c>
      <c r="D97788" t="s">
        <v>196815</v>
      </c>
      <c r="E97788" s="1">
        <v>44886.545842372689</v>
      </c>
      <c r="F97788">
        <v>880</v>
      </c>
      <c r="G97788">
        <v>17</v>
      </c>
      <c r="H97788">
        <v>118</v>
      </c>
      <c r="I97788">
        <v>9921</v>
      </c>
      <c r="J97788">
        <v>2041</v>
      </c>
      <c r="K97788">
        <v>49.73</v>
      </c>
      <c r="L97788">
        <v>51</v>
      </c>
      <c r="M97788" t="s">
        <v>49</v>
      </c>
      <c r="N97788" t="s">
        <v>419</v>
      </c>
      <c r="O97788" t="s">
        <v>420</v>
      </c>
    </row>
    <row r="97789" spans="1:16">
      <c r="A97789" t="s">
        <v>41</v>
      </c>
      <c r="B97789" t="s">
        <v>196816</v>
      </c>
      <c r="C97789" t="s">
        <v>18</v>
      </c>
      <c r="D97789" t="s">
        <v>196817</v>
      </c>
      <c r="E97789" s="1">
        <v>44322.679398796296</v>
      </c>
      <c r="F97789">
        <v>52</v>
      </c>
      <c r="G97789">
        <v>406</v>
      </c>
      <c r="H97789">
        <v>63</v>
      </c>
      <c r="I97789">
        <v>5767</v>
      </c>
      <c r="J97789">
        <v>3331</v>
      </c>
      <c r="K97789">
        <v>15.64</v>
      </c>
      <c r="L97789">
        <v>29</v>
      </c>
      <c r="M97789" t="s">
        <v>27</v>
      </c>
      <c r="N97789" t="s">
        <v>2230</v>
      </c>
      <c r="O97789" t="s">
        <v>240</v>
      </c>
    </row>
    <row r="97790" spans="1:16">
      <c r="A97790" t="s">
        <v>16</v>
      </c>
      <c r="B97790" t="s">
        <v>196818</v>
      </c>
      <c r="C97790" t="s">
        <v>43</v>
      </c>
      <c r="D97790" t="s">
        <v>196819</v>
      </c>
      <c r="E97790" s="1">
        <v>44510.18585199074</v>
      </c>
      <c r="F97790">
        <v>801</v>
      </c>
      <c r="G97790">
        <v>307</v>
      </c>
      <c r="H97790">
        <v>17</v>
      </c>
      <c r="I97790">
        <v>1506</v>
      </c>
      <c r="J97790">
        <v>590</v>
      </c>
      <c r="K97790">
        <v>190.68</v>
      </c>
      <c r="L97790">
        <v>44</v>
      </c>
      <c r="M97790" t="s">
        <v>27</v>
      </c>
      <c r="N97790" t="s">
        <v>139</v>
      </c>
      <c r="O97790" t="s">
        <v>4003</v>
      </c>
    </row>
    <row r="97791" spans="1:16">
      <c r="A97791" t="s">
        <v>16</v>
      </c>
      <c r="B97791" t="s">
        <v>196820</v>
      </c>
      <c r="C97791" t="s">
        <v>43</v>
      </c>
      <c r="D97791" t="s">
        <v>196821</v>
      </c>
      <c r="E97791" s="1">
        <v>44740.212642106482</v>
      </c>
      <c r="F97791">
        <v>129</v>
      </c>
      <c r="G97791">
        <v>21</v>
      </c>
      <c r="H97791">
        <v>153</v>
      </c>
      <c r="I97791">
        <v>2719</v>
      </c>
      <c r="J97791">
        <v>1850</v>
      </c>
      <c r="K97791">
        <v>16.38</v>
      </c>
      <c r="L97791">
        <v>34</v>
      </c>
      <c r="M97791" t="s">
        <v>27</v>
      </c>
      <c r="N97791" t="s">
        <v>1465</v>
      </c>
      <c r="O97791" t="s">
        <v>2424</v>
      </c>
    </row>
    <row r="97792" spans="1:16">
      <c r="A97792" t="s">
        <v>35</v>
      </c>
      <c r="B97792" t="s">
        <v>196822</v>
      </c>
      <c r="C97792" t="s">
        <v>43</v>
      </c>
      <c r="D97792" t="s">
        <v>196823</v>
      </c>
      <c r="E97792" s="1">
        <v>44666.398831655089</v>
      </c>
      <c r="F97792">
        <v>130</v>
      </c>
      <c r="G97792">
        <v>232</v>
      </c>
      <c r="H97792">
        <v>117</v>
      </c>
      <c r="I97792">
        <v>8370</v>
      </c>
      <c r="J97792">
        <v>4315</v>
      </c>
      <c r="K97792">
        <v>11.1</v>
      </c>
      <c r="L97792">
        <v>32</v>
      </c>
      <c r="M97792" t="s">
        <v>27</v>
      </c>
      <c r="N97792" t="s">
        <v>737</v>
      </c>
      <c r="O97792" t="s">
        <v>3047</v>
      </c>
    </row>
    <row r="97793" spans="1:16">
      <c r="A97793" t="s">
        <v>35</v>
      </c>
      <c r="B97793" t="s">
        <v>196824</v>
      </c>
      <c r="C97793" t="s">
        <v>43</v>
      </c>
      <c r="D97793" t="s">
        <v>196825</v>
      </c>
      <c r="E97793" s="1">
        <v>44664.894554537037</v>
      </c>
      <c r="F97793">
        <v>803</v>
      </c>
      <c r="G97793">
        <v>160</v>
      </c>
      <c r="H97793">
        <v>185</v>
      </c>
      <c r="I97793">
        <v>5225</v>
      </c>
      <c r="J97793">
        <v>3603</v>
      </c>
      <c r="K97793">
        <v>31.86</v>
      </c>
      <c r="L97793">
        <v>65</v>
      </c>
      <c r="M97793" t="s">
        <v>20</v>
      </c>
      <c r="N97793" t="s">
        <v>297</v>
      </c>
      <c r="O97793" t="s">
        <v>4426</v>
      </c>
    </row>
    <row r="97794" spans="1:16">
      <c r="A97794" t="s">
        <v>24</v>
      </c>
      <c r="B97794" t="s">
        <v>196826</v>
      </c>
      <c r="C97794" t="s">
        <v>37</v>
      </c>
      <c r="D97794" t="s">
        <v>196827</v>
      </c>
      <c r="E97794" s="1">
        <v>44703.493604328702</v>
      </c>
      <c r="F97794">
        <v>722</v>
      </c>
      <c r="G97794">
        <v>137</v>
      </c>
      <c r="H97794">
        <v>44</v>
      </c>
      <c r="I97794">
        <v>8876</v>
      </c>
      <c r="J97794">
        <v>3099</v>
      </c>
      <c r="K97794">
        <v>29.14</v>
      </c>
      <c r="L97794">
        <v>61</v>
      </c>
      <c r="M97794" t="s">
        <v>20</v>
      </c>
      <c r="N97794" t="s">
        <v>977</v>
      </c>
      <c r="O97794" t="s">
        <v>1632</v>
      </c>
      <c r="P97794" t="s">
        <v>23</v>
      </c>
    </row>
    <row r="97795" spans="1:16">
      <c r="A97795" t="s">
        <v>41</v>
      </c>
      <c r="B97795" t="s">
        <v>196828</v>
      </c>
      <c r="C97795" t="s">
        <v>43</v>
      </c>
      <c r="D97795" t="s">
        <v>196829</v>
      </c>
      <c r="E97795" s="1">
        <v>45198.479306817128</v>
      </c>
      <c r="F97795">
        <v>272</v>
      </c>
      <c r="G97795">
        <v>491</v>
      </c>
      <c r="H97795">
        <v>92</v>
      </c>
      <c r="I97795">
        <v>6214</v>
      </c>
      <c r="J97795">
        <v>3297</v>
      </c>
      <c r="K97795">
        <v>25.93</v>
      </c>
      <c r="L97795">
        <v>28</v>
      </c>
      <c r="M97795" t="s">
        <v>49</v>
      </c>
      <c r="N97795" t="s">
        <v>875</v>
      </c>
      <c r="O97795" t="s">
        <v>1212</v>
      </c>
      <c r="P97795" t="s">
        <v>23</v>
      </c>
    </row>
    <row r="97796" spans="1:16">
      <c r="A97796" t="s">
        <v>41</v>
      </c>
      <c r="B97796" t="s">
        <v>196830</v>
      </c>
      <c r="C97796" t="s">
        <v>18</v>
      </c>
      <c r="D97796" t="s">
        <v>196831</v>
      </c>
      <c r="E97796" s="1">
        <v>44302.610690856483</v>
      </c>
      <c r="F97796">
        <v>192</v>
      </c>
      <c r="G97796">
        <v>138</v>
      </c>
      <c r="H97796">
        <v>199</v>
      </c>
      <c r="I97796">
        <v>9357</v>
      </c>
      <c r="J97796">
        <v>1201</v>
      </c>
      <c r="K97796">
        <v>44.05</v>
      </c>
      <c r="L97796">
        <v>58</v>
      </c>
      <c r="M97796" t="s">
        <v>49</v>
      </c>
      <c r="N97796" t="s">
        <v>348</v>
      </c>
      <c r="O97796" t="s">
        <v>536</v>
      </c>
    </row>
    <row r="97797" spans="1:16">
      <c r="A97797" t="s">
        <v>16</v>
      </c>
      <c r="B97797" t="s">
        <v>196832</v>
      </c>
      <c r="C97797" t="s">
        <v>18</v>
      </c>
      <c r="D97797" t="s">
        <v>196833</v>
      </c>
      <c r="E97797" s="1">
        <v>44565.954700717593</v>
      </c>
      <c r="F97797">
        <v>754</v>
      </c>
      <c r="G97797">
        <v>443</v>
      </c>
      <c r="H97797">
        <v>150</v>
      </c>
      <c r="I97797">
        <v>4392</v>
      </c>
      <c r="J97797">
        <v>3462</v>
      </c>
      <c r="K97797">
        <v>38.909999999999997</v>
      </c>
      <c r="L97797">
        <v>46</v>
      </c>
      <c r="M97797" t="s">
        <v>27</v>
      </c>
      <c r="N97797" t="s">
        <v>397</v>
      </c>
      <c r="O97797" t="s">
        <v>1388</v>
      </c>
      <c r="P97797" t="s">
        <v>30</v>
      </c>
    </row>
    <row r="97798" spans="1:16">
      <c r="A97798" t="s">
        <v>24</v>
      </c>
      <c r="B97798" t="s">
        <v>196834</v>
      </c>
      <c r="C97798" t="s">
        <v>37</v>
      </c>
      <c r="D97798" t="s">
        <v>196835</v>
      </c>
      <c r="E97798" s="1">
        <v>44440.980859560186</v>
      </c>
      <c r="F97798">
        <v>168</v>
      </c>
      <c r="G97798">
        <v>494</v>
      </c>
      <c r="H97798">
        <v>68</v>
      </c>
      <c r="I97798">
        <v>8274</v>
      </c>
      <c r="J97798">
        <v>1318</v>
      </c>
      <c r="K97798">
        <v>55.39</v>
      </c>
      <c r="L97798">
        <v>24</v>
      </c>
      <c r="M97798" t="s">
        <v>27</v>
      </c>
      <c r="N97798" t="s">
        <v>546</v>
      </c>
      <c r="O97798" t="s">
        <v>3674</v>
      </c>
    </row>
    <row r="97799" spans="1:16">
      <c r="A97799" t="s">
        <v>24</v>
      </c>
      <c r="B97799" t="s">
        <v>196836</v>
      </c>
      <c r="C97799" t="s">
        <v>18</v>
      </c>
      <c r="D97799" t="s">
        <v>196837</v>
      </c>
      <c r="E97799" s="1">
        <v>45007.939859722224</v>
      </c>
      <c r="F97799">
        <v>357</v>
      </c>
      <c r="G97799">
        <v>230</v>
      </c>
      <c r="H97799">
        <v>22</v>
      </c>
      <c r="I97799">
        <v>5843</v>
      </c>
      <c r="J97799">
        <v>2027</v>
      </c>
      <c r="K97799">
        <v>30.04</v>
      </c>
      <c r="L97799">
        <v>22</v>
      </c>
      <c r="M97799" t="s">
        <v>27</v>
      </c>
      <c r="N97799" t="s">
        <v>967</v>
      </c>
      <c r="O97799" t="s">
        <v>3343</v>
      </c>
    </row>
    <row r="97800" spans="1:16">
      <c r="A97800" t="s">
        <v>35</v>
      </c>
      <c r="B97800" t="s">
        <v>196838</v>
      </c>
      <c r="C97800" t="s">
        <v>43</v>
      </c>
      <c r="D97800" t="s">
        <v>196839</v>
      </c>
      <c r="E97800" s="1">
        <v>45123.022735335646</v>
      </c>
      <c r="F97800">
        <v>76</v>
      </c>
      <c r="G97800">
        <v>120</v>
      </c>
      <c r="H97800">
        <v>171</v>
      </c>
      <c r="I97800">
        <v>7944</v>
      </c>
      <c r="J97800">
        <v>3145</v>
      </c>
      <c r="K97800">
        <v>11.67</v>
      </c>
      <c r="L97800">
        <v>39</v>
      </c>
      <c r="M97800" t="s">
        <v>20</v>
      </c>
      <c r="N97800" t="s">
        <v>1095</v>
      </c>
      <c r="O97800" t="s">
        <v>4167</v>
      </c>
    </row>
    <row r="97801" spans="1:16">
      <c r="A97801" t="s">
        <v>41</v>
      </c>
      <c r="B97801" t="s">
        <v>196840</v>
      </c>
      <c r="C97801" t="s">
        <v>37</v>
      </c>
      <c r="D97801" t="s">
        <v>196841</v>
      </c>
      <c r="E97801" s="1">
        <v>44420.94195659722</v>
      </c>
      <c r="F97801">
        <v>97</v>
      </c>
      <c r="G97801">
        <v>85</v>
      </c>
      <c r="H97801">
        <v>146</v>
      </c>
      <c r="I97801">
        <v>8480</v>
      </c>
      <c r="J97801">
        <v>2788</v>
      </c>
      <c r="K97801">
        <v>11.76</v>
      </c>
      <c r="L97801">
        <v>22</v>
      </c>
      <c r="M97801" t="s">
        <v>20</v>
      </c>
      <c r="N97801" t="s">
        <v>1881</v>
      </c>
      <c r="O97801" t="s">
        <v>8148</v>
      </c>
      <c r="P97801" t="s">
        <v>23</v>
      </c>
    </row>
    <row r="97802" spans="1:16">
      <c r="A97802" t="s">
        <v>35</v>
      </c>
      <c r="B97802" t="s">
        <v>196842</v>
      </c>
      <c r="C97802" t="s">
        <v>43</v>
      </c>
      <c r="D97802" t="s">
        <v>196843</v>
      </c>
      <c r="E97802" s="1">
        <v>44520.665423182872</v>
      </c>
      <c r="F97802">
        <v>294</v>
      </c>
      <c r="G97802">
        <v>258</v>
      </c>
      <c r="H97802">
        <v>80</v>
      </c>
      <c r="I97802">
        <v>8577</v>
      </c>
      <c r="J97802">
        <v>3346</v>
      </c>
      <c r="K97802">
        <v>18.89</v>
      </c>
      <c r="L97802">
        <v>26</v>
      </c>
      <c r="M97802" t="s">
        <v>49</v>
      </c>
      <c r="N97802" t="s">
        <v>1458</v>
      </c>
      <c r="O97802" t="s">
        <v>1802</v>
      </c>
      <c r="P97802" t="s">
        <v>30</v>
      </c>
    </row>
    <row r="97803" spans="1:16">
      <c r="A97803" t="s">
        <v>35</v>
      </c>
      <c r="B97803" t="s">
        <v>196844</v>
      </c>
      <c r="C97803" t="s">
        <v>43</v>
      </c>
      <c r="D97803" t="s">
        <v>196845</v>
      </c>
      <c r="E97803" s="1">
        <v>44304.659276331018</v>
      </c>
      <c r="F97803">
        <v>334</v>
      </c>
      <c r="G97803">
        <v>396</v>
      </c>
      <c r="H97803">
        <v>119</v>
      </c>
      <c r="I97803">
        <v>9040</v>
      </c>
      <c r="J97803">
        <v>1770</v>
      </c>
      <c r="K97803">
        <v>47.97</v>
      </c>
      <c r="L97803">
        <v>48</v>
      </c>
      <c r="M97803" t="s">
        <v>20</v>
      </c>
      <c r="N97803" t="s">
        <v>170</v>
      </c>
      <c r="O97803" t="s">
        <v>742</v>
      </c>
      <c r="P97803" t="s">
        <v>68</v>
      </c>
    </row>
    <row r="97804" spans="1:16">
      <c r="A97804" t="s">
        <v>41</v>
      </c>
      <c r="B97804" t="s">
        <v>196846</v>
      </c>
      <c r="C97804" t="s">
        <v>37</v>
      </c>
      <c r="D97804" t="s">
        <v>196847</v>
      </c>
      <c r="E97804" s="1">
        <v>44810.721714247687</v>
      </c>
      <c r="F97804">
        <v>830</v>
      </c>
      <c r="G97804">
        <v>109</v>
      </c>
      <c r="H97804">
        <v>187</v>
      </c>
      <c r="I97804">
        <v>8142</v>
      </c>
      <c r="J97804">
        <v>2058</v>
      </c>
      <c r="K97804">
        <v>54.71</v>
      </c>
      <c r="L97804">
        <v>22</v>
      </c>
      <c r="M97804" t="s">
        <v>20</v>
      </c>
      <c r="N97804" t="s">
        <v>849</v>
      </c>
      <c r="O97804" t="s">
        <v>2678</v>
      </c>
      <c r="P97804" t="s">
        <v>68</v>
      </c>
    </row>
    <row r="97805" spans="1:16">
      <c r="A97805" t="s">
        <v>41</v>
      </c>
      <c r="B97805" t="s">
        <v>196848</v>
      </c>
      <c r="C97805" t="s">
        <v>18</v>
      </c>
      <c r="D97805" t="s">
        <v>196849</v>
      </c>
      <c r="E97805" s="1">
        <v>44470.81492759259</v>
      </c>
      <c r="F97805">
        <v>671</v>
      </c>
      <c r="G97805">
        <v>172</v>
      </c>
      <c r="H97805">
        <v>122</v>
      </c>
      <c r="I97805">
        <v>7403</v>
      </c>
      <c r="J97805">
        <v>1591</v>
      </c>
      <c r="K97805">
        <v>60.65</v>
      </c>
      <c r="L97805">
        <v>34</v>
      </c>
      <c r="M97805" t="s">
        <v>49</v>
      </c>
      <c r="N97805" t="s">
        <v>228</v>
      </c>
      <c r="O97805" t="s">
        <v>458</v>
      </c>
    </row>
    <row r="97806" spans="1:16">
      <c r="A97806" t="s">
        <v>16</v>
      </c>
      <c r="B97806" t="s">
        <v>196850</v>
      </c>
      <c r="C97806" t="s">
        <v>18</v>
      </c>
      <c r="D97806" t="s">
        <v>196851</v>
      </c>
      <c r="E97806" s="1">
        <v>44768.371270266201</v>
      </c>
      <c r="F97806">
        <v>185</v>
      </c>
      <c r="G97806">
        <v>12</v>
      </c>
      <c r="H97806">
        <v>50</v>
      </c>
      <c r="I97806">
        <v>2184</v>
      </c>
      <c r="J97806">
        <v>4444</v>
      </c>
      <c r="K97806">
        <v>5.56</v>
      </c>
      <c r="L97806">
        <v>62</v>
      </c>
      <c r="M97806" t="s">
        <v>27</v>
      </c>
      <c r="N97806" t="s">
        <v>1205</v>
      </c>
      <c r="O97806" t="s">
        <v>159</v>
      </c>
    </row>
    <row r="97807" spans="1:16">
      <c r="A97807" t="s">
        <v>35</v>
      </c>
      <c r="B97807" t="s">
        <v>196852</v>
      </c>
      <c r="C97807" t="s">
        <v>37</v>
      </c>
      <c r="D97807" t="s">
        <v>196853</v>
      </c>
      <c r="E97807" s="1">
        <v>44417.547029571761</v>
      </c>
      <c r="F97807">
        <v>631</v>
      </c>
      <c r="G97807">
        <v>73</v>
      </c>
      <c r="H97807">
        <v>63</v>
      </c>
      <c r="I97807">
        <v>9129</v>
      </c>
      <c r="J97807">
        <v>2144</v>
      </c>
      <c r="K97807">
        <v>35.770000000000003</v>
      </c>
      <c r="L97807">
        <v>38</v>
      </c>
      <c r="M97807" t="s">
        <v>20</v>
      </c>
      <c r="N97807" t="s">
        <v>1357</v>
      </c>
      <c r="O97807" t="s">
        <v>1811</v>
      </c>
    </row>
    <row r="97808" spans="1:16">
      <c r="A97808" t="s">
        <v>35</v>
      </c>
      <c r="B97808" t="s">
        <v>196854</v>
      </c>
      <c r="C97808" t="s">
        <v>43</v>
      </c>
      <c r="D97808" t="s">
        <v>196855</v>
      </c>
      <c r="E97808" s="1">
        <v>45029.545251655094</v>
      </c>
      <c r="F97808">
        <v>676</v>
      </c>
      <c r="G97808">
        <v>279</v>
      </c>
      <c r="H97808">
        <v>10</v>
      </c>
      <c r="I97808">
        <v>2451</v>
      </c>
      <c r="J97808">
        <v>1791</v>
      </c>
      <c r="K97808">
        <v>53.88</v>
      </c>
      <c r="L97808">
        <v>29</v>
      </c>
      <c r="M97808" t="s">
        <v>20</v>
      </c>
      <c r="N97808" t="s">
        <v>427</v>
      </c>
      <c r="O97808" t="s">
        <v>1503</v>
      </c>
      <c r="P97808" t="s">
        <v>30</v>
      </c>
    </row>
    <row r="97809" spans="1:16">
      <c r="A97809" t="s">
        <v>16</v>
      </c>
      <c r="B97809" t="s">
        <v>196856</v>
      </c>
      <c r="C97809" t="s">
        <v>43</v>
      </c>
      <c r="D97809" t="s">
        <v>196857</v>
      </c>
      <c r="E97809" s="1">
        <v>45056.656410162039</v>
      </c>
      <c r="F97809">
        <v>793</v>
      </c>
      <c r="G97809">
        <v>304</v>
      </c>
      <c r="H97809">
        <v>88</v>
      </c>
      <c r="I97809">
        <v>5505</v>
      </c>
      <c r="J97809">
        <v>4384</v>
      </c>
      <c r="K97809">
        <v>27.03</v>
      </c>
      <c r="L97809">
        <v>52</v>
      </c>
      <c r="M97809" t="s">
        <v>20</v>
      </c>
      <c r="N97809" t="s">
        <v>1568</v>
      </c>
      <c r="O97809" t="s">
        <v>7348</v>
      </c>
    </row>
    <row r="97810" spans="1:16">
      <c r="A97810" t="s">
        <v>41</v>
      </c>
      <c r="B97810" t="s">
        <v>196858</v>
      </c>
      <c r="C97810" t="s">
        <v>18</v>
      </c>
      <c r="D97810" t="s">
        <v>196859</v>
      </c>
      <c r="E97810" s="1">
        <v>44452.2612194213</v>
      </c>
      <c r="F97810">
        <v>861</v>
      </c>
      <c r="G97810">
        <v>100</v>
      </c>
      <c r="H97810">
        <v>114</v>
      </c>
      <c r="I97810">
        <v>4141</v>
      </c>
      <c r="J97810">
        <v>4418</v>
      </c>
      <c r="K97810">
        <v>24.33</v>
      </c>
      <c r="L97810">
        <v>41</v>
      </c>
      <c r="M97810" t="s">
        <v>49</v>
      </c>
      <c r="N97810" t="s">
        <v>79</v>
      </c>
      <c r="O97810" t="s">
        <v>4935</v>
      </c>
    </row>
    <row r="97811" spans="1:16">
      <c r="A97811" t="s">
        <v>24</v>
      </c>
      <c r="B97811" t="s">
        <v>196860</v>
      </c>
      <c r="C97811" t="s">
        <v>37</v>
      </c>
      <c r="D97811" t="s">
        <v>196861</v>
      </c>
      <c r="E97811" s="1">
        <v>44804.509062511577</v>
      </c>
      <c r="F97811">
        <v>945</v>
      </c>
      <c r="G97811">
        <v>408</v>
      </c>
      <c r="H97811">
        <v>158</v>
      </c>
      <c r="I97811">
        <v>4245</v>
      </c>
      <c r="J97811">
        <v>2085</v>
      </c>
      <c r="K97811">
        <v>72.47</v>
      </c>
      <c r="L97811">
        <v>25</v>
      </c>
      <c r="M97811" t="s">
        <v>20</v>
      </c>
      <c r="N97811" t="s">
        <v>811</v>
      </c>
      <c r="O97811" t="s">
        <v>777</v>
      </c>
    </row>
    <row r="97812" spans="1:16">
      <c r="A97812" t="s">
        <v>16</v>
      </c>
      <c r="B97812" t="s">
        <v>196862</v>
      </c>
      <c r="C97812" t="s">
        <v>37</v>
      </c>
      <c r="D97812" t="s">
        <v>196863</v>
      </c>
      <c r="E97812" s="1">
        <v>45265.880563981482</v>
      </c>
      <c r="F97812">
        <v>430</v>
      </c>
      <c r="G97812">
        <v>92</v>
      </c>
      <c r="H97812">
        <v>92</v>
      </c>
      <c r="I97812">
        <v>5696</v>
      </c>
      <c r="J97812">
        <v>2907</v>
      </c>
      <c r="K97812">
        <v>21.12</v>
      </c>
      <c r="L97812">
        <v>65</v>
      </c>
      <c r="M97812" t="s">
        <v>49</v>
      </c>
      <c r="N97812" t="s">
        <v>3412</v>
      </c>
      <c r="O97812" t="s">
        <v>2489</v>
      </c>
      <c r="P97812" t="s">
        <v>68</v>
      </c>
    </row>
    <row r="97813" spans="1:16">
      <c r="A97813" t="s">
        <v>16</v>
      </c>
      <c r="B97813" t="s">
        <v>196864</v>
      </c>
      <c r="C97813" t="s">
        <v>37</v>
      </c>
      <c r="D97813" t="s">
        <v>196865</v>
      </c>
      <c r="E97813" s="1">
        <v>45325.407584212961</v>
      </c>
      <c r="F97813">
        <v>709</v>
      </c>
      <c r="G97813">
        <v>407</v>
      </c>
      <c r="H97813">
        <v>130</v>
      </c>
      <c r="I97813">
        <v>1409</v>
      </c>
      <c r="J97813">
        <v>4176</v>
      </c>
      <c r="K97813">
        <v>29.84</v>
      </c>
      <c r="L97813">
        <v>24</v>
      </c>
      <c r="M97813" t="s">
        <v>49</v>
      </c>
      <c r="N97813" t="s">
        <v>1331</v>
      </c>
      <c r="O97813" t="s">
        <v>324</v>
      </c>
    </row>
    <row r="97814" spans="1:16">
      <c r="A97814" t="s">
        <v>16</v>
      </c>
      <c r="B97814" t="s">
        <v>196866</v>
      </c>
      <c r="C97814" t="s">
        <v>37</v>
      </c>
      <c r="D97814" t="s">
        <v>196867</v>
      </c>
      <c r="E97814" s="1">
        <v>44690.962995856484</v>
      </c>
      <c r="F97814">
        <v>900</v>
      </c>
      <c r="G97814">
        <v>102</v>
      </c>
      <c r="H97814">
        <v>138</v>
      </c>
      <c r="I97814">
        <v>6759</v>
      </c>
      <c r="J97814">
        <v>1173</v>
      </c>
      <c r="K97814">
        <v>97.19</v>
      </c>
      <c r="L97814">
        <v>21</v>
      </c>
      <c r="M97814" t="s">
        <v>27</v>
      </c>
      <c r="N97814" t="s">
        <v>1482</v>
      </c>
      <c r="O97814" t="s">
        <v>2652</v>
      </c>
      <c r="P97814" t="s">
        <v>23</v>
      </c>
    </row>
    <row r="97815" spans="1:16">
      <c r="A97815" t="s">
        <v>16</v>
      </c>
      <c r="B97815" t="s">
        <v>196868</v>
      </c>
      <c r="C97815" t="s">
        <v>37</v>
      </c>
      <c r="D97815" t="s">
        <v>196869</v>
      </c>
      <c r="E97815" s="1">
        <v>44575.601746886576</v>
      </c>
      <c r="F97815">
        <v>854</v>
      </c>
      <c r="G97815">
        <v>273</v>
      </c>
      <c r="H97815">
        <v>66</v>
      </c>
      <c r="I97815">
        <v>2926</v>
      </c>
      <c r="J97815">
        <v>1391</v>
      </c>
      <c r="K97815">
        <v>85.77</v>
      </c>
      <c r="L97815">
        <v>46</v>
      </c>
      <c r="M97815" t="s">
        <v>20</v>
      </c>
      <c r="N97815" t="s">
        <v>21</v>
      </c>
      <c r="O97815" t="s">
        <v>317</v>
      </c>
    </row>
    <row r="97816" spans="1:16">
      <c r="A97816" t="s">
        <v>16</v>
      </c>
      <c r="B97816" t="s">
        <v>196870</v>
      </c>
      <c r="C97816" t="s">
        <v>43</v>
      </c>
      <c r="D97816" t="s">
        <v>196871</v>
      </c>
      <c r="E97816" s="1">
        <v>44270.545480243054</v>
      </c>
      <c r="F97816">
        <v>419</v>
      </c>
      <c r="G97816">
        <v>289</v>
      </c>
      <c r="H97816">
        <v>149</v>
      </c>
      <c r="I97816">
        <v>4442</v>
      </c>
      <c r="J97816">
        <v>3204</v>
      </c>
      <c r="K97816">
        <v>26.75</v>
      </c>
      <c r="L97816">
        <v>50</v>
      </c>
      <c r="M97816" t="s">
        <v>49</v>
      </c>
      <c r="N97816" t="s">
        <v>1331</v>
      </c>
      <c r="O97816" t="s">
        <v>1017</v>
      </c>
    </row>
    <row r="97817" spans="1:16">
      <c r="A97817" t="s">
        <v>16</v>
      </c>
      <c r="B97817" t="s">
        <v>196872</v>
      </c>
      <c r="C97817" t="s">
        <v>43</v>
      </c>
      <c r="D97817" t="s">
        <v>196873</v>
      </c>
      <c r="E97817" s="1">
        <v>44957.953631574077</v>
      </c>
      <c r="F97817">
        <v>901</v>
      </c>
      <c r="G97817">
        <v>283</v>
      </c>
      <c r="H97817">
        <v>10</v>
      </c>
      <c r="I97817">
        <v>7466</v>
      </c>
      <c r="J97817">
        <v>1693</v>
      </c>
      <c r="K97817">
        <v>70.53</v>
      </c>
      <c r="L97817">
        <v>59</v>
      </c>
      <c r="M97817" t="s">
        <v>20</v>
      </c>
      <c r="N97817" t="s">
        <v>212</v>
      </c>
      <c r="O97817" t="s">
        <v>2492</v>
      </c>
    </row>
    <row r="97818" spans="1:16">
      <c r="A97818" t="s">
        <v>16</v>
      </c>
      <c r="B97818" t="s">
        <v>196874</v>
      </c>
      <c r="C97818" t="s">
        <v>18</v>
      </c>
      <c r="D97818" t="s">
        <v>196875</v>
      </c>
      <c r="E97818" s="1">
        <v>44595.911110000001</v>
      </c>
      <c r="F97818">
        <v>399</v>
      </c>
      <c r="G97818">
        <v>6</v>
      </c>
      <c r="H97818">
        <v>145</v>
      </c>
      <c r="I97818">
        <v>4211</v>
      </c>
      <c r="J97818">
        <v>1259</v>
      </c>
      <c r="K97818">
        <v>43.69</v>
      </c>
      <c r="L97818">
        <v>54</v>
      </c>
      <c r="M97818" t="s">
        <v>27</v>
      </c>
      <c r="N97818" t="s">
        <v>1325</v>
      </c>
      <c r="O97818" t="s">
        <v>1654</v>
      </c>
      <c r="P97818" t="s">
        <v>30</v>
      </c>
    </row>
    <row r="97819" spans="1:16">
      <c r="A97819" t="s">
        <v>35</v>
      </c>
      <c r="B97819" t="s">
        <v>196876</v>
      </c>
      <c r="C97819" t="s">
        <v>37</v>
      </c>
      <c r="D97819" t="s">
        <v>196877</v>
      </c>
      <c r="E97819" s="1">
        <v>44506.661537071763</v>
      </c>
      <c r="F97819">
        <v>846</v>
      </c>
      <c r="G97819">
        <v>288</v>
      </c>
      <c r="H97819">
        <v>169</v>
      </c>
      <c r="I97819">
        <v>7900</v>
      </c>
      <c r="J97819">
        <v>3858</v>
      </c>
      <c r="K97819">
        <v>33.770000000000003</v>
      </c>
      <c r="L97819">
        <v>28</v>
      </c>
      <c r="M97819" t="s">
        <v>27</v>
      </c>
      <c r="N97819" t="s">
        <v>1331</v>
      </c>
      <c r="O97819" t="s">
        <v>3674</v>
      </c>
      <c r="P97819" t="s">
        <v>23</v>
      </c>
    </row>
    <row r="97820" spans="1:16">
      <c r="A97820" t="s">
        <v>16</v>
      </c>
      <c r="B97820" t="s">
        <v>196878</v>
      </c>
      <c r="C97820" t="s">
        <v>18</v>
      </c>
      <c r="D97820" t="s">
        <v>196879</v>
      </c>
      <c r="E97820" s="1">
        <v>44954.552862453704</v>
      </c>
      <c r="F97820">
        <v>47</v>
      </c>
      <c r="G97820">
        <v>20</v>
      </c>
      <c r="H97820">
        <v>81</v>
      </c>
      <c r="I97820">
        <v>2041</v>
      </c>
      <c r="J97820">
        <v>2527</v>
      </c>
      <c r="K97820">
        <v>5.86</v>
      </c>
      <c r="L97820">
        <v>48</v>
      </c>
      <c r="M97820" t="s">
        <v>49</v>
      </c>
      <c r="N97820" t="s">
        <v>1331</v>
      </c>
      <c r="O97820" t="s">
        <v>781</v>
      </c>
    </row>
    <row r="97821" spans="1:16">
      <c r="A97821" t="s">
        <v>24</v>
      </c>
      <c r="B97821" t="s">
        <v>196880</v>
      </c>
      <c r="C97821" t="s">
        <v>37</v>
      </c>
      <c r="D97821" t="s">
        <v>196881</v>
      </c>
      <c r="E97821" s="1">
        <v>44349.403816296297</v>
      </c>
      <c r="F97821">
        <v>917</v>
      </c>
      <c r="G97821">
        <v>202</v>
      </c>
      <c r="H97821">
        <v>181</v>
      </c>
      <c r="I97821">
        <v>4891</v>
      </c>
      <c r="J97821">
        <v>3723</v>
      </c>
      <c r="K97821">
        <v>34.92</v>
      </c>
      <c r="L97821">
        <v>22</v>
      </c>
      <c r="M97821" t="s">
        <v>27</v>
      </c>
      <c r="N97821" t="s">
        <v>1563</v>
      </c>
      <c r="O97821" t="s">
        <v>2050</v>
      </c>
    </row>
    <row r="97822" spans="1:16">
      <c r="A97822" t="s">
        <v>41</v>
      </c>
      <c r="B97822" t="s">
        <v>196882</v>
      </c>
      <c r="C97822" t="s">
        <v>18</v>
      </c>
      <c r="D97822" t="s">
        <v>196883</v>
      </c>
      <c r="E97822" s="1">
        <v>44557.130574143521</v>
      </c>
      <c r="F97822">
        <v>158</v>
      </c>
      <c r="G97822">
        <v>349</v>
      </c>
      <c r="H97822">
        <v>80</v>
      </c>
      <c r="I97822">
        <v>5778</v>
      </c>
      <c r="J97822">
        <v>3593</v>
      </c>
      <c r="K97822">
        <v>16.34</v>
      </c>
      <c r="L97822">
        <v>44</v>
      </c>
      <c r="M97822" t="s">
        <v>20</v>
      </c>
      <c r="N97822" t="s">
        <v>798</v>
      </c>
      <c r="O97822" t="s">
        <v>2876</v>
      </c>
    </row>
    <row r="97823" spans="1:16">
      <c r="A97823" t="s">
        <v>16</v>
      </c>
      <c r="B97823" t="s">
        <v>196884</v>
      </c>
      <c r="C97823" t="s">
        <v>37</v>
      </c>
      <c r="D97823" t="s">
        <v>196885</v>
      </c>
      <c r="E97823" s="1">
        <v>45323.716511921295</v>
      </c>
      <c r="F97823">
        <v>85</v>
      </c>
      <c r="G97823">
        <v>54</v>
      </c>
      <c r="H97823">
        <v>96</v>
      </c>
      <c r="I97823">
        <v>9283</v>
      </c>
      <c r="J97823">
        <v>1943</v>
      </c>
      <c r="K97823">
        <v>12.09</v>
      </c>
      <c r="L97823">
        <v>19</v>
      </c>
      <c r="M97823" t="s">
        <v>27</v>
      </c>
      <c r="N97823" t="s">
        <v>717</v>
      </c>
      <c r="O97823" t="s">
        <v>1410</v>
      </c>
    </row>
    <row r="97824" spans="1:16">
      <c r="A97824" t="s">
        <v>16</v>
      </c>
      <c r="B97824" t="s">
        <v>196886</v>
      </c>
      <c r="C97824" t="s">
        <v>43</v>
      </c>
      <c r="D97824" t="s">
        <v>196887</v>
      </c>
      <c r="E97824" s="1">
        <v>44505.129927569447</v>
      </c>
      <c r="F97824">
        <v>84</v>
      </c>
      <c r="G97824">
        <v>389</v>
      </c>
      <c r="H97824">
        <v>66</v>
      </c>
      <c r="I97824">
        <v>7844</v>
      </c>
      <c r="J97824">
        <v>2872</v>
      </c>
      <c r="K97824">
        <v>18.77</v>
      </c>
      <c r="L97824">
        <v>33</v>
      </c>
      <c r="M97824" t="s">
        <v>27</v>
      </c>
      <c r="N97824" t="s">
        <v>2230</v>
      </c>
      <c r="O97824" t="s">
        <v>1673</v>
      </c>
    </row>
    <row r="97825" spans="1:16">
      <c r="A97825" t="s">
        <v>24</v>
      </c>
      <c r="B97825" t="s">
        <v>196888</v>
      </c>
      <c r="C97825" t="s">
        <v>37</v>
      </c>
      <c r="D97825" t="s">
        <v>196889</v>
      </c>
      <c r="E97825" s="1">
        <v>45277.978992384262</v>
      </c>
      <c r="F97825">
        <v>756</v>
      </c>
      <c r="G97825">
        <v>499</v>
      </c>
      <c r="H97825">
        <v>112</v>
      </c>
      <c r="I97825">
        <v>5646</v>
      </c>
      <c r="J97825">
        <v>2059</v>
      </c>
      <c r="K97825">
        <v>66.39</v>
      </c>
      <c r="L97825">
        <v>59</v>
      </c>
      <c r="M97825" t="s">
        <v>20</v>
      </c>
      <c r="N97825" t="s">
        <v>1315</v>
      </c>
      <c r="O97825" t="s">
        <v>3165</v>
      </c>
      <c r="P97825" t="s">
        <v>30</v>
      </c>
    </row>
    <row r="97826" spans="1:16">
      <c r="A97826" t="s">
        <v>35</v>
      </c>
      <c r="B97826" t="s">
        <v>196890</v>
      </c>
      <c r="C97826" t="s">
        <v>18</v>
      </c>
      <c r="D97826" t="s">
        <v>196891</v>
      </c>
      <c r="E97826" s="1">
        <v>44879.659004108798</v>
      </c>
      <c r="F97826">
        <v>198</v>
      </c>
      <c r="G97826">
        <v>145</v>
      </c>
      <c r="H97826">
        <v>180</v>
      </c>
      <c r="I97826">
        <v>4586</v>
      </c>
      <c r="J97826">
        <v>4211</v>
      </c>
      <c r="K97826">
        <v>12.42</v>
      </c>
      <c r="L97826">
        <v>19</v>
      </c>
      <c r="M97826" t="s">
        <v>49</v>
      </c>
      <c r="N97826" t="s">
        <v>3791</v>
      </c>
      <c r="O97826" t="s">
        <v>1042</v>
      </c>
      <c r="P97826" t="s">
        <v>68</v>
      </c>
    </row>
    <row r="97827" spans="1:16">
      <c r="A97827" t="s">
        <v>24</v>
      </c>
      <c r="B97827" t="s">
        <v>196892</v>
      </c>
      <c r="C97827" t="s">
        <v>18</v>
      </c>
      <c r="D97827" t="s">
        <v>196893</v>
      </c>
      <c r="E97827" s="1">
        <v>45320.323408460645</v>
      </c>
      <c r="F97827">
        <v>636</v>
      </c>
      <c r="G97827">
        <v>305</v>
      </c>
      <c r="H97827">
        <v>106</v>
      </c>
      <c r="I97827">
        <v>9001</v>
      </c>
      <c r="J97827">
        <v>1678</v>
      </c>
      <c r="K97827">
        <v>62.4</v>
      </c>
      <c r="L97827">
        <v>64</v>
      </c>
      <c r="M97827" t="s">
        <v>20</v>
      </c>
      <c r="N97827" t="s">
        <v>1891</v>
      </c>
      <c r="O97827" t="s">
        <v>2214</v>
      </c>
    </row>
    <row r="97828" spans="1:16">
      <c r="A97828" t="s">
        <v>24</v>
      </c>
      <c r="B97828" t="s">
        <v>196894</v>
      </c>
      <c r="C97828" t="s">
        <v>43</v>
      </c>
      <c r="D97828" t="s">
        <v>196895</v>
      </c>
      <c r="E97828" s="1">
        <v>44628.935039421296</v>
      </c>
      <c r="F97828">
        <v>649</v>
      </c>
      <c r="G97828">
        <v>32</v>
      </c>
      <c r="H97828">
        <v>173</v>
      </c>
      <c r="I97828">
        <v>1394</v>
      </c>
      <c r="J97828">
        <v>4633</v>
      </c>
      <c r="K97828">
        <v>18.43</v>
      </c>
      <c r="L97828">
        <v>65</v>
      </c>
      <c r="M97828" t="s">
        <v>20</v>
      </c>
      <c r="N97828" t="s">
        <v>745</v>
      </c>
      <c r="O97828" t="s">
        <v>1195</v>
      </c>
    </row>
    <row r="97829" spans="1:16">
      <c r="A97829" t="s">
        <v>35</v>
      </c>
      <c r="B97829" t="s">
        <v>196896</v>
      </c>
      <c r="C97829" t="s">
        <v>37</v>
      </c>
      <c r="D97829" t="s">
        <v>196897</v>
      </c>
      <c r="E97829" s="1">
        <v>45163.63644905093</v>
      </c>
      <c r="F97829">
        <v>951</v>
      </c>
      <c r="G97829">
        <v>169</v>
      </c>
      <c r="H97829">
        <v>120</v>
      </c>
      <c r="I97829">
        <v>6820</v>
      </c>
      <c r="J97829">
        <v>4579</v>
      </c>
      <c r="K97829">
        <v>27.08</v>
      </c>
      <c r="L97829">
        <v>32</v>
      </c>
      <c r="M97829" t="s">
        <v>27</v>
      </c>
      <c r="N97829" t="s">
        <v>283</v>
      </c>
      <c r="O97829" t="s">
        <v>1935</v>
      </c>
      <c r="P97829" t="s">
        <v>23</v>
      </c>
    </row>
    <row r="97830" spans="1:16">
      <c r="A97830" t="s">
        <v>41</v>
      </c>
      <c r="B97830" t="s">
        <v>196898</v>
      </c>
      <c r="C97830" t="s">
        <v>43</v>
      </c>
      <c r="D97830" t="s">
        <v>196899</v>
      </c>
      <c r="E97830" s="1">
        <v>45296.452567048611</v>
      </c>
      <c r="F97830">
        <v>196</v>
      </c>
      <c r="G97830">
        <v>347</v>
      </c>
      <c r="H97830">
        <v>107</v>
      </c>
      <c r="I97830">
        <v>1163</v>
      </c>
      <c r="J97830">
        <v>1037</v>
      </c>
      <c r="K97830">
        <v>62.68</v>
      </c>
      <c r="L97830">
        <v>42</v>
      </c>
      <c r="M97830" t="s">
        <v>20</v>
      </c>
      <c r="N97830" t="s">
        <v>415</v>
      </c>
      <c r="O97830" t="s">
        <v>1239</v>
      </c>
    </row>
    <row r="97831" spans="1:16">
      <c r="A97831" t="s">
        <v>41</v>
      </c>
      <c r="B97831" t="s">
        <v>196900</v>
      </c>
      <c r="C97831" t="s">
        <v>37</v>
      </c>
      <c r="D97831" t="s">
        <v>196901</v>
      </c>
      <c r="E97831" s="1">
        <v>44822.799945856481</v>
      </c>
      <c r="F97831">
        <v>337</v>
      </c>
      <c r="G97831">
        <v>189</v>
      </c>
      <c r="H97831">
        <v>81</v>
      </c>
      <c r="I97831">
        <v>6145</v>
      </c>
      <c r="J97831">
        <v>1930</v>
      </c>
      <c r="K97831">
        <v>31.45</v>
      </c>
      <c r="L97831">
        <v>64</v>
      </c>
      <c r="M97831" t="s">
        <v>27</v>
      </c>
      <c r="N97831" t="s">
        <v>107</v>
      </c>
      <c r="O97831" t="s">
        <v>7527</v>
      </c>
      <c r="P97831" t="s">
        <v>30</v>
      </c>
    </row>
    <row r="97832" spans="1:16">
      <c r="A97832" t="s">
        <v>35</v>
      </c>
      <c r="B97832" t="s">
        <v>196902</v>
      </c>
      <c r="C97832" t="s">
        <v>43</v>
      </c>
      <c r="D97832" t="s">
        <v>196903</v>
      </c>
      <c r="E97832" s="1">
        <v>44353.504617245373</v>
      </c>
      <c r="F97832">
        <v>74</v>
      </c>
      <c r="G97832">
        <v>32</v>
      </c>
      <c r="H97832">
        <v>190</v>
      </c>
      <c r="I97832">
        <v>7560</v>
      </c>
      <c r="J97832">
        <v>1768</v>
      </c>
      <c r="K97832">
        <v>16.739999999999998</v>
      </c>
      <c r="L97832">
        <v>47</v>
      </c>
      <c r="M97832" t="s">
        <v>49</v>
      </c>
      <c r="N97832" t="s">
        <v>393</v>
      </c>
      <c r="O97832" t="s">
        <v>3039</v>
      </c>
    </row>
    <row r="97833" spans="1:16">
      <c r="A97833" t="s">
        <v>35</v>
      </c>
      <c r="B97833" t="s">
        <v>196904</v>
      </c>
      <c r="C97833" t="s">
        <v>37</v>
      </c>
      <c r="D97833" t="s">
        <v>196905</v>
      </c>
      <c r="E97833" s="1">
        <v>44715.042975208336</v>
      </c>
      <c r="F97833">
        <v>924</v>
      </c>
      <c r="G97833">
        <v>0</v>
      </c>
      <c r="H97833">
        <v>108</v>
      </c>
      <c r="I97833">
        <v>8322</v>
      </c>
      <c r="J97833">
        <v>4456</v>
      </c>
      <c r="K97833">
        <v>23.16</v>
      </c>
      <c r="L97833">
        <v>25</v>
      </c>
      <c r="M97833" t="s">
        <v>27</v>
      </c>
      <c r="N97833" t="s">
        <v>1996</v>
      </c>
      <c r="O97833" t="s">
        <v>1970</v>
      </c>
    </row>
    <row r="97834" spans="1:16">
      <c r="A97834" t="s">
        <v>16</v>
      </c>
      <c r="B97834" t="s">
        <v>196906</v>
      </c>
      <c r="C97834" t="s">
        <v>43</v>
      </c>
      <c r="D97834" t="s">
        <v>196907</v>
      </c>
      <c r="E97834" s="1">
        <v>45200.010597453707</v>
      </c>
      <c r="F97834">
        <v>528</v>
      </c>
      <c r="G97834">
        <v>439</v>
      </c>
      <c r="H97834">
        <v>156</v>
      </c>
      <c r="I97834">
        <v>4669</v>
      </c>
      <c r="J97834">
        <v>1908</v>
      </c>
      <c r="K97834">
        <v>58.86</v>
      </c>
      <c r="L97834">
        <v>61</v>
      </c>
      <c r="M97834" t="s">
        <v>49</v>
      </c>
      <c r="N97834" t="s">
        <v>1465</v>
      </c>
      <c r="O97834" t="s">
        <v>1503</v>
      </c>
      <c r="P97834" t="s">
        <v>30</v>
      </c>
    </row>
    <row r="97835" spans="1:16">
      <c r="A97835" t="s">
        <v>41</v>
      </c>
      <c r="B97835" t="s">
        <v>196908</v>
      </c>
      <c r="C97835" t="s">
        <v>18</v>
      </c>
      <c r="D97835" t="s">
        <v>196909</v>
      </c>
      <c r="E97835" s="1">
        <v>45215.185428078701</v>
      </c>
      <c r="F97835">
        <v>492</v>
      </c>
      <c r="G97835">
        <v>34</v>
      </c>
      <c r="H97835">
        <v>123</v>
      </c>
      <c r="I97835">
        <v>7923</v>
      </c>
      <c r="J97835">
        <v>1449</v>
      </c>
      <c r="K97835">
        <v>44.79</v>
      </c>
      <c r="L97835">
        <v>30</v>
      </c>
      <c r="M97835" t="s">
        <v>27</v>
      </c>
      <c r="N97835" t="s">
        <v>312</v>
      </c>
      <c r="O97835" t="s">
        <v>4386</v>
      </c>
      <c r="P97835" t="s">
        <v>30</v>
      </c>
    </row>
    <row r="97836" spans="1:16">
      <c r="A97836" t="s">
        <v>24</v>
      </c>
      <c r="B97836" t="s">
        <v>196910</v>
      </c>
      <c r="C97836" t="s">
        <v>18</v>
      </c>
      <c r="D97836" t="s">
        <v>196911</v>
      </c>
      <c r="E97836" s="1">
        <v>45071.051450300925</v>
      </c>
      <c r="F97836">
        <v>351</v>
      </c>
      <c r="G97836">
        <v>282</v>
      </c>
      <c r="H97836">
        <v>193</v>
      </c>
      <c r="I97836">
        <v>3461</v>
      </c>
      <c r="J97836">
        <v>2597</v>
      </c>
      <c r="K97836">
        <v>31.81</v>
      </c>
      <c r="L97836">
        <v>65</v>
      </c>
      <c r="M97836" t="s">
        <v>49</v>
      </c>
      <c r="N97836" t="s">
        <v>519</v>
      </c>
      <c r="O97836" t="s">
        <v>3017</v>
      </c>
    </row>
    <row r="97837" spans="1:16">
      <c r="A97837" t="s">
        <v>35</v>
      </c>
      <c r="B97837" t="s">
        <v>196912</v>
      </c>
      <c r="C97837" t="s">
        <v>37</v>
      </c>
      <c r="D97837" t="s">
        <v>196913</v>
      </c>
      <c r="E97837" s="1">
        <v>44601.86627619213</v>
      </c>
      <c r="F97837">
        <v>170</v>
      </c>
      <c r="G97837">
        <v>8</v>
      </c>
      <c r="H97837">
        <v>113</v>
      </c>
      <c r="I97837">
        <v>4496</v>
      </c>
      <c r="J97837">
        <v>923</v>
      </c>
      <c r="K97837">
        <v>31.53</v>
      </c>
      <c r="L97837">
        <v>31</v>
      </c>
      <c r="M97837" t="s">
        <v>27</v>
      </c>
      <c r="N97837" t="s">
        <v>400</v>
      </c>
      <c r="O97837" t="s">
        <v>4654</v>
      </c>
    </row>
    <row r="97838" spans="1:16">
      <c r="A97838" t="s">
        <v>41</v>
      </c>
      <c r="B97838" t="s">
        <v>196914</v>
      </c>
      <c r="C97838" t="s">
        <v>43</v>
      </c>
      <c r="D97838" t="s">
        <v>196915</v>
      </c>
      <c r="E97838" s="1">
        <v>44562.719722581016</v>
      </c>
      <c r="F97838">
        <v>855</v>
      </c>
      <c r="G97838">
        <v>130</v>
      </c>
      <c r="H97838">
        <v>136</v>
      </c>
      <c r="I97838">
        <v>4070</v>
      </c>
      <c r="J97838">
        <v>1936</v>
      </c>
      <c r="K97838">
        <v>57.9</v>
      </c>
      <c r="L97838">
        <v>19</v>
      </c>
      <c r="M97838" t="s">
        <v>20</v>
      </c>
      <c r="N97838" t="s">
        <v>58</v>
      </c>
      <c r="O97838" t="s">
        <v>1591</v>
      </c>
      <c r="P97838" t="s">
        <v>23</v>
      </c>
    </row>
    <row r="97839" spans="1:16">
      <c r="A97839" t="s">
        <v>16</v>
      </c>
      <c r="B97839" t="s">
        <v>196916</v>
      </c>
      <c r="C97839" t="s">
        <v>18</v>
      </c>
      <c r="D97839" t="s">
        <v>196917</v>
      </c>
      <c r="E97839" s="1">
        <v>44640.442752361108</v>
      </c>
      <c r="F97839">
        <v>155</v>
      </c>
      <c r="G97839">
        <v>422</v>
      </c>
      <c r="H97839">
        <v>97</v>
      </c>
      <c r="I97839">
        <v>7246</v>
      </c>
      <c r="J97839">
        <v>1080</v>
      </c>
      <c r="K97839">
        <v>62.41</v>
      </c>
      <c r="L97839">
        <v>52</v>
      </c>
      <c r="M97839" t="s">
        <v>49</v>
      </c>
      <c r="N97839" t="s">
        <v>515</v>
      </c>
      <c r="O97839" t="s">
        <v>2087</v>
      </c>
    </row>
    <row r="97840" spans="1:16">
      <c r="A97840" t="s">
        <v>35</v>
      </c>
      <c r="B97840" t="s">
        <v>196918</v>
      </c>
      <c r="C97840" t="s">
        <v>43</v>
      </c>
      <c r="D97840" t="s">
        <v>196919</v>
      </c>
      <c r="E97840" s="1">
        <v>44929.287188865739</v>
      </c>
      <c r="F97840">
        <v>68</v>
      </c>
      <c r="G97840">
        <v>306</v>
      </c>
      <c r="H97840">
        <v>72</v>
      </c>
      <c r="I97840">
        <v>4178</v>
      </c>
      <c r="J97840">
        <v>3538</v>
      </c>
      <c r="K97840">
        <v>12.61</v>
      </c>
      <c r="L97840">
        <v>63</v>
      </c>
      <c r="M97840" t="s">
        <v>20</v>
      </c>
      <c r="N97840" t="s">
        <v>71</v>
      </c>
      <c r="O97840" t="s">
        <v>4669</v>
      </c>
      <c r="P97840" t="s">
        <v>68</v>
      </c>
    </row>
    <row r="97841" spans="1:16">
      <c r="A97841" t="s">
        <v>41</v>
      </c>
      <c r="B97841" t="s">
        <v>196920</v>
      </c>
      <c r="C97841" t="s">
        <v>37</v>
      </c>
      <c r="D97841" t="s">
        <v>196921</v>
      </c>
      <c r="E97841" s="1">
        <v>44814.867889085646</v>
      </c>
      <c r="F97841">
        <v>588</v>
      </c>
      <c r="G97841">
        <v>148</v>
      </c>
      <c r="H97841">
        <v>136</v>
      </c>
      <c r="I97841">
        <v>3103</v>
      </c>
      <c r="J97841">
        <v>4138</v>
      </c>
      <c r="K97841">
        <v>21.07</v>
      </c>
      <c r="L97841">
        <v>39</v>
      </c>
      <c r="M97841" t="s">
        <v>20</v>
      </c>
      <c r="N97841" t="s">
        <v>1205</v>
      </c>
      <c r="O97841" t="s">
        <v>2592</v>
      </c>
      <c r="P97841" t="s">
        <v>30</v>
      </c>
    </row>
    <row r="97842" spans="1:16">
      <c r="A97842" t="s">
        <v>35</v>
      </c>
      <c r="B97842" s="2" t="s">
        <v>196922</v>
      </c>
      <c r="C97842" t="s">
        <v>43</v>
      </c>
      <c r="D97842" t="s">
        <v>196923</v>
      </c>
      <c r="E97842" s="1">
        <v>45003.553981967591</v>
      </c>
      <c r="F97842">
        <v>890</v>
      </c>
      <c r="G97842">
        <v>466</v>
      </c>
      <c r="H97842">
        <v>26</v>
      </c>
      <c r="I97842">
        <v>1395</v>
      </c>
      <c r="J97842">
        <v>2150</v>
      </c>
      <c r="K97842">
        <v>64.28</v>
      </c>
      <c r="L97842">
        <v>65</v>
      </c>
      <c r="M97842" t="s">
        <v>49</v>
      </c>
      <c r="N97842" t="s">
        <v>158</v>
      </c>
      <c r="O97842" t="s">
        <v>3597</v>
      </c>
    </row>
    <row r="97843" spans="1:16">
      <c r="A97843" t="s">
        <v>41</v>
      </c>
      <c r="B97843" t="s">
        <v>196924</v>
      </c>
      <c r="C97843" t="s">
        <v>18</v>
      </c>
      <c r="D97843" t="s">
        <v>196925</v>
      </c>
      <c r="E97843" s="1">
        <v>44351.009744085648</v>
      </c>
      <c r="F97843">
        <v>786</v>
      </c>
      <c r="G97843">
        <v>448</v>
      </c>
      <c r="H97843">
        <v>62</v>
      </c>
      <c r="I97843">
        <v>3694</v>
      </c>
      <c r="J97843">
        <v>856</v>
      </c>
      <c r="K97843">
        <v>151.4</v>
      </c>
      <c r="L97843">
        <v>30</v>
      </c>
      <c r="M97843" t="s">
        <v>49</v>
      </c>
      <c r="N97843" t="s">
        <v>515</v>
      </c>
      <c r="O97843" t="s">
        <v>1399</v>
      </c>
      <c r="P97843" t="s">
        <v>23</v>
      </c>
    </row>
    <row r="97844" spans="1:16">
      <c r="A97844" t="s">
        <v>35</v>
      </c>
      <c r="B97844" t="s">
        <v>196926</v>
      </c>
      <c r="C97844" t="s">
        <v>37</v>
      </c>
      <c r="D97844" t="s">
        <v>196927</v>
      </c>
      <c r="E97844" s="1">
        <v>45104.103127592593</v>
      </c>
      <c r="F97844">
        <v>991</v>
      </c>
      <c r="G97844">
        <v>139</v>
      </c>
      <c r="H97844">
        <v>161</v>
      </c>
      <c r="I97844">
        <v>6682</v>
      </c>
      <c r="J97844">
        <v>1313</v>
      </c>
      <c r="K97844">
        <v>98.32</v>
      </c>
      <c r="L97844">
        <v>49</v>
      </c>
      <c r="M97844" t="s">
        <v>27</v>
      </c>
      <c r="N97844" t="s">
        <v>71</v>
      </c>
      <c r="O97844" t="s">
        <v>1927</v>
      </c>
      <c r="P97844" t="s">
        <v>68</v>
      </c>
    </row>
    <row r="97845" spans="1:16">
      <c r="A97845" t="s">
        <v>41</v>
      </c>
      <c r="B97845" t="s">
        <v>196928</v>
      </c>
      <c r="C97845" t="s">
        <v>43</v>
      </c>
      <c r="D97845" t="s">
        <v>196929</v>
      </c>
      <c r="E97845" s="1">
        <v>45307.641194293981</v>
      </c>
      <c r="F97845">
        <v>970</v>
      </c>
      <c r="G97845">
        <v>103</v>
      </c>
      <c r="H97845">
        <v>8</v>
      </c>
      <c r="I97845">
        <v>4964</v>
      </c>
      <c r="J97845">
        <v>4514</v>
      </c>
      <c r="K97845">
        <v>23.95</v>
      </c>
      <c r="L97845">
        <v>25</v>
      </c>
      <c r="M97845" t="s">
        <v>49</v>
      </c>
      <c r="N97845" t="s">
        <v>769</v>
      </c>
      <c r="O97845" t="s">
        <v>1364</v>
      </c>
      <c r="P97845" t="s">
        <v>68</v>
      </c>
    </row>
    <row r="97846" spans="1:16">
      <c r="A97846" t="s">
        <v>16</v>
      </c>
      <c r="B97846" t="s">
        <v>196930</v>
      </c>
      <c r="C97846" t="s">
        <v>37</v>
      </c>
      <c r="D97846" t="s">
        <v>196931</v>
      </c>
      <c r="E97846" s="1">
        <v>45018.63832071759</v>
      </c>
      <c r="F97846">
        <v>615</v>
      </c>
      <c r="G97846">
        <v>59</v>
      </c>
      <c r="H97846">
        <v>150</v>
      </c>
      <c r="I97846">
        <v>2548</v>
      </c>
      <c r="J97846">
        <v>1708</v>
      </c>
      <c r="K97846">
        <v>48.24</v>
      </c>
      <c r="L97846">
        <v>61</v>
      </c>
      <c r="M97846" t="s">
        <v>49</v>
      </c>
      <c r="N97846" t="s">
        <v>1229</v>
      </c>
      <c r="O97846" t="s">
        <v>707</v>
      </c>
      <c r="P97846" t="s">
        <v>23</v>
      </c>
    </row>
    <row r="97847" spans="1:16">
      <c r="A97847" t="s">
        <v>41</v>
      </c>
      <c r="B97847" t="s">
        <v>196932</v>
      </c>
      <c r="C97847" t="s">
        <v>18</v>
      </c>
      <c r="D97847" t="s">
        <v>196933</v>
      </c>
      <c r="E97847" s="1">
        <v>45317.146643912034</v>
      </c>
      <c r="F97847">
        <v>413</v>
      </c>
      <c r="G97847">
        <v>80</v>
      </c>
      <c r="H97847">
        <v>135</v>
      </c>
      <c r="I97847">
        <v>1161</v>
      </c>
      <c r="J97847">
        <v>4594</v>
      </c>
      <c r="K97847">
        <v>13.67</v>
      </c>
      <c r="L97847">
        <v>47</v>
      </c>
      <c r="M97847" t="s">
        <v>49</v>
      </c>
      <c r="N97847" t="s">
        <v>1273</v>
      </c>
      <c r="O97847" t="s">
        <v>950</v>
      </c>
      <c r="P97847" t="s">
        <v>30</v>
      </c>
    </row>
    <row r="97848" spans="1:16">
      <c r="A97848" t="s">
        <v>16</v>
      </c>
      <c r="B97848" t="s">
        <v>196934</v>
      </c>
      <c r="C97848" t="s">
        <v>37</v>
      </c>
      <c r="D97848" t="s">
        <v>196935</v>
      </c>
      <c r="E97848" s="1">
        <v>44852.206725891207</v>
      </c>
      <c r="F97848">
        <v>810</v>
      </c>
      <c r="G97848">
        <v>135</v>
      </c>
      <c r="H97848">
        <v>69</v>
      </c>
      <c r="I97848">
        <v>9917</v>
      </c>
      <c r="J97848">
        <v>4213</v>
      </c>
      <c r="K97848">
        <v>24.07</v>
      </c>
      <c r="L97848">
        <v>49</v>
      </c>
      <c r="M97848" t="s">
        <v>27</v>
      </c>
      <c r="N97848" t="s">
        <v>87</v>
      </c>
      <c r="O97848" t="s">
        <v>2771</v>
      </c>
    </row>
    <row r="97849" spans="1:16">
      <c r="A97849" t="s">
        <v>24</v>
      </c>
      <c r="B97849" t="s">
        <v>196936</v>
      </c>
      <c r="C97849" t="s">
        <v>18</v>
      </c>
      <c r="D97849" t="s">
        <v>196937</v>
      </c>
      <c r="E97849" s="1">
        <v>45202.80185329861</v>
      </c>
      <c r="F97849">
        <v>841</v>
      </c>
      <c r="G97849">
        <v>13</v>
      </c>
      <c r="H97849">
        <v>195</v>
      </c>
      <c r="I97849">
        <v>6625</v>
      </c>
      <c r="J97849">
        <v>1509</v>
      </c>
      <c r="K97849">
        <v>69.52</v>
      </c>
      <c r="L97849">
        <v>43</v>
      </c>
      <c r="M97849" t="s">
        <v>20</v>
      </c>
      <c r="N97849" t="s">
        <v>681</v>
      </c>
      <c r="O97849" t="s">
        <v>1057</v>
      </c>
    </row>
    <row r="97850" spans="1:16">
      <c r="A97850" t="s">
        <v>35</v>
      </c>
      <c r="B97850" t="s">
        <v>196938</v>
      </c>
      <c r="C97850" t="s">
        <v>18</v>
      </c>
      <c r="D97850" t="s">
        <v>196939</v>
      </c>
      <c r="E97850" s="1">
        <v>44633.034828993055</v>
      </c>
      <c r="F97850">
        <v>144</v>
      </c>
      <c r="G97850">
        <v>326</v>
      </c>
      <c r="H97850">
        <v>31</v>
      </c>
      <c r="I97850">
        <v>8599</v>
      </c>
      <c r="J97850">
        <v>882</v>
      </c>
      <c r="K97850">
        <v>56.8</v>
      </c>
      <c r="L97850">
        <v>53</v>
      </c>
      <c r="M97850" t="s">
        <v>27</v>
      </c>
      <c r="N97850" t="s">
        <v>550</v>
      </c>
      <c r="O97850" t="s">
        <v>2657</v>
      </c>
      <c r="P97850" t="s">
        <v>68</v>
      </c>
    </row>
    <row r="97851" spans="1:16">
      <c r="A97851" t="s">
        <v>16</v>
      </c>
      <c r="B97851" t="s">
        <v>196940</v>
      </c>
      <c r="C97851" t="s">
        <v>43</v>
      </c>
      <c r="D97851" t="s">
        <v>196941</v>
      </c>
      <c r="E97851" s="1">
        <v>45211.64933734954</v>
      </c>
      <c r="F97851">
        <v>853</v>
      </c>
      <c r="G97851">
        <v>169</v>
      </c>
      <c r="H97851">
        <v>187</v>
      </c>
      <c r="I97851">
        <v>3590</v>
      </c>
      <c r="J97851">
        <v>2160</v>
      </c>
      <c r="K97851">
        <v>55.97</v>
      </c>
      <c r="L97851">
        <v>27</v>
      </c>
      <c r="M97851" t="s">
        <v>27</v>
      </c>
      <c r="N97851" t="s">
        <v>2230</v>
      </c>
      <c r="O97851" t="s">
        <v>3189</v>
      </c>
      <c r="P97851" t="s">
        <v>30</v>
      </c>
    </row>
    <row r="97852" spans="1:16">
      <c r="A97852" t="s">
        <v>16</v>
      </c>
      <c r="B97852" t="s">
        <v>196942</v>
      </c>
      <c r="C97852" t="s">
        <v>37</v>
      </c>
      <c r="D97852" t="s">
        <v>196943</v>
      </c>
      <c r="E97852" s="1">
        <v>44682.487113043979</v>
      </c>
      <c r="F97852">
        <v>439</v>
      </c>
      <c r="G97852">
        <v>282</v>
      </c>
      <c r="H97852">
        <v>188</v>
      </c>
      <c r="I97852">
        <v>2764</v>
      </c>
      <c r="J97852">
        <v>2082</v>
      </c>
      <c r="K97852">
        <v>43.66</v>
      </c>
      <c r="L97852">
        <v>28</v>
      </c>
      <c r="M97852" t="s">
        <v>27</v>
      </c>
      <c r="N97852" t="s">
        <v>831</v>
      </c>
      <c r="O97852" t="s">
        <v>862</v>
      </c>
    </row>
    <row r="97853" spans="1:16">
      <c r="A97853" t="s">
        <v>16</v>
      </c>
      <c r="B97853" t="s">
        <v>196944</v>
      </c>
      <c r="C97853" t="s">
        <v>18</v>
      </c>
      <c r="D97853" t="s">
        <v>196945</v>
      </c>
      <c r="E97853" s="1">
        <v>45099.973938553238</v>
      </c>
      <c r="F97853">
        <v>516</v>
      </c>
      <c r="G97853">
        <v>147</v>
      </c>
      <c r="H97853">
        <v>0</v>
      </c>
      <c r="I97853">
        <v>7123</v>
      </c>
      <c r="J97853">
        <v>4962</v>
      </c>
      <c r="K97853">
        <v>13.36</v>
      </c>
      <c r="L97853">
        <v>55</v>
      </c>
      <c r="M97853" t="s">
        <v>49</v>
      </c>
      <c r="N97853" t="s">
        <v>581</v>
      </c>
      <c r="O97853" t="s">
        <v>2544</v>
      </c>
      <c r="P97853" t="s">
        <v>68</v>
      </c>
    </row>
    <row r="97854" spans="1:16">
      <c r="A97854" t="s">
        <v>24</v>
      </c>
      <c r="B97854" t="s">
        <v>196946</v>
      </c>
      <c r="C97854" t="s">
        <v>43</v>
      </c>
      <c r="D97854" t="s">
        <v>196947</v>
      </c>
      <c r="E97854" s="1">
        <v>44463.353705034722</v>
      </c>
      <c r="F97854">
        <v>957</v>
      </c>
      <c r="G97854">
        <v>212</v>
      </c>
      <c r="H97854">
        <v>14</v>
      </c>
      <c r="I97854">
        <v>4074</v>
      </c>
      <c r="J97854">
        <v>4123</v>
      </c>
      <c r="K97854">
        <v>28.69</v>
      </c>
      <c r="L97854">
        <v>49</v>
      </c>
      <c r="M97854" t="s">
        <v>27</v>
      </c>
      <c r="N97854" t="s">
        <v>745</v>
      </c>
      <c r="O97854" t="s">
        <v>3811</v>
      </c>
      <c r="P97854" t="s">
        <v>30</v>
      </c>
    </row>
    <row r="97855" spans="1:16">
      <c r="A97855" t="s">
        <v>24</v>
      </c>
      <c r="B97855" t="s">
        <v>196948</v>
      </c>
      <c r="C97855" t="s">
        <v>18</v>
      </c>
      <c r="D97855" t="s">
        <v>196949</v>
      </c>
      <c r="E97855" s="1">
        <v>44296.247781238424</v>
      </c>
      <c r="F97855">
        <v>462</v>
      </c>
      <c r="G97855">
        <v>475</v>
      </c>
      <c r="H97855">
        <v>176</v>
      </c>
      <c r="I97855">
        <v>7685</v>
      </c>
      <c r="J97855">
        <v>1389</v>
      </c>
      <c r="K97855">
        <v>80.13</v>
      </c>
      <c r="L97855">
        <v>21</v>
      </c>
      <c r="M97855" t="s">
        <v>27</v>
      </c>
      <c r="N97855" t="s">
        <v>898</v>
      </c>
      <c r="O97855" t="s">
        <v>40</v>
      </c>
    </row>
    <row r="97856" spans="1:16">
      <c r="A97856" t="s">
        <v>35</v>
      </c>
      <c r="B97856" t="s">
        <v>196950</v>
      </c>
      <c r="C97856" t="s">
        <v>18</v>
      </c>
      <c r="D97856" t="s">
        <v>196951</v>
      </c>
      <c r="E97856" s="1">
        <v>44583.864465231483</v>
      </c>
      <c r="F97856">
        <v>405</v>
      </c>
      <c r="G97856">
        <v>420</v>
      </c>
      <c r="H97856">
        <v>77</v>
      </c>
      <c r="I97856">
        <v>7394</v>
      </c>
      <c r="J97856">
        <v>1271</v>
      </c>
      <c r="K97856">
        <v>70.97</v>
      </c>
      <c r="L97856">
        <v>57</v>
      </c>
      <c r="M97856" t="s">
        <v>27</v>
      </c>
      <c r="N97856" t="s">
        <v>745</v>
      </c>
      <c r="O97856" t="s">
        <v>1609</v>
      </c>
      <c r="P97856" t="s">
        <v>30</v>
      </c>
    </row>
    <row r="97857" spans="1:16">
      <c r="A97857" t="s">
        <v>16</v>
      </c>
      <c r="B97857" t="s">
        <v>196952</v>
      </c>
      <c r="C97857" t="s">
        <v>43</v>
      </c>
      <c r="D97857" t="s">
        <v>196953</v>
      </c>
      <c r="E97857" s="1">
        <v>44370.517059270831</v>
      </c>
      <c r="F97857">
        <v>945</v>
      </c>
      <c r="G97857">
        <v>132</v>
      </c>
      <c r="H97857">
        <v>15</v>
      </c>
      <c r="I97857">
        <v>1221</v>
      </c>
      <c r="J97857">
        <v>3523</v>
      </c>
      <c r="K97857">
        <v>31</v>
      </c>
      <c r="L97857">
        <v>61</v>
      </c>
      <c r="M97857" t="s">
        <v>20</v>
      </c>
      <c r="N97857" t="s">
        <v>247</v>
      </c>
      <c r="O97857" t="s">
        <v>213</v>
      </c>
    </row>
    <row r="97858" spans="1:16">
      <c r="A97858" t="s">
        <v>35</v>
      </c>
      <c r="B97858" t="s">
        <v>196954</v>
      </c>
      <c r="C97858" t="s">
        <v>18</v>
      </c>
      <c r="D97858" t="s">
        <v>196955</v>
      </c>
      <c r="E97858" s="1">
        <v>44697.518447557872</v>
      </c>
      <c r="F97858">
        <v>107</v>
      </c>
      <c r="G97858">
        <v>333</v>
      </c>
      <c r="H97858">
        <v>122</v>
      </c>
      <c r="I97858">
        <v>3077</v>
      </c>
      <c r="J97858">
        <v>3917</v>
      </c>
      <c r="K97858">
        <v>14.35</v>
      </c>
      <c r="L97858">
        <v>50</v>
      </c>
      <c r="M97858" t="s">
        <v>20</v>
      </c>
      <c r="N97858" t="s">
        <v>1743</v>
      </c>
      <c r="O97858" t="s">
        <v>1796</v>
      </c>
      <c r="P97858" t="s">
        <v>68</v>
      </c>
    </row>
    <row r="97859" spans="1:16">
      <c r="A97859" t="s">
        <v>35</v>
      </c>
      <c r="B97859" t="s">
        <v>196956</v>
      </c>
      <c r="C97859" t="s">
        <v>43</v>
      </c>
      <c r="D97859" t="s">
        <v>196957</v>
      </c>
      <c r="E97859" s="1">
        <v>44496.035092638886</v>
      </c>
      <c r="F97859">
        <v>656</v>
      </c>
      <c r="G97859">
        <v>193</v>
      </c>
      <c r="H97859">
        <v>164</v>
      </c>
      <c r="I97859">
        <v>7101</v>
      </c>
      <c r="J97859">
        <v>2126</v>
      </c>
      <c r="K97859">
        <v>47.65</v>
      </c>
      <c r="L97859">
        <v>24</v>
      </c>
      <c r="M97859" t="s">
        <v>49</v>
      </c>
      <c r="N97859" t="s">
        <v>212</v>
      </c>
      <c r="O97859" t="s">
        <v>568</v>
      </c>
      <c r="P97859" t="s">
        <v>30</v>
      </c>
    </row>
    <row r="97860" spans="1:16">
      <c r="A97860" t="s">
        <v>35</v>
      </c>
      <c r="B97860" t="s">
        <v>196958</v>
      </c>
      <c r="C97860" t="s">
        <v>18</v>
      </c>
      <c r="D97860" t="s">
        <v>196959</v>
      </c>
      <c r="E97860" s="1">
        <v>44397.933990092592</v>
      </c>
      <c r="F97860">
        <v>581</v>
      </c>
      <c r="G97860">
        <v>82</v>
      </c>
      <c r="H97860">
        <v>1</v>
      </c>
      <c r="I97860">
        <v>7150</v>
      </c>
      <c r="J97860">
        <v>4028</v>
      </c>
      <c r="K97860">
        <v>16.48</v>
      </c>
      <c r="L97860">
        <v>41</v>
      </c>
      <c r="M97860" t="s">
        <v>27</v>
      </c>
      <c r="N97860" t="s">
        <v>71</v>
      </c>
      <c r="O97860" t="s">
        <v>6274</v>
      </c>
    </row>
    <row r="97861" spans="1:16">
      <c r="A97861" t="s">
        <v>24</v>
      </c>
      <c r="B97861" t="s">
        <v>196960</v>
      </c>
      <c r="C97861" t="s">
        <v>43</v>
      </c>
      <c r="D97861" t="s">
        <v>196961</v>
      </c>
      <c r="E97861" s="1">
        <v>44628.509639548611</v>
      </c>
      <c r="F97861">
        <v>267</v>
      </c>
      <c r="G97861">
        <v>144</v>
      </c>
      <c r="H97861">
        <v>47</v>
      </c>
      <c r="I97861">
        <v>3926</v>
      </c>
      <c r="J97861">
        <v>2875</v>
      </c>
      <c r="K97861">
        <v>15.93</v>
      </c>
      <c r="L97861">
        <v>27</v>
      </c>
      <c r="M97861" t="s">
        <v>20</v>
      </c>
      <c r="N97861" t="s">
        <v>918</v>
      </c>
      <c r="O97861" t="s">
        <v>1063</v>
      </c>
      <c r="P97861" t="s">
        <v>23</v>
      </c>
    </row>
    <row r="97862" spans="1:16">
      <c r="A97862" t="s">
        <v>16</v>
      </c>
      <c r="B97862" t="s">
        <v>196962</v>
      </c>
      <c r="C97862" t="s">
        <v>37</v>
      </c>
      <c r="D97862" t="s">
        <v>196963</v>
      </c>
      <c r="E97862" s="1">
        <v>44760.34033835648</v>
      </c>
      <c r="F97862">
        <v>683</v>
      </c>
      <c r="G97862">
        <v>22</v>
      </c>
      <c r="H97862">
        <v>26</v>
      </c>
      <c r="I97862">
        <v>7416</v>
      </c>
      <c r="J97862">
        <v>3743</v>
      </c>
      <c r="K97862">
        <v>19.53</v>
      </c>
      <c r="L97862">
        <v>31</v>
      </c>
      <c r="M97862" t="s">
        <v>20</v>
      </c>
      <c r="N97862" t="s">
        <v>415</v>
      </c>
      <c r="O97862" t="s">
        <v>3859</v>
      </c>
    </row>
    <row r="97863" spans="1:16">
      <c r="A97863" t="s">
        <v>24</v>
      </c>
      <c r="B97863" t="s">
        <v>196964</v>
      </c>
      <c r="C97863" t="s">
        <v>43</v>
      </c>
      <c r="D97863" t="s">
        <v>196965</v>
      </c>
      <c r="E97863" s="1">
        <v>45223.408494097224</v>
      </c>
      <c r="F97863">
        <v>280</v>
      </c>
      <c r="G97863">
        <v>50</v>
      </c>
      <c r="H97863">
        <v>198</v>
      </c>
      <c r="I97863">
        <v>1259</v>
      </c>
      <c r="J97863">
        <v>4508</v>
      </c>
      <c r="K97863">
        <v>11.71</v>
      </c>
      <c r="L97863">
        <v>24</v>
      </c>
      <c r="M97863" t="s">
        <v>49</v>
      </c>
      <c r="N97863" t="s">
        <v>162</v>
      </c>
      <c r="O97863" t="s">
        <v>3633</v>
      </c>
    </row>
    <row r="97864" spans="1:16">
      <c r="A97864" t="s">
        <v>41</v>
      </c>
      <c r="B97864" t="s">
        <v>196966</v>
      </c>
      <c r="C97864" t="s">
        <v>37</v>
      </c>
      <c r="D97864" t="s">
        <v>196967</v>
      </c>
      <c r="E97864" s="1">
        <v>44281.558471331016</v>
      </c>
      <c r="F97864">
        <v>654</v>
      </c>
      <c r="G97864">
        <v>379</v>
      </c>
      <c r="H97864">
        <v>26</v>
      </c>
      <c r="I97864">
        <v>6987</v>
      </c>
      <c r="J97864">
        <v>2315</v>
      </c>
      <c r="K97864">
        <v>45.75</v>
      </c>
      <c r="L97864">
        <v>18</v>
      </c>
      <c r="M97864" t="s">
        <v>20</v>
      </c>
      <c r="N97864" t="s">
        <v>465</v>
      </c>
      <c r="O97864" t="s">
        <v>5858</v>
      </c>
      <c r="P97864" t="s">
        <v>23</v>
      </c>
    </row>
    <row r="97865" spans="1:16">
      <c r="A97865" t="s">
        <v>41</v>
      </c>
      <c r="B97865" t="s">
        <v>196968</v>
      </c>
      <c r="C97865" t="s">
        <v>37</v>
      </c>
      <c r="D97865" t="s">
        <v>196969</v>
      </c>
      <c r="E97865" s="1">
        <v>45349.426177997688</v>
      </c>
      <c r="F97865">
        <v>20</v>
      </c>
      <c r="G97865">
        <v>7</v>
      </c>
      <c r="H97865">
        <v>149</v>
      </c>
      <c r="I97865">
        <v>7285</v>
      </c>
      <c r="J97865">
        <v>1701</v>
      </c>
      <c r="K97865">
        <v>10.35</v>
      </c>
      <c r="L97865">
        <v>33</v>
      </c>
      <c r="M97865" t="s">
        <v>20</v>
      </c>
      <c r="N97865" t="s">
        <v>1502</v>
      </c>
      <c r="O97865" t="s">
        <v>3625</v>
      </c>
      <c r="P97865" t="s">
        <v>68</v>
      </c>
    </row>
    <row r="97866" spans="1:16">
      <c r="A97866" t="s">
        <v>41</v>
      </c>
      <c r="B97866" t="s">
        <v>196970</v>
      </c>
      <c r="C97866" t="s">
        <v>18</v>
      </c>
      <c r="D97866" t="s">
        <v>196971</v>
      </c>
      <c r="E97866" s="1">
        <v>45229.265718634262</v>
      </c>
      <c r="F97866">
        <v>659</v>
      </c>
      <c r="G97866">
        <v>172</v>
      </c>
      <c r="H97866">
        <v>141</v>
      </c>
      <c r="I97866">
        <v>3397</v>
      </c>
      <c r="J97866">
        <v>4319</v>
      </c>
      <c r="K97866">
        <v>22.51</v>
      </c>
      <c r="L97866">
        <v>53</v>
      </c>
      <c r="M97866" t="s">
        <v>20</v>
      </c>
      <c r="N97866" t="s">
        <v>1891</v>
      </c>
      <c r="O97866" t="s">
        <v>1987</v>
      </c>
      <c r="P97866" t="s">
        <v>30</v>
      </c>
    </row>
    <row r="97867" spans="1:16">
      <c r="A97867" t="s">
        <v>16</v>
      </c>
      <c r="B97867" t="s">
        <v>196972</v>
      </c>
      <c r="C97867" t="s">
        <v>18</v>
      </c>
      <c r="D97867" t="s">
        <v>196973</v>
      </c>
      <c r="E97867" s="1">
        <v>44669.923119722225</v>
      </c>
      <c r="F97867">
        <v>45</v>
      </c>
      <c r="G97867">
        <v>41</v>
      </c>
      <c r="H97867">
        <v>7</v>
      </c>
      <c r="I97867">
        <v>7572</v>
      </c>
      <c r="J97867">
        <v>959</v>
      </c>
      <c r="K97867">
        <v>9.6999999999999993</v>
      </c>
      <c r="L97867">
        <v>60</v>
      </c>
      <c r="M97867" t="s">
        <v>20</v>
      </c>
      <c r="N97867" t="s">
        <v>33</v>
      </c>
      <c r="O97867" t="s">
        <v>1569</v>
      </c>
      <c r="P97867" t="s">
        <v>68</v>
      </c>
    </row>
    <row r="97868" spans="1:16">
      <c r="A97868" t="s">
        <v>16</v>
      </c>
      <c r="B97868" t="s">
        <v>196974</v>
      </c>
      <c r="C97868" t="s">
        <v>18</v>
      </c>
      <c r="D97868" t="s">
        <v>196975</v>
      </c>
      <c r="E97868" s="1">
        <v>45175.83788846065</v>
      </c>
      <c r="F97868">
        <v>589</v>
      </c>
      <c r="G97868">
        <v>100</v>
      </c>
      <c r="H97868">
        <v>25</v>
      </c>
      <c r="I97868">
        <v>2987</v>
      </c>
      <c r="J97868">
        <v>4936</v>
      </c>
      <c r="K97868">
        <v>14.47</v>
      </c>
      <c r="L97868">
        <v>30</v>
      </c>
      <c r="M97868" t="s">
        <v>49</v>
      </c>
      <c r="N97868" t="s">
        <v>427</v>
      </c>
      <c r="O97868" t="s">
        <v>2657</v>
      </c>
    </row>
    <row r="97869" spans="1:16">
      <c r="A97869" t="s">
        <v>16</v>
      </c>
      <c r="B97869" t="s">
        <v>196976</v>
      </c>
      <c r="C97869" t="s">
        <v>18</v>
      </c>
      <c r="D97869" t="s">
        <v>196977</v>
      </c>
      <c r="E97869" s="1">
        <v>44942.714945347223</v>
      </c>
      <c r="F97869">
        <v>808</v>
      </c>
      <c r="G97869">
        <v>388</v>
      </c>
      <c r="H97869">
        <v>135</v>
      </c>
      <c r="I97869">
        <v>4408</v>
      </c>
      <c r="J97869">
        <v>1862</v>
      </c>
      <c r="K97869">
        <v>71.48</v>
      </c>
      <c r="L97869">
        <v>57</v>
      </c>
      <c r="M97869" t="s">
        <v>20</v>
      </c>
      <c r="N97869" t="s">
        <v>2873</v>
      </c>
      <c r="O97869" t="s">
        <v>884</v>
      </c>
    </row>
    <row r="97870" spans="1:16">
      <c r="A97870" t="s">
        <v>41</v>
      </c>
      <c r="B97870" t="s">
        <v>196978</v>
      </c>
      <c r="C97870" t="s">
        <v>43</v>
      </c>
      <c r="D97870" t="s">
        <v>196979</v>
      </c>
      <c r="E97870" s="1">
        <v>44956.621050023146</v>
      </c>
      <c r="F97870">
        <v>622</v>
      </c>
      <c r="G97870">
        <v>370</v>
      </c>
      <c r="H97870">
        <v>62</v>
      </c>
      <c r="I97870">
        <v>3996</v>
      </c>
      <c r="J97870">
        <v>893</v>
      </c>
      <c r="K97870">
        <v>118.03</v>
      </c>
      <c r="L97870">
        <v>48</v>
      </c>
      <c r="M97870" t="s">
        <v>49</v>
      </c>
      <c r="N97870" t="s">
        <v>509</v>
      </c>
      <c r="O97870" t="s">
        <v>8904</v>
      </c>
    </row>
    <row r="97871" spans="1:16">
      <c r="A97871" t="s">
        <v>16</v>
      </c>
      <c r="B97871" t="s">
        <v>196980</v>
      </c>
      <c r="C97871" t="s">
        <v>43</v>
      </c>
      <c r="D97871" t="s">
        <v>196981</v>
      </c>
      <c r="E97871" s="1">
        <v>44783.970762986108</v>
      </c>
      <c r="F97871">
        <v>89</v>
      </c>
      <c r="G97871">
        <v>72</v>
      </c>
      <c r="H97871">
        <v>183</v>
      </c>
      <c r="I97871">
        <v>6806</v>
      </c>
      <c r="J97871">
        <v>837</v>
      </c>
      <c r="K97871">
        <v>41.1</v>
      </c>
      <c r="L97871">
        <v>31</v>
      </c>
      <c r="M97871" t="s">
        <v>27</v>
      </c>
      <c r="N97871" t="s">
        <v>308</v>
      </c>
      <c r="O97871" t="s">
        <v>1042</v>
      </c>
    </row>
    <row r="97872" spans="1:16">
      <c r="A97872" t="s">
        <v>35</v>
      </c>
      <c r="B97872" t="s">
        <v>196982</v>
      </c>
      <c r="C97872" t="s">
        <v>37</v>
      </c>
      <c r="D97872" t="s">
        <v>196983</v>
      </c>
      <c r="E97872" s="1">
        <v>44281.030355625</v>
      </c>
      <c r="F97872">
        <v>535</v>
      </c>
      <c r="G97872">
        <v>81</v>
      </c>
      <c r="H97872">
        <v>44</v>
      </c>
      <c r="I97872">
        <v>9156</v>
      </c>
      <c r="J97872">
        <v>4449</v>
      </c>
      <c r="K97872">
        <v>14.83</v>
      </c>
      <c r="L97872">
        <v>62</v>
      </c>
      <c r="M97872" t="s">
        <v>27</v>
      </c>
      <c r="N97872" t="s">
        <v>567</v>
      </c>
      <c r="O97872" t="s">
        <v>1935</v>
      </c>
      <c r="P97872" t="s">
        <v>30</v>
      </c>
    </row>
    <row r="97873" spans="1:16">
      <c r="A97873" t="s">
        <v>24</v>
      </c>
      <c r="B97873" t="s">
        <v>196984</v>
      </c>
      <c r="C97873" t="s">
        <v>18</v>
      </c>
      <c r="D97873" t="s">
        <v>196985</v>
      </c>
      <c r="E97873" s="1">
        <v>44990.736235636577</v>
      </c>
      <c r="F97873">
        <v>478</v>
      </c>
      <c r="G97873">
        <v>72</v>
      </c>
      <c r="H97873">
        <v>190</v>
      </c>
      <c r="I97873">
        <v>3337</v>
      </c>
      <c r="J97873">
        <v>4085</v>
      </c>
      <c r="K97873">
        <v>18.12</v>
      </c>
      <c r="L97873">
        <v>36</v>
      </c>
      <c r="M97873" t="s">
        <v>49</v>
      </c>
      <c r="N97873" t="s">
        <v>95</v>
      </c>
      <c r="O97873" t="s">
        <v>84</v>
      </c>
      <c r="P97873" t="s">
        <v>23</v>
      </c>
    </row>
    <row r="97874" spans="1:16">
      <c r="A97874" t="s">
        <v>35</v>
      </c>
      <c r="B97874" t="s">
        <v>196986</v>
      </c>
      <c r="C97874" t="s">
        <v>43</v>
      </c>
      <c r="D97874" t="s">
        <v>196987</v>
      </c>
      <c r="E97874" s="1">
        <v>45311.291313726855</v>
      </c>
      <c r="F97874">
        <v>546</v>
      </c>
      <c r="G97874">
        <v>77</v>
      </c>
      <c r="H97874">
        <v>178</v>
      </c>
      <c r="I97874">
        <v>2344</v>
      </c>
      <c r="J97874">
        <v>3455</v>
      </c>
      <c r="K97874">
        <v>23.18</v>
      </c>
      <c r="L97874">
        <v>25</v>
      </c>
      <c r="M97874" t="s">
        <v>27</v>
      </c>
      <c r="N97874" t="s">
        <v>200</v>
      </c>
      <c r="O97874" t="s">
        <v>4167</v>
      </c>
    </row>
    <row r="97875" spans="1:16">
      <c r="A97875" t="s">
        <v>16</v>
      </c>
      <c r="B97875" t="s">
        <v>196988</v>
      </c>
      <c r="C97875" t="s">
        <v>43</v>
      </c>
      <c r="D97875" t="s">
        <v>196989</v>
      </c>
      <c r="E97875" s="1">
        <v>45273.355037743058</v>
      </c>
      <c r="F97875">
        <v>546</v>
      </c>
      <c r="G97875">
        <v>120</v>
      </c>
      <c r="H97875">
        <v>182</v>
      </c>
      <c r="I97875">
        <v>9741</v>
      </c>
      <c r="J97875">
        <v>3868</v>
      </c>
      <c r="K97875">
        <v>21.92</v>
      </c>
      <c r="L97875">
        <v>57</v>
      </c>
      <c r="M97875" t="s">
        <v>20</v>
      </c>
      <c r="N97875" t="s">
        <v>971</v>
      </c>
      <c r="O97875" t="s">
        <v>1139</v>
      </c>
    </row>
    <row r="97876" spans="1:16">
      <c r="A97876" t="s">
        <v>24</v>
      </c>
      <c r="B97876" t="s">
        <v>196990</v>
      </c>
      <c r="C97876" t="s">
        <v>43</v>
      </c>
      <c r="D97876" t="s">
        <v>196991</v>
      </c>
      <c r="E97876" s="1">
        <v>44470.576836782406</v>
      </c>
      <c r="F97876">
        <v>529</v>
      </c>
      <c r="G97876">
        <v>380</v>
      </c>
      <c r="H97876">
        <v>108</v>
      </c>
      <c r="I97876">
        <v>3838</v>
      </c>
      <c r="J97876">
        <v>2315</v>
      </c>
      <c r="K97876">
        <v>43.93</v>
      </c>
      <c r="L97876">
        <v>58</v>
      </c>
      <c r="M97876" t="s">
        <v>49</v>
      </c>
      <c r="N97876" t="s">
        <v>254</v>
      </c>
      <c r="O97876" t="s">
        <v>947</v>
      </c>
      <c r="P97876" t="s">
        <v>23</v>
      </c>
    </row>
    <row r="97877" spans="1:16">
      <c r="A97877" t="s">
        <v>35</v>
      </c>
      <c r="B97877" t="s">
        <v>196992</v>
      </c>
      <c r="C97877" t="s">
        <v>43</v>
      </c>
      <c r="D97877" t="s">
        <v>196993</v>
      </c>
      <c r="E97877" s="1">
        <v>44677.129204710647</v>
      </c>
      <c r="F97877">
        <v>220</v>
      </c>
      <c r="G97877">
        <v>368</v>
      </c>
      <c r="H97877">
        <v>171</v>
      </c>
      <c r="I97877">
        <v>8365</v>
      </c>
      <c r="J97877">
        <v>2653</v>
      </c>
      <c r="K97877">
        <v>28.61</v>
      </c>
      <c r="L97877">
        <v>35</v>
      </c>
      <c r="M97877" t="s">
        <v>27</v>
      </c>
      <c r="N97877" t="s">
        <v>33</v>
      </c>
      <c r="O97877" t="s">
        <v>2180</v>
      </c>
      <c r="P97877" t="s">
        <v>30</v>
      </c>
    </row>
    <row r="97878" spans="1:16">
      <c r="A97878" t="s">
        <v>35</v>
      </c>
      <c r="B97878" t="s">
        <v>196994</v>
      </c>
      <c r="C97878" t="s">
        <v>37</v>
      </c>
      <c r="D97878" t="s">
        <v>196995</v>
      </c>
      <c r="E97878" s="1">
        <v>44594.537904189812</v>
      </c>
      <c r="F97878">
        <v>161</v>
      </c>
      <c r="G97878">
        <v>493</v>
      </c>
      <c r="H97878">
        <v>48</v>
      </c>
      <c r="I97878">
        <v>3901</v>
      </c>
      <c r="J97878">
        <v>1330</v>
      </c>
      <c r="K97878">
        <v>52.78</v>
      </c>
      <c r="L97878">
        <v>39</v>
      </c>
      <c r="M97878" t="s">
        <v>27</v>
      </c>
      <c r="N97878" t="s">
        <v>1273</v>
      </c>
      <c r="O97878" t="s">
        <v>2391</v>
      </c>
    </row>
    <row r="97879" spans="1:16">
      <c r="A97879" t="s">
        <v>35</v>
      </c>
      <c r="B97879" t="s">
        <v>196996</v>
      </c>
      <c r="C97879" t="s">
        <v>43</v>
      </c>
      <c r="D97879" t="s">
        <v>196997</v>
      </c>
      <c r="E97879" s="1">
        <v>45058.795509131945</v>
      </c>
      <c r="F97879">
        <v>429</v>
      </c>
      <c r="G97879">
        <v>284</v>
      </c>
      <c r="H97879">
        <v>122</v>
      </c>
      <c r="I97879">
        <v>5327</v>
      </c>
      <c r="J97879">
        <v>2102</v>
      </c>
      <c r="K97879">
        <v>39.72</v>
      </c>
      <c r="L97879">
        <v>27</v>
      </c>
      <c r="M97879" t="s">
        <v>20</v>
      </c>
      <c r="N97879" t="s">
        <v>83</v>
      </c>
      <c r="O97879" t="s">
        <v>1312</v>
      </c>
      <c r="P97879" t="s">
        <v>23</v>
      </c>
    </row>
    <row r="97880" spans="1:16">
      <c r="A97880" t="s">
        <v>41</v>
      </c>
      <c r="B97880" t="s">
        <v>196998</v>
      </c>
      <c r="C97880" t="s">
        <v>43</v>
      </c>
      <c r="D97880" t="s">
        <v>196999</v>
      </c>
      <c r="E97880" s="1">
        <v>44977.286949942129</v>
      </c>
      <c r="F97880">
        <v>739</v>
      </c>
      <c r="G97880">
        <v>134</v>
      </c>
      <c r="H97880">
        <v>19</v>
      </c>
      <c r="I97880">
        <v>4161</v>
      </c>
      <c r="J97880">
        <v>2738</v>
      </c>
      <c r="K97880">
        <v>32.58</v>
      </c>
      <c r="L97880">
        <v>48</v>
      </c>
      <c r="M97880" t="s">
        <v>49</v>
      </c>
      <c r="N97880" t="s">
        <v>875</v>
      </c>
      <c r="O97880" t="s">
        <v>661</v>
      </c>
      <c r="P97880" t="s">
        <v>68</v>
      </c>
    </row>
    <row r="97881" spans="1:16">
      <c r="A97881" t="s">
        <v>24</v>
      </c>
      <c r="B97881" t="s">
        <v>197000</v>
      </c>
      <c r="C97881" t="s">
        <v>18</v>
      </c>
      <c r="D97881" t="s">
        <v>197001</v>
      </c>
      <c r="E97881" s="1">
        <v>44307.771260092595</v>
      </c>
      <c r="F97881">
        <v>643</v>
      </c>
      <c r="G97881">
        <v>468</v>
      </c>
      <c r="H97881">
        <v>17</v>
      </c>
      <c r="I97881">
        <v>9587</v>
      </c>
      <c r="J97881">
        <v>891</v>
      </c>
      <c r="K97881">
        <v>126.6</v>
      </c>
      <c r="L97881">
        <v>25</v>
      </c>
      <c r="M97881" t="s">
        <v>20</v>
      </c>
      <c r="N97881" t="s">
        <v>154</v>
      </c>
      <c r="O97881" t="s">
        <v>482</v>
      </c>
      <c r="P97881" t="s">
        <v>23</v>
      </c>
    </row>
    <row r="97882" spans="1:16">
      <c r="A97882" t="s">
        <v>41</v>
      </c>
      <c r="B97882" t="s">
        <v>197002</v>
      </c>
      <c r="C97882" t="s">
        <v>37</v>
      </c>
      <c r="D97882" t="s">
        <v>197003</v>
      </c>
      <c r="E97882" s="1">
        <v>44699.265188136575</v>
      </c>
      <c r="F97882">
        <v>488</v>
      </c>
      <c r="G97882">
        <v>366</v>
      </c>
      <c r="H97882">
        <v>48</v>
      </c>
      <c r="I97882">
        <v>2819</v>
      </c>
      <c r="J97882">
        <v>692</v>
      </c>
      <c r="K97882">
        <v>130.35</v>
      </c>
      <c r="L97882">
        <v>41</v>
      </c>
      <c r="M97882" t="s">
        <v>49</v>
      </c>
      <c r="N97882" t="s">
        <v>208</v>
      </c>
      <c r="O97882" t="s">
        <v>4966</v>
      </c>
    </row>
    <row r="97883" spans="1:16">
      <c r="A97883" t="s">
        <v>16</v>
      </c>
      <c r="B97883" t="s">
        <v>197004</v>
      </c>
      <c r="C97883" t="s">
        <v>18</v>
      </c>
      <c r="D97883" t="s">
        <v>197005</v>
      </c>
      <c r="E97883" s="1">
        <v>44938.636821655091</v>
      </c>
      <c r="F97883">
        <v>579</v>
      </c>
      <c r="G97883">
        <v>467</v>
      </c>
      <c r="H97883">
        <v>80</v>
      </c>
      <c r="I97883">
        <v>6211</v>
      </c>
      <c r="J97883">
        <v>1115</v>
      </c>
      <c r="K97883">
        <v>100.99</v>
      </c>
      <c r="L97883">
        <v>37</v>
      </c>
      <c r="M97883" t="s">
        <v>27</v>
      </c>
      <c r="N97883" t="s">
        <v>50</v>
      </c>
      <c r="O97883" t="s">
        <v>4386</v>
      </c>
      <c r="P97883" t="s">
        <v>68</v>
      </c>
    </row>
    <row r="97884" spans="1:16">
      <c r="A97884" t="s">
        <v>35</v>
      </c>
      <c r="B97884" t="s">
        <v>197006</v>
      </c>
      <c r="C97884" t="s">
        <v>18</v>
      </c>
      <c r="D97884" t="s">
        <v>197007</v>
      </c>
      <c r="E97884" s="1">
        <v>45177.800788414352</v>
      </c>
      <c r="F97884">
        <v>121</v>
      </c>
      <c r="G97884">
        <v>231</v>
      </c>
      <c r="H97884">
        <v>192</v>
      </c>
      <c r="I97884">
        <v>3486</v>
      </c>
      <c r="J97884">
        <v>3229</v>
      </c>
      <c r="K97884">
        <v>16.850000000000001</v>
      </c>
      <c r="L97884">
        <v>42</v>
      </c>
      <c r="M97884" t="s">
        <v>20</v>
      </c>
      <c r="N97884" t="s">
        <v>811</v>
      </c>
      <c r="O97884" t="s">
        <v>112</v>
      </c>
      <c r="P97884" t="s">
        <v>30</v>
      </c>
    </row>
    <row r="97885" spans="1:16">
      <c r="A97885" t="s">
        <v>24</v>
      </c>
      <c r="B97885" t="s">
        <v>197008</v>
      </c>
      <c r="C97885" t="s">
        <v>43</v>
      </c>
      <c r="D97885" t="s">
        <v>197009</v>
      </c>
      <c r="E97885" s="1">
        <v>45098.953360902779</v>
      </c>
      <c r="F97885">
        <v>463</v>
      </c>
      <c r="G97885">
        <v>187</v>
      </c>
      <c r="H97885">
        <v>111</v>
      </c>
      <c r="I97885">
        <v>6372</v>
      </c>
      <c r="J97885">
        <v>3213</v>
      </c>
      <c r="K97885">
        <v>23.69</v>
      </c>
      <c r="L97885">
        <v>29</v>
      </c>
      <c r="M97885" t="s">
        <v>49</v>
      </c>
      <c r="N97885" t="s">
        <v>268</v>
      </c>
      <c r="O97885" t="s">
        <v>1217</v>
      </c>
      <c r="P97885" t="s">
        <v>30</v>
      </c>
    </row>
    <row r="97886" spans="1:16">
      <c r="A97886" t="s">
        <v>24</v>
      </c>
      <c r="B97886" t="s">
        <v>197010</v>
      </c>
      <c r="C97886" t="s">
        <v>18</v>
      </c>
      <c r="D97886" t="s">
        <v>197011</v>
      </c>
      <c r="E97886" s="1">
        <v>44598.653412210646</v>
      </c>
      <c r="F97886">
        <v>926</v>
      </c>
      <c r="G97886">
        <v>488</v>
      </c>
      <c r="H97886">
        <v>13</v>
      </c>
      <c r="I97886">
        <v>5797</v>
      </c>
      <c r="J97886">
        <v>713</v>
      </c>
      <c r="K97886">
        <v>200.14</v>
      </c>
      <c r="L97886">
        <v>58</v>
      </c>
      <c r="M97886" t="s">
        <v>49</v>
      </c>
      <c r="N97886" t="s">
        <v>33</v>
      </c>
      <c r="O97886" t="s">
        <v>84</v>
      </c>
      <c r="P97886" t="s">
        <v>68</v>
      </c>
    </row>
    <row r="97887" spans="1:16">
      <c r="A97887" t="s">
        <v>41</v>
      </c>
      <c r="B97887" t="s">
        <v>197012</v>
      </c>
      <c r="C97887" t="s">
        <v>18</v>
      </c>
      <c r="D97887" t="s">
        <v>197013</v>
      </c>
      <c r="E97887" s="1">
        <v>44672.05720372685</v>
      </c>
      <c r="F97887">
        <v>274</v>
      </c>
      <c r="G97887">
        <v>64</v>
      </c>
      <c r="H97887">
        <v>177</v>
      </c>
      <c r="I97887">
        <v>9294</v>
      </c>
      <c r="J97887">
        <v>4677</v>
      </c>
      <c r="K97887">
        <v>11.01</v>
      </c>
      <c r="L97887">
        <v>45</v>
      </c>
      <c r="M97887" t="s">
        <v>27</v>
      </c>
      <c r="N97887" t="s">
        <v>275</v>
      </c>
      <c r="O97887" t="s">
        <v>4859</v>
      </c>
      <c r="P97887" t="s">
        <v>68</v>
      </c>
    </row>
    <row r="97888" spans="1:16">
      <c r="A97888" t="s">
        <v>16</v>
      </c>
      <c r="B97888" t="s">
        <v>197014</v>
      </c>
      <c r="C97888" t="s">
        <v>18</v>
      </c>
      <c r="D97888" t="s">
        <v>197015</v>
      </c>
      <c r="E97888" s="1">
        <v>44485.401165821757</v>
      </c>
      <c r="F97888">
        <v>103</v>
      </c>
      <c r="G97888">
        <v>396</v>
      </c>
      <c r="H97888">
        <v>20</v>
      </c>
      <c r="I97888">
        <v>5699</v>
      </c>
      <c r="J97888">
        <v>3391</v>
      </c>
      <c r="K97888">
        <v>15.31</v>
      </c>
      <c r="L97888">
        <v>19</v>
      </c>
      <c r="M97888" t="s">
        <v>49</v>
      </c>
      <c r="N97888" t="s">
        <v>154</v>
      </c>
      <c r="O97888" t="s">
        <v>968</v>
      </c>
      <c r="P97888" t="s">
        <v>30</v>
      </c>
    </row>
    <row r="97889" spans="1:16">
      <c r="A97889" t="s">
        <v>35</v>
      </c>
      <c r="B97889" t="s">
        <v>197016</v>
      </c>
      <c r="C97889" t="s">
        <v>43</v>
      </c>
      <c r="D97889" t="s">
        <v>197017</v>
      </c>
      <c r="E97889" s="1">
        <v>44518.123984027778</v>
      </c>
      <c r="F97889">
        <v>661</v>
      </c>
      <c r="G97889">
        <v>42</v>
      </c>
      <c r="H97889">
        <v>169</v>
      </c>
      <c r="I97889">
        <v>6340</v>
      </c>
      <c r="J97889">
        <v>3864</v>
      </c>
      <c r="K97889">
        <v>22.57</v>
      </c>
      <c r="L97889">
        <v>53</v>
      </c>
      <c r="M97889" t="s">
        <v>49</v>
      </c>
      <c r="N97889" t="s">
        <v>1679</v>
      </c>
      <c r="O97889" t="s">
        <v>3608</v>
      </c>
    </row>
    <row r="97890" spans="1:16">
      <c r="A97890" t="s">
        <v>41</v>
      </c>
      <c r="B97890" t="s">
        <v>197018</v>
      </c>
      <c r="C97890" t="s">
        <v>18</v>
      </c>
      <c r="D97890" t="s">
        <v>197019</v>
      </c>
      <c r="E97890" s="1">
        <v>44953.084739039354</v>
      </c>
      <c r="F97890">
        <v>543</v>
      </c>
      <c r="G97890">
        <v>386</v>
      </c>
      <c r="H97890">
        <v>165</v>
      </c>
      <c r="I97890">
        <v>6752</v>
      </c>
      <c r="J97890">
        <v>2855</v>
      </c>
      <c r="K97890">
        <v>38.32</v>
      </c>
      <c r="L97890">
        <v>19</v>
      </c>
      <c r="M97890" t="s">
        <v>49</v>
      </c>
      <c r="N97890" t="s">
        <v>515</v>
      </c>
      <c r="O97890" t="s">
        <v>1691</v>
      </c>
      <c r="P97890" t="s">
        <v>30</v>
      </c>
    </row>
    <row r="97891" spans="1:16">
      <c r="A97891" t="s">
        <v>16</v>
      </c>
      <c r="B97891" t="s">
        <v>197020</v>
      </c>
      <c r="C97891" t="s">
        <v>18</v>
      </c>
      <c r="D97891" t="s">
        <v>197021</v>
      </c>
      <c r="E97891" s="1">
        <v>44530.373972650465</v>
      </c>
      <c r="F97891">
        <v>148</v>
      </c>
      <c r="G97891">
        <v>457</v>
      </c>
      <c r="H97891">
        <v>118</v>
      </c>
      <c r="I97891">
        <v>6641</v>
      </c>
      <c r="J97891">
        <v>2735</v>
      </c>
      <c r="K97891">
        <v>26.44</v>
      </c>
      <c r="L97891">
        <v>53</v>
      </c>
      <c r="M97891" t="s">
        <v>49</v>
      </c>
      <c r="N97891" t="s">
        <v>737</v>
      </c>
      <c r="O97891" t="s">
        <v>890</v>
      </c>
      <c r="P97891" t="s">
        <v>68</v>
      </c>
    </row>
    <row r="97892" spans="1:16">
      <c r="A97892" t="s">
        <v>24</v>
      </c>
      <c r="B97892" t="s">
        <v>197022</v>
      </c>
      <c r="C97892" t="s">
        <v>37</v>
      </c>
      <c r="D97892" t="s">
        <v>197023</v>
      </c>
      <c r="E97892" s="1">
        <v>44377.585530462966</v>
      </c>
      <c r="F97892">
        <v>34</v>
      </c>
      <c r="G97892">
        <v>54</v>
      </c>
      <c r="H97892">
        <v>146</v>
      </c>
      <c r="I97892">
        <v>2398</v>
      </c>
      <c r="J97892">
        <v>617</v>
      </c>
      <c r="K97892">
        <v>37.93</v>
      </c>
      <c r="L97892">
        <v>23</v>
      </c>
      <c r="M97892" t="s">
        <v>27</v>
      </c>
      <c r="N97892" t="s">
        <v>2414</v>
      </c>
      <c r="O97892" t="s">
        <v>374</v>
      </c>
    </row>
    <row r="97893" spans="1:16">
      <c r="A97893" t="s">
        <v>35</v>
      </c>
      <c r="B97893" t="s">
        <v>197024</v>
      </c>
      <c r="C97893" t="s">
        <v>37</v>
      </c>
      <c r="D97893" t="s">
        <v>197025</v>
      </c>
      <c r="E97893" s="1">
        <v>44660.858977997683</v>
      </c>
      <c r="F97893">
        <v>955</v>
      </c>
      <c r="G97893">
        <v>43</v>
      </c>
      <c r="H97893">
        <v>44</v>
      </c>
      <c r="I97893">
        <v>7682</v>
      </c>
      <c r="J97893">
        <v>2826</v>
      </c>
      <c r="K97893">
        <v>36.869999999999997</v>
      </c>
      <c r="L97893">
        <v>65</v>
      </c>
      <c r="M97893" t="s">
        <v>49</v>
      </c>
      <c r="N97893" t="s">
        <v>3213</v>
      </c>
      <c r="O97893" t="s">
        <v>2194</v>
      </c>
    </row>
    <row r="97894" spans="1:16">
      <c r="A97894" t="s">
        <v>41</v>
      </c>
      <c r="B97894" t="s">
        <v>197026</v>
      </c>
      <c r="C97894" t="s">
        <v>18</v>
      </c>
      <c r="D97894" t="s">
        <v>197027</v>
      </c>
      <c r="E97894" s="1">
        <v>44459.293797256942</v>
      </c>
      <c r="F97894">
        <v>756</v>
      </c>
      <c r="G97894">
        <v>451</v>
      </c>
      <c r="H97894">
        <v>180</v>
      </c>
      <c r="I97894">
        <v>3415</v>
      </c>
      <c r="J97894">
        <v>4535</v>
      </c>
      <c r="K97894">
        <v>30.58</v>
      </c>
      <c r="L97894">
        <v>32</v>
      </c>
      <c r="M97894" t="s">
        <v>27</v>
      </c>
      <c r="N97894" t="s">
        <v>216</v>
      </c>
      <c r="O97894" t="s">
        <v>3851</v>
      </c>
    </row>
    <row r="97895" spans="1:16">
      <c r="A97895" t="s">
        <v>16</v>
      </c>
      <c r="B97895" t="s">
        <v>197028</v>
      </c>
      <c r="C97895" t="s">
        <v>43</v>
      </c>
      <c r="D97895" t="s">
        <v>197029</v>
      </c>
      <c r="E97895" s="1">
        <v>45021.571246689811</v>
      </c>
      <c r="F97895">
        <v>419</v>
      </c>
      <c r="G97895">
        <v>17</v>
      </c>
      <c r="H97895">
        <v>122</v>
      </c>
      <c r="I97895">
        <v>5638</v>
      </c>
      <c r="J97895">
        <v>4362</v>
      </c>
      <c r="K97895">
        <v>12.79</v>
      </c>
      <c r="L97895">
        <v>26</v>
      </c>
      <c r="M97895" t="s">
        <v>27</v>
      </c>
      <c r="N97895" t="s">
        <v>488</v>
      </c>
      <c r="O97895" t="s">
        <v>536</v>
      </c>
    </row>
    <row r="97896" spans="1:16">
      <c r="A97896" t="s">
        <v>41</v>
      </c>
      <c r="B97896" t="s">
        <v>197030</v>
      </c>
      <c r="C97896" t="s">
        <v>43</v>
      </c>
      <c r="D97896" t="s">
        <v>197031</v>
      </c>
      <c r="E97896" s="1">
        <v>44429.534957928241</v>
      </c>
      <c r="F97896">
        <v>497</v>
      </c>
      <c r="G97896">
        <v>193</v>
      </c>
      <c r="H97896">
        <v>66</v>
      </c>
      <c r="I97896">
        <v>5218</v>
      </c>
      <c r="J97896">
        <v>1477</v>
      </c>
      <c r="K97896">
        <v>51.18</v>
      </c>
      <c r="L97896">
        <v>48</v>
      </c>
      <c r="M97896" t="s">
        <v>27</v>
      </c>
      <c r="N97896" t="s">
        <v>535</v>
      </c>
      <c r="O97896" t="s">
        <v>3273</v>
      </c>
      <c r="P97896" t="s">
        <v>30</v>
      </c>
    </row>
    <row r="97897" spans="1:16">
      <c r="A97897" t="s">
        <v>35</v>
      </c>
      <c r="B97897" t="s">
        <v>197032</v>
      </c>
      <c r="C97897" t="s">
        <v>43</v>
      </c>
      <c r="D97897" t="s">
        <v>197033</v>
      </c>
      <c r="E97897" s="1">
        <v>45107.668065300924</v>
      </c>
      <c r="F97897">
        <v>141</v>
      </c>
      <c r="G97897">
        <v>216</v>
      </c>
      <c r="H97897">
        <v>14</v>
      </c>
      <c r="I97897">
        <v>2698</v>
      </c>
      <c r="J97897">
        <v>1243</v>
      </c>
      <c r="K97897">
        <v>29.85</v>
      </c>
      <c r="L97897">
        <v>65</v>
      </c>
      <c r="M97897" t="s">
        <v>27</v>
      </c>
      <c r="N97897" t="s">
        <v>1918</v>
      </c>
      <c r="O97897" t="s">
        <v>3590</v>
      </c>
      <c r="P97897" t="s">
        <v>68</v>
      </c>
    </row>
    <row r="97898" spans="1:16">
      <c r="A97898" t="s">
        <v>24</v>
      </c>
      <c r="B97898" t="s">
        <v>197034</v>
      </c>
      <c r="C97898" t="s">
        <v>37</v>
      </c>
      <c r="D97898" t="s">
        <v>197035</v>
      </c>
      <c r="E97898" s="1">
        <v>44394.612234594904</v>
      </c>
      <c r="F97898">
        <v>446</v>
      </c>
      <c r="G97898">
        <v>448</v>
      </c>
      <c r="H97898">
        <v>144</v>
      </c>
      <c r="I97898">
        <v>5454</v>
      </c>
      <c r="J97898">
        <v>4122</v>
      </c>
      <c r="K97898">
        <v>25.18</v>
      </c>
      <c r="L97898">
        <v>19</v>
      </c>
      <c r="M97898" t="s">
        <v>20</v>
      </c>
      <c r="N97898" t="s">
        <v>1273</v>
      </c>
      <c r="O97898" t="s">
        <v>1151</v>
      </c>
      <c r="P97898" t="s">
        <v>68</v>
      </c>
    </row>
    <row r="97899" spans="1:16">
      <c r="A97899" t="s">
        <v>24</v>
      </c>
      <c r="B97899" t="s">
        <v>197036</v>
      </c>
      <c r="C97899" t="s">
        <v>43</v>
      </c>
      <c r="D97899" t="s">
        <v>197037</v>
      </c>
      <c r="E97899" s="1">
        <v>45045.073711620367</v>
      </c>
      <c r="F97899">
        <v>504</v>
      </c>
      <c r="G97899">
        <v>314</v>
      </c>
      <c r="H97899">
        <v>111</v>
      </c>
      <c r="I97899">
        <v>8734</v>
      </c>
      <c r="J97899">
        <v>3053</v>
      </c>
      <c r="K97899">
        <v>30.43</v>
      </c>
      <c r="L97899">
        <v>27</v>
      </c>
      <c r="M97899" t="s">
        <v>49</v>
      </c>
      <c r="N97899" t="s">
        <v>1005</v>
      </c>
      <c r="O97899" t="s">
        <v>922</v>
      </c>
    </row>
    <row r="97900" spans="1:16">
      <c r="A97900" t="s">
        <v>16</v>
      </c>
      <c r="B97900" t="s">
        <v>197038</v>
      </c>
      <c r="C97900" t="s">
        <v>37</v>
      </c>
      <c r="D97900" t="s">
        <v>197039</v>
      </c>
      <c r="E97900" s="1">
        <v>44515.387330590274</v>
      </c>
      <c r="F97900">
        <v>788</v>
      </c>
      <c r="G97900">
        <v>113</v>
      </c>
      <c r="H97900">
        <v>151</v>
      </c>
      <c r="I97900">
        <v>4724</v>
      </c>
      <c r="J97900">
        <v>1237</v>
      </c>
      <c r="K97900">
        <v>85.04</v>
      </c>
      <c r="L97900">
        <v>54</v>
      </c>
      <c r="M97900" t="s">
        <v>49</v>
      </c>
      <c r="N97900" t="s">
        <v>1590</v>
      </c>
      <c r="O97900" t="s">
        <v>1740</v>
      </c>
      <c r="P97900" t="s">
        <v>30</v>
      </c>
    </row>
    <row r="97901" spans="1:16">
      <c r="A97901" t="s">
        <v>35</v>
      </c>
      <c r="B97901" t="s">
        <v>197040</v>
      </c>
      <c r="C97901" t="s">
        <v>37</v>
      </c>
      <c r="D97901" t="s">
        <v>197041</v>
      </c>
      <c r="E97901" s="1">
        <v>44580.764561400465</v>
      </c>
      <c r="F97901">
        <v>482</v>
      </c>
      <c r="G97901">
        <v>143</v>
      </c>
      <c r="H97901">
        <v>40</v>
      </c>
      <c r="I97901">
        <v>8606</v>
      </c>
      <c r="J97901">
        <v>3137</v>
      </c>
      <c r="K97901">
        <v>21.2</v>
      </c>
      <c r="L97901">
        <v>49</v>
      </c>
      <c r="M97901" t="s">
        <v>20</v>
      </c>
      <c r="N97901" t="s">
        <v>301</v>
      </c>
      <c r="O97901" t="s">
        <v>6379</v>
      </c>
      <c r="P97901" t="s">
        <v>68</v>
      </c>
    </row>
    <row r="97902" spans="1:16">
      <c r="A97902" t="s">
        <v>24</v>
      </c>
      <c r="B97902" t="s">
        <v>197042</v>
      </c>
      <c r="C97902" t="s">
        <v>37</v>
      </c>
      <c r="D97902" t="s">
        <v>197043</v>
      </c>
      <c r="E97902" s="1">
        <v>44382.655546898146</v>
      </c>
      <c r="F97902">
        <v>712</v>
      </c>
      <c r="G97902">
        <v>188</v>
      </c>
      <c r="H97902">
        <v>46</v>
      </c>
      <c r="I97902">
        <v>4593</v>
      </c>
      <c r="J97902">
        <v>1600</v>
      </c>
      <c r="K97902">
        <v>59.13</v>
      </c>
      <c r="L97902">
        <v>60</v>
      </c>
      <c r="M97902" t="s">
        <v>20</v>
      </c>
      <c r="N97902" t="s">
        <v>131</v>
      </c>
      <c r="O97902" t="s">
        <v>4822</v>
      </c>
    </row>
    <row r="97903" spans="1:16">
      <c r="A97903" t="s">
        <v>24</v>
      </c>
      <c r="B97903" t="s">
        <v>197044</v>
      </c>
      <c r="C97903" t="s">
        <v>43</v>
      </c>
      <c r="D97903" t="s">
        <v>197045</v>
      </c>
      <c r="E97903" s="1">
        <v>45162.459211678244</v>
      </c>
      <c r="F97903">
        <v>737</v>
      </c>
      <c r="G97903">
        <v>396</v>
      </c>
      <c r="H97903">
        <v>141</v>
      </c>
      <c r="I97903">
        <v>8892</v>
      </c>
      <c r="J97903">
        <v>3818</v>
      </c>
      <c r="K97903">
        <v>33.369999999999997</v>
      </c>
      <c r="L97903">
        <v>37</v>
      </c>
      <c r="M97903" t="s">
        <v>27</v>
      </c>
      <c r="N97903" t="s">
        <v>737</v>
      </c>
      <c r="O97903" t="s">
        <v>746</v>
      </c>
      <c r="P97903" t="s">
        <v>68</v>
      </c>
    </row>
    <row r="97904" spans="1:16">
      <c r="A97904" t="s">
        <v>24</v>
      </c>
      <c r="B97904" t="s">
        <v>197046</v>
      </c>
      <c r="C97904" t="s">
        <v>37</v>
      </c>
      <c r="D97904" t="s">
        <v>197047</v>
      </c>
      <c r="E97904" s="1">
        <v>44315.787093877312</v>
      </c>
      <c r="F97904">
        <v>850</v>
      </c>
      <c r="G97904">
        <v>392</v>
      </c>
      <c r="H97904">
        <v>119</v>
      </c>
      <c r="I97904">
        <v>3914</v>
      </c>
      <c r="J97904">
        <v>1321</v>
      </c>
      <c r="K97904">
        <v>103.03</v>
      </c>
      <c r="L97904">
        <v>50</v>
      </c>
      <c r="M97904" t="s">
        <v>20</v>
      </c>
      <c r="N97904" t="s">
        <v>963</v>
      </c>
      <c r="O97904" t="s">
        <v>2262</v>
      </c>
      <c r="P97904" t="s">
        <v>23</v>
      </c>
    </row>
    <row r="97905" spans="1:16">
      <c r="A97905" t="s">
        <v>24</v>
      </c>
      <c r="B97905" t="s">
        <v>197048</v>
      </c>
      <c r="C97905" t="s">
        <v>18</v>
      </c>
      <c r="D97905" t="s">
        <v>197049</v>
      </c>
      <c r="E97905" s="1">
        <v>45188.017528923614</v>
      </c>
      <c r="F97905">
        <v>488</v>
      </c>
      <c r="G97905">
        <v>242</v>
      </c>
      <c r="H97905">
        <v>0</v>
      </c>
      <c r="I97905">
        <v>6345</v>
      </c>
      <c r="J97905">
        <v>2976</v>
      </c>
      <c r="K97905">
        <v>24.53</v>
      </c>
      <c r="L97905">
        <v>26</v>
      </c>
      <c r="M97905" t="s">
        <v>49</v>
      </c>
      <c r="N97905" t="s">
        <v>519</v>
      </c>
      <c r="O97905" t="s">
        <v>5302</v>
      </c>
    </row>
    <row r="97906" spans="1:16">
      <c r="A97906" t="s">
        <v>41</v>
      </c>
      <c r="B97906" t="s">
        <v>197050</v>
      </c>
      <c r="C97906" t="s">
        <v>37</v>
      </c>
      <c r="D97906" t="s">
        <v>197051</v>
      </c>
      <c r="E97906" s="1">
        <v>44731.72603646991</v>
      </c>
      <c r="F97906">
        <v>965</v>
      </c>
      <c r="G97906">
        <v>457</v>
      </c>
      <c r="H97906">
        <v>38</v>
      </c>
      <c r="I97906">
        <v>1843</v>
      </c>
      <c r="J97906">
        <v>4086</v>
      </c>
      <c r="K97906">
        <v>35.729999999999997</v>
      </c>
      <c r="L97906">
        <v>37</v>
      </c>
      <c r="M97906" t="s">
        <v>49</v>
      </c>
      <c r="N97906" t="s">
        <v>934</v>
      </c>
      <c r="O97906" t="s">
        <v>4153</v>
      </c>
      <c r="P97906" t="s">
        <v>30</v>
      </c>
    </row>
    <row r="97907" spans="1:16">
      <c r="A97907" t="s">
        <v>16</v>
      </c>
      <c r="B97907" t="s">
        <v>197052</v>
      </c>
      <c r="C97907" t="s">
        <v>37</v>
      </c>
      <c r="D97907" t="s">
        <v>197053</v>
      </c>
      <c r="E97907" s="1">
        <v>44433.798947743053</v>
      </c>
      <c r="F97907">
        <v>259</v>
      </c>
      <c r="G97907">
        <v>98</v>
      </c>
      <c r="H97907">
        <v>87</v>
      </c>
      <c r="I97907">
        <v>1394</v>
      </c>
      <c r="J97907">
        <v>531</v>
      </c>
      <c r="K97907">
        <v>83.62</v>
      </c>
      <c r="L97907">
        <v>65</v>
      </c>
      <c r="M97907" t="s">
        <v>49</v>
      </c>
      <c r="N97907" t="s">
        <v>492</v>
      </c>
      <c r="O97907" t="s">
        <v>6085</v>
      </c>
      <c r="P97907" t="s">
        <v>23</v>
      </c>
    </row>
    <row r="97908" spans="1:16">
      <c r="A97908" t="s">
        <v>35</v>
      </c>
      <c r="B97908" t="s">
        <v>197054</v>
      </c>
      <c r="C97908" t="s">
        <v>18</v>
      </c>
      <c r="D97908" t="s">
        <v>197055</v>
      </c>
      <c r="E97908" s="1">
        <v>44844.392811423611</v>
      </c>
      <c r="F97908">
        <v>260</v>
      </c>
      <c r="G97908">
        <v>499</v>
      </c>
      <c r="H97908">
        <v>0</v>
      </c>
      <c r="I97908">
        <v>6039</v>
      </c>
      <c r="J97908">
        <v>3988</v>
      </c>
      <c r="K97908">
        <v>19.03</v>
      </c>
      <c r="L97908">
        <v>18</v>
      </c>
      <c r="M97908" t="s">
        <v>20</v>
      </c>
      <c r="N97908" t="s">
        <v>239</v>
      </c>
      <c r="O97908" t="s">
        <v>2844</v>
      </c>
    </row>
    <row r="97909" spans="1:16">
      <c r="A97909" t="s">
        <v>16</v>
      </c>
      <c r="B97909" t="s">
        <v>197056</v>
      </c>
      <c r="C97909" t="s">
        <v>43</v>
      </c>
      <c r="D97909" t="s">
        <v>197057</v>
      </c>
      <c r="E97909" s="1">
        <v>44486.65666310185</v>
      </c>
      <c r="F97909">
        <v>951</v>
      </c>
      <c r="G97909">
        <v>142</v>
      </c>
      <c r="H97909">
        <v>82</v>
      </c>
      <c r="I97909">
        <v>3730</v>
      </c>
      <c r="J97909">
        <v>4736</v>
      </c>
      <c r="K97909">
        <v>24.81</v>
      </c>
      <c r="L97909">
        <v>19</v>
      </c>
      <c r="M97909" t="s">
        <v>49</v>
      </c>
      <c r="N97909" t="s">
        <v>50</v>
      </c>
      <c r="O97909" t="s">
        <v>1256</v>
      </c>
      <c r="P97909" t="s">
        <v>23</v>
      </c>
    </row>
    <row r="97910" spans="1:16">
      <c r="A97910" t="s">
        <v>41</v>
      </c>
      <c r="B97910" t="s">
        <v>197058</v>
      </c>
      <c r="C97910" t="s">
        <v>37</v>
      </c>
      <c r="D97910" t="s">
        <v>197059</v>
      </c>
      <c r="E97910" s="1">
        <v>45165.261688217593</v>
      </c>
      <c r="F97910">
        <v>386</v>
      </c>
      <c r="G97910">
        <v>116</v>
      </c>
      <c r="H97910">
        <v>41</v>
      </c>
      <c r="I97910">
        <v>1422</v>
      </c>
      <c r="J97910">
        <v>1923</v>
      </c>
      <c r="K97910">
        <v>28.24</v>
      </c>
      <c r="L97910">
        <v>25</v>
      </c>
      <c r="M97910" t="s">
        <v>49</v>
      </c>
      <c r="N97910" t="s">
        <v>71</v>
      </c>
      <c r="O97910" t="s">
        <v>4837</v>
      </c>
    </row>
    <row r="97911" spans="1:16">
      <c r="A97911" t="s">
        <v>16</v>
      </c>
      <c r="B97911" t="s">
        <v>197060</v>
      </c>
      <c r="C97911" t="s">
        <v>18</v>
      </c>
      <c r="D97911" t="s">
        <v>197061</v>
      </c>
      <c r="E97911" s="1">
        <v>44683.648285416668</v>
      </c>
      <c r="F97911">
        <v>270</v>
      </c>
      <c r="G97911">
        <v>410</v>
      </c>
      <c r="H97911">
        <v>117</v>
      </c>
      <c r="I97911">
        <v>4273</v>
      </c>
      <c r="J97911">
        <v>4340</v>
      </c>
      <c r="K97911">
        <v>18.36</v>
      </c>
      <c r="L97911">
        <v>33</v>
      </c>
      <c r="M97911" t="s">
        <v>27</v>
      </c>
      <c r="N97911" t="s">
        <v>75</v>
      </c>
      <c r="O97911" t="s">
        <v>3165</v>
      </c>
    </row>
    <row r="97912" spans="1:16">
      <c r="A97912" t="s">
        <v>41</v>
      </c>
      <c r="B97912" t="s">
        <v>197062</v>
      </c>
      <c r="C97912" t="s">
        <v>43</v>
      </c>
      <c r="D97912" t="s">
        <v>197063</v>
      </c>
      <c r="E97912" s="1">
        <v>44785.541297418982</v>
      </c>
      <c r="F97912">
        <v>657</v>
      </c>
      <c r="G97912">
        <v>199</v>
      </c>
      <c r="H97912">
        <v>149</v>
      </c>
      <c r="I97912">
        <v>2478</v>
      </c>
      <c r="J97912">
        <v>2181</v>
      </c>
      <c r="K97912">
        <v>46.08</v>
      </c>
      <c r="L97912">
        <v>56</v>
      </c>
      <c r="M97912" t="s">
        <v>20</v>
      </c>
      <c r="N97912" t="s">
        <v>400</v>
      </c>
      <c r="O97912" t="s">
        <v>2036</v>
      </c>
    </row>
    <row r="97913" spans="1:16">
      <c r="A97913" t="s">
        <v>16</v>
      </c>
      <c r="B97913" t="s">
        <v>197064</v>
      </c>
      <c r="C97913" t="s">
        <v>43</v>
      </c>
      <c r="D97913" t="s">
        <v>197065</v>
      </c>
      <c r="E97913" s="1">
        <v>44997.297278449078</v>
      </c>
      <c r="F97913">
        <v>875</v>
      </c>
      <c r="G97913">
        <v>407</v>
      </c>
      <c r="H97913">
        <v>70</v>
      </c>
      <c r="I97913">
        <v>1395</v>
      </c>
      <c r="J97913">
        <v>1864</v>
      </c>
      <c r="K97913">
        <v>72.53</v>
      </c>
      <c r="L97913">
        <v>53</v>
      </c>
      <c r="M97913" t="s">
        <v>49</v>
      </c>
      <c r="N97913" t="s">
        <v>614</v>
      </c>
      <c r="O97913" t="s">
        <v>5062</v>
      </c>
      <c r="P97913" t="s">
        <v>68</v>
      </c>
    </row>
    <row r="97914" spans="1:16">
      <c r="A97914" t="s">
        <v>35</v>
      </c>
      <c r="B97914" s="2" t="s">
        <v>197066</v>
      </c>
      <c r="C97914" t="s">
        <v>37</v>
      </c>
      <c r="D97914" t="s">
        <v>197067</v>
      </c>
      <c r="E97914" s="1">
        <v>44333.870100370368</v>
      </c>
      <c r="F97914">
        <v>882</v>
      </c>
      <c r="G97914">
        <v>333</v>
      </c>
      <c r="H97914">
        <v>108</v>
      </c>
      <c r="I97914">
        <v>8413</v>
      </c>
      <c r="J97914">
        <v>4396</v>
      </c>
      <c r="K97914">
        <v>30.1</v>
      </c>
      <c r="L97914">
        <v>36</v>
      </c>
      <c r="M97914" t="s">
        <v>27</v>
      </c>
      <c r="N97914" t="s">
        <v>446</v>
      </c>
      <c r="O97914" t="s">
        <v>1394</v>
      </c>
      <c r="P97914" t="s">
        <v>30</v>
      </c>
    </row>
    <row r="97915" spans="1:16">
      <c r="A97915" t="s">
        <v>41</v>
      </c>
      <c r="B97915" t="s">
        <v>197068</v>
      </c>
      <c r="C97915" t="s">
        <v>37</v>
      </c>
      <c r="D97915" t="s">
        <v>197069</v>
      </c>
      <c r="E97915" s="1">
        <v>45238.430499490743</v>
      </c>
      <c r="F97915">
        <v>733</v>
      </c>
      <c r="G97915">
        <v>133</v>
      </c>
      <c r="H97915">
        <v>81</v>
      </c>
      <c r="I97915">
        <v>4831</v>
      </c>
      <c r="J97915">
        <v>2840</v>
      </c>
      <c r="K97915">
        <v>33.35</v>
      </c>
      <c r="L97915">
        <v>25</v>
      </c>
      <c r="M97915" t="s">
        <v>27</v>
      </c>
      <c r="N97915" t="s">
        <v>438</v>
      </c>
      <c r="O97915" t="s">
        <v>575</v>
      </c>
      <c r="P97915" t="s">
        <v>68</v>
      </c>
    </row>
    <row r="97916" spans="1:16">
      <c r="A97916" t="s">
        <v>16</v>
      </c>
      <c r="B97916" t="s">
        <v>197070</v>
      </c>
      <c r="C97916" t="s">
        <v>37</v>
      </c>
      <c r="D97916" t="s">
        <v>197071</v>
      </c>
      <c r="E97916" s="1">
        <v>44952.531358946762</v>
      </c>
      <c r="F97916">
        <v>426</v>
      </c>
      <c r="G97916">
        <v>276</v>
      </c>
      <c r="H97916">
        <v>83</v>
      </c>
      <c r="I97916">
        <v>9280</v>
      </c>
      <c r="J97916">
        <v>2934</v>
      </c>
      <c r="K97916">
        <v>26.76</v>
      </c>
      <c r="L97916">
        <v>29</v>
      </c>
      <c r="M97916" t="s">
        <v>27</v>
      </c>
      <c r="N97916" t="s">
        <v>1996</v>
      </c>
      <c r="O97916" t="s">
        <v>547</v>
      </c>
    </row>
    <row r="97917" spans="1:16">
      <c r="A97917" t="s">
        <v>24</v>
      </c>
      <c r="B97917" t="s">
        <v>197072</v>
      </c>
      <c r="C97917" t="s">
        <v>37</v>
      </c>
      <c r="D97917" t="s">
        <v>197073</v>
      </c>
      <c r="E97917" s="1">
        <v>44868.061941053238</v>
      </c>
      <c r="F97917">
        <v>186</v>
      </c>
      <c r="G97917">
        <v>460</v>
      </c>
      <c r="H97917">
        <v>106</v>
      </c>
      <c r="I97917">
        <v>3196</v>
      </c>
      <c r="J97917">
        <v>1441</v>
      </c>
      <c r="K97917">
        <v>52.19</v>
      </c>
      <c r="L97917">
        <v>25</v>
      </c>
      <c r="M97917" t="s">
        <v>20</v>
      </c>
      <c r="N97917" t="s">
        <v>763</v>
      </c>
      <c r="O97917" t="s">
        <v>1629</v>
      </c>
    </row>
    <row r="97918" spans="1:16">
      <c r="A97918" t="s">
        <v>16</v>
      </c>
      <c r="B97918" t="s">
        <v>197074</v>
      </c>
      <c r="C97918" t="s">
        <v>37</v>
      </c>
      <c r="D97918" t="s">
        <v>197075</v>
      </c>
      <c r="E97918" s="1">
        <v>45248.752018287036</v>
      </c>
      <c r="F97918">
        <v>45</v>
      </c>
      <c r="G97918">
        <v>22</v>
      </c>
      <c r="H97918">
        <v>63</v>
      </c>
      <c r="I97918">
        <v>3496</v>
      </c>
      <c r="J97918">
        <v>611</v>
      </c>
      <c r="K97918">
        <v>21.28</v>
      </c>
      <c r="L97918">
        <v>29</v>
      </c>
      <c r="M97918" t="s">
        <v>49</v>
      </c>
      <c r="N97918" t="s">
        <v>1996</v>
      </c>
      <c r="O97918" t="s">
        <v>1838</v>
      </c>
      <c r="P97918" t="s">
        <v>23</v>
      </c>
    </row>
    <row r="97919" spans="1:16">
      <c r="A97919" t="s">
        <v>35</v>
      </c>
      <c r="B97919" t="s">
        <v>197076</v>
      </c>
      <c r="C97919" t="s">
        <v>37</v>
      </c>
      <c r="D97919" t="s">
        <v>197077</v>
      </c>
      <c r="E97919" s="1">
        <v>44902.799583206019</v>
      </c>
      <c r="F97919">
        <v>41</v>
      </c>
      <c r="G97919">
        <v>283</v>
      </c>
      <c r="H97919">
        <v>109</v>
      </c>
      <c r="I97919">
        <v>4138</v>
      </c>
      <c r="J97919">
        <v>630</v>
      </c>
      <c r="K97919">
        <v>68.73</v>
      </c>
      <c r="L97919">
        <v>23</v>
      </c>
      <c r="M97919" t="s">
        <v>27</v>
      </c>
      <c r="N97919" t="s">
        <v>681</v>
      </c>
      <c r="O97919" t="s">
        <v>7163</v>
      </c>
    </row>
    <row r="97920" spans="1:16">
      <c r="A97920" t="s">
        <v>16</v>
      </c>
      <c r="B97920" t="s">
        <v>197078</v>
      </c>
      <c r="C97920" t="s">
        <v>18</v>
      </c>
      <c r="D97920" t="s">
        <v>197079</v>
      </c>
      <c r="E97920" s="1">
        <v>45311.582280115741</v>
      </c>
      <c r="F97920">
        <v>810</v>
      </c>
      <c r="G97920">
        <v>225</v>
      </c>
      <c r="H97920">
        <v>110</v>
      </c>
      <c r="I97920">
        <v>4311</v>
      </c>
      <c r="J97920">
        <v>934</v>
      </c>
      <c r="K97920">
        <v>122.59</v>
      </c>
      <c r="L97920">
        <v>27</v>
      </c>
      <c r="M97920" t="s">
        <v>20</v>
      </c>
      <c r="N97920" t="s">
        <v>182</v>
      </c>
      <c r="O97920" t="s">
        <v>734</v>
      </c>
    </row>
    <row r="97921" spans="1:16">
      <c r="A97921" t="s">
        <v>16</v>
      </c>
      <c r="B97921" t="s">
        <v>197080</v>
      </c>
      <c r="C97921" t="s">
        <v>37</v>
      </c>
      <c r="D97921" t="s">
        <v>197081</v>
      </c>
      <c r="E97921" s="1">
        <v>45051.179009976855</v>
      </c>
      <c r="F97921">
        <v>157</v>
      </c>
      <c r="G97921">
        <v>467</v>
      </c>
      <c r="H97921">
        <v>83</v>
      </c>
      <c r="I97921">
        <v>9859</v>
      </c>
      <c r="J97921">
        <v>3006</v>
      </c>
      <c r="K97921">
        <v>23.52</v>
      </c>
      <c r="L97921">
        <v>42</v>
      </c>
      <c r="M97921" t="s">
        <v>49</v>
      </c>
      <c r="N97921" t="s">
        <v>1918</v>
      </c>
      <c r="O97921" t="s">
        <v>1198</v>
      </c>
    </row>
    <row r="97922" spans="1:16">
      <c r="A97922" t="s">
        <v>24</v>
      </c>
      <c r="B97922" t="s">
        <v>197082</v>
      </c>
      <c r="C97922" t="s">
        <v>18</v>
      </c>
      <c r="D97922" t="s">
        <v>197083</v>
      </c>
      <c r="E97922" s="1">
        <v>44581.983006215276</v>
      </c>
      <c r="F97922">
        <v>893</v>
      </c>
      <c r="G97922">
        <v>147</v>
      </c>
      <c r="H97922">
        <v>177</v>
      </c>
      <c r="I97922">
        <v>2244</v>
      </c>
      <c r="J97922">
        <v>3425</v>
      </c>
      <c r="K97922">
        <v>35.53</v>
      </c>
      <c r="L97922">
        <v>40</v>
      </c>
      <c r="M97922" t="s">
        <v>49</v>
      </c>
      <c r="N97922" t="s">
        <v>232</v>
      </c>
      <c r="O97922" t="s">
        <v>6274</v>
      </c>
    </row>
    <row r="97923" spans="1:16">
      <c r="A97923" t="s">
        <v>24</v>
      </c>
      <c r="B97923" t="s">
        <v>197084</v>
      </c>
      <c r="C97923" t="s">
        <v>18</v>
      </c>
      <c r="D97923" t="s">
        <v>197085</v>
      </c>
      <c r="E97923" s="1">
        <v>44804.194144444446</v>
      </c>
      <c r="F97923">
        <v>632</v>
      </c>
      <c r="G97923">
        <v>117</v>
      </c>
      <c r="H97923">
        <v>125</v>
      </c>
      <c r="I97923">
        <v>1933</v>
      </c>
      <c r="J97923">
        <v>4395</v>
      </c>
      <c r="K97923">
        <v>19.89</v>
      </c>
      <c r="L97923">
        <v>42</v>
      </c>
      <c r="M97923" t="s">
        <v>49</v>
      </c>
      <c r="N97923" t="s">
        <v>844</v>
      </c>
      <c r="O97923" t="s">
        <v>3343</v>
      </c>
    </row>
    <row r="97924" spans="1:16">
      <c r="A97924" t="s">
        <v>16</v>
      </c>
      <c r="B97924" t="s">
        <v>197086</v>
      </c>
      <c r="C97924" t="s">
        <v>18</v>
      </c>
      <c r="D97924" t="s">
        <v>197087</v>
      </c>
      <c r="E97924" s="1">
        <v>45194.421073865742</v>
      </c>
      <c r="F97924">
        <v>976</v>
      </c>
      <c r="G97924">
        <v>66</v>
      </c>
      <c r="H97924">
        <v>23</v>
      </c>
      <c r="I97924">
        <v>8873</v>
      </c>
      <c r="J97924">
        <v>4242</v>
      </c>
      <c r="K97924">
        <v>25.11</v>
      </c>
      <c r="L97924">
        <v>39</v>
      </c>
      <c r="M97924" t="s">
        <v>27</v>
      </c>
      <c r="N97924" t="s">
        <v>239</v>
      </c>
      <c r="O97924" t="s">
        <v>276</v>
      </c>
      <c r="P97924" t="s">
        <v>68</v>
      </c>
    </row>
    <row r="97925" spans="1:16">
      <c r="A97925" t="s">
        <v>24</v>
      </c>
      <c r="B97925" t="s">
        <v>197088</v>
      </c>
      <c r="C97925" t="s">
        <v>37</v>
      </c>
      <c r="D97925" t="s">
        <v>197089</v>
      </c>
      <c r="E97925" s="1">
        <v>45098.322991747686</v>
      </c>
      <c r="F97925">
        <v>542</v>
      </c>
      <c r="G97925">
        <v>217</v>
      </c>
      <c r="H97925">
        <v>46</v>
      </c>
      <c r="I97925">
        <v>5834</v>
      </c>
      <c r="J97925">
        <v>1591</v>
      </c>
      <c r="K97925">
        <v>50.6</v>
      </c>
      <c r="L97925">
        <v>44</v>
      </c>
      <c r="M97925" t="s">
        <v>20</v>
      </c>
      <c r="N97925" t="s">
        <v>3412</v>
      </c>
      <c r="O97925" t="s">
        <v>2059</v>
      </c>
      <c r="P97925" t="s">
        <v>23</v>
      </c>
    </row>
    <row r="97926" spans="1:16">
      <c r="A97926" t="s">
        <v>41</v>
      </c>
      <c r="B97926" t="s">
        <v>197090</v>
      </c>
      <c r="C97926" t="s">
        <v>43</v>
      </c>
      <c r="D97926" t="s">
        <v>197091</v>
      </c>
      <c r="E97926" s="1">
        <v>44985.930915034725</v>
      </c>
      <c r="F97926">
        <v>867</v>
      </c>
      <c r="G97926">
        <v>332</v>
      </c>
      <c r="H97926">
        <v>190</v>
      </c>
      <c r="I97926">
        <v>1932</v>
      </c>
      <c r="J97926">
        <v>1301</v>
      </c>
      <c r="K97926">
        <v>106.76</v>
      </c>
      <c r="L97926">
        <v>63</v>
      </c>
      <c r="M97926" t="s">
        <v>49</v>
      </c>
      <c r="N97926" t="s">
        <v>415</v>
      </c>
      <c r="O97926" t="s">
        <v>4909</v>
      </c>
      <c r="P97926" t="s">
        <v>68</v>
      </c>
    </row>
    <row r="97927" spans="1:16">
      <c r="A97927" t="s">
        <v>16</v>
      </c>
      <c r="B97927" t="s">
        <v>197092</v>
      </c>
      <c r="C97927" t="s">
        <v>43</v>
      </c>
      <c r="D97927" t="s">
        <v>197093</v>
      </c>
      <c r="E97927" s="1">
        <v>45233.859681585651</v>
      </c>
      <c r="F97927">
        <v>637</v>
      </c>
      <c r="G97927">
        <v>37</v>
      </c>
      <c r="H97927">
        <v>174</v>
      </c>
      <c r="I97927">
        <v>8305</v>
      </c>
      <c r="J97927">
        <v>1917</v>
      </c>
      <c r="K97927">
        <v>44.24</v>
      </c>
      <c r="L97927">
        <v>33</v>
      </c>
      <c r="M97927" t="s">
        <v>27</v>
      </c>
      <c r="N97927" t="s">
        <v>243</v>
      </c>
      <c r="O97927" t="s">
        <v>682</v>
      </c>
    </row>
    <row r="97928" spans="1:16">
      <c r="A97928" t="s">
        <v>24</v>
      </c>
      <c r="B97928" t="s">
        <v>197094</v>
      </c>
      <c r="C97928" t="s">
        <v>18</v>
      </c>
      <c r="D97928" t="s">
        <v>197095</v>
      </c>
      <c r="E97928" s="1">
        <v>44433.555214976848</v>
      </c>
      <c r="F97928">
        <v>726</v>
      </c>
      <c r="G97928">
        <v>208</v>
      </c>
      <c r="H97928">
        <v>127</v>
      </c>
      <c r="I97928">
        <v>3929</v>
      </c>
      <c r="J97928">
        <v>1250</v>
      </c>
      <c r="K97928">
        <v>84.88</v>
      </c>
      <c r="L97928">
        <v>45</v>
      </c>
      <c r="M97928" t="s">
        <v>20</v>
      </c>
      <c r="N97928" t="s">
        <v>158</v>
      </c>
      <c r="O97928" t="s">
        <v>2309</v>
      </c>
    </row>
    <row r="97929" spans="1:16">
      <c r="A97929" t="s">
        <v>35</v>
      </c>
      <c r="B97929" t="s">
        <v>197096</v>
      </c>
      <c r="C97929" t="s">
        <v>37</v>
      </c>
      <c r="D97929" t="s">
        <v>197097</v>
      </c>
      <c r="E97929" s="1">
        <v>44365.444655520834</v>
      </c>
      <c r="F97929">
        <v>615</v>
      </c>
      <c r="G97929">
        <v>427</v>
      </c>
      <c r="H97929">
        <v>145</v>
      </c>
      <c r="I97929">
        <v>6228</v>
      </c>
      <c r="J97929">
        <v>2891</v>
      </c>
      <c r="K97929">
        <v>41.06</v>
      </c>
      <c r="L97929">
        <v>36</v>
      </c>
      <c r="M97929" t="s">
        <v>20</v>
      </c>
      <c r="N97929" t="s">
        <v>1536</v>
      </c>
      <c r="O97929" t="s">
        <v>3173</v>
      </c>
    </row>
    <row r="97930" spans="1:16">
      <c r="A97930" t="s">
        <v>24</v>
      </c>
      <c r="B97930" t="s">
        <v>197098</v>
      </c>
      <c r="C97930" t="s">
        <v>43</v>
      </c>
      <c r="D97930" t="s">
        <v>197099</v>
      </c>
      <c r="E97930" s="1">
        <v>44920.505726990741</v>
      </c>
      <c r="F97930">
        <v>847</v>
      </c>
      <c r="G97930">
        <v>151</v>
      </c>
      <c r="H97930">
        <v>36</v>
      </c>
      <c r="I97930">
        <v>6278</v>
      </c>
      <c r="J97930">
        <v>2595</v>
      </c>
      <c r="K97930">
        <v>39.85</v>
      </c>
      <c r="L97930">
        <v>31</v>
      </c>
      <c r="M97930" t="s">
        <v>27</v>
      </c>
      <c r="N97930" t="s">
        <v>297</v>
      </c>
      <c r="O97930" t="s">
        <v>9589</v>
      </c>
      <c r="P97930" t="s">
        <v>30</v>
      </c>
    </row>
    <row r="97931" spans="1:16">
      <c r="A97931" t="s">
        <v>24</v>
      </c>
      <c r="B97931" t="s">
        <v>197100</v>
      </c>
      <c r="C97931" t="s">
        <v>18</v>
      </c>
      <c r="D97931" t="s">
        <v>197101</v>
      </c>
      <c r="E97931" s="1">
        <v>44686.134430648148</v>
      </c>
      <c r="F97931">
        <v>141</v>
      </c>
      <c r="G97931">
        <v>492</v>
      </c>
      <c r="H97931">
        <v>154</v>
      </c>
      <c r="I97931">
        <v>5621</v>
      </c>
      <c r="J97931">
        <v>2827</v>
      </c>
      <c r="K97931">
        <v>27.84</v>
      </c>
      <c r="L97931">
        <v>25</v>
      </c>
      <c r="M97931" t="s">
        <v>20</v>
      </c>
      <c r="N97931" t="s">
        <v>438</v>
      </c>
      <c r="O97931" t="s">
        <v>3864</v>
      </c>
      <c r="P97931" t="s">
        <v>23</v>
      </c>
    </row>
    <row r="97932" spans="1:16">
      <c r="A97932" t="s">
        <v>16</v>
      </c>
      <c r="B97932" t="s">
        <v>197102</v>
      </c>
      <c r="C97932" t="s">
        <v>18</v>
      </c>
      <c r="D97932" t="s">
        <v>197103</v>
      </c>
      <c r="E97932" s="1">
        <v>44423.566561435182</v>
      </c>
      <c r="F97932">
        <v>174</v>
      </c>
      <c r="G97932">
        <v>221</v>
      </c>
      <c r="H97932">
        <v>74</v>
      </c>
      <c r="I97932">
        <v>3504</v>
      </c>
      <c r="J97932">
        <v>1709</v>
      </c>
      <c r="K97932">
        <v>27.44</v>
      </c>
      <c r="L97932">
        <v>61</v>
      </c>
      <c r="M97932" t="s">
        <v>27</v>
      </c>
      <c r="N97932" t="s">
        <v>268</v>
      </c>
      <c r="O97932" t="s">
        <v>416</v>
      </c>
      <c r="P97932" t="s">
        <v>68</v>
      </c>
    </row>
    <row r="97933" spans="1:16">
      <c r="A97933" t="s">
        <v>16</v>
      </c>
      <c r="B97933" s="2" t="s">
        <v>197104</v>
      </c>
      <c r="C97933" t="s">
        <v>43</v>
      </c>
      <c r="D97933" t="s">
        <v>197105</v>
      </c>
      <c r="E97933" s="1">
        <v>44818.294511840279</v>
      </c>
      <c r="F97933">
        <v>893</v>
      </c>
      <c r="G97933">
        <v>299</v>
      </c>
      <c r="H97933">
        <v>150</v>
      </c>
      <c r="I97933">
        <v>4912</v>
      </c>
      <c r="J97933">
        <v>3213</v>
      </c>
      <c r="K97933">
        <v>41.77</v>
      </c>
      <c r="L97933">
        <v>60</v>
      </c>
      <c r="M97933" t="s">
        <v>49</v>
      </c>
      <c r="N97933" t="s">
        <v>2111</v>
      </c>
      <c r="O97933" t="s">
        <v>2844</v>
      </c>
      <c r="P97933" t="s">
        <v>23</v>
      </c>
    </row>
    <row r="97934" spans="1:16">
      <c r="A97934" t="s">
        <v>24</v>
      </c>
      <c r="B97934" t="s">
        <v>197106</v>
      </c>
      <c r="C97934" t="s">
        <v>43</v>
      </c>
      <c r="D97934" t="s">
        <v>197107</v>
      </c>
      <c r="E97934" s="1">
        <v>44987.354336724537</v>
      </c>
      <c r="F97934">
        <v>347</v>
      </c>
      <c r="G97934">
        <v>47</v>
      </c>
      <c r="H97934">
        <v>167</v>
      </c>
      <c r="I97934">
        <v>6427</v>
      </c>
      <c r="J97934">
        <v>4007</v>
      </c>
      <c r="K97934">
        <v>14</v>
      </c>
      <c r="L97934">
        <v>46</v>
      </c>
      <c r="M97934" t="s">
        <v>49</v>
      </c>
      <c r="N97934" t="s">
        <v>3628</v>
      </c>
      <c r="O97934" t="s">
        <v>3625</v>
      </c>
      <c r="P97934" t="s">
        <v>23</v>
      </c>
    </row>
    <row r="97935" spans="1:16">
      <c r="A97935" t="s">
        <v>24</v>
      </c>
      <c r="B97935" t="s">
        <v>197108</v>
      </c>
      <c r="C97935" t="s">
        <v>37</v>
      </c>
      <c r="D97935" t="s">
        <v>197109</v>
      </c>
      <c r="E97935" s="1">
        <v>45227.624971423611</v>
      </c>
      <c r="F97935">
        <v>675</v>
      </c>
      <c r="G97935">
        <v>314</v>
      </c>
      <c r="H97935">
        <v>185</v>
      </c>
      <c r="I97935">
        <v>2499</v>
      </c>
      <c r="J97935">
        <v>4388</v>
      </c>
      <c r="K97935">
        <v>26.75</v>
      </c>
      <c r="L97935">
        <v>43</v>
      </c>
      <c r="M97935" t="s">
        <v>27</v>
      </c>
      <c r="N97935" t="s">
        <v>415</v>
      </c>
      <c r="O97935" t="s">
        <v>3709</v>
      </c>
    </row>
    <row r="97936" spans="1:16">
      <c r="A97936" t="s">
        <v>35</v>
      </c>
      <c r="B97936" t="s">
        <v>197110</v>
      </c>
      <c r="C97936" t="s">
        <v>37</v>
      </c>
      <c r="D97936" t="s">
        <v>197111</v>
      </c>
      <c r="E97936" s="1">
        <v>44613.801092824076</v>
      </c>
      <c r="F97936">
        <v>242</v>
      </c>
      <c r="G97936">
        <v>472</v>
      </c>
      <c r="H97936">
        <v>110</v>
      </c>
      <c r="I97936">
        <v>3445</v>
      </c>
      <c r="J97936">
        <v>4563</v>
      </c>
      <c r="K97936">
        <v>18.059999999999999</v>
      </c>
      <c r="L97936">
        <v>60</v>
      </c>
      <c r="M97936" t="s">
        <v>49</v>
      </c>
      <c r="N97936" t="s">
        <v>469</v>
      </c>
      <c r="O97936" t="s">
        <v>2925</v>
      </c>
    </row>
    <row r="97937" spans="1:16">
      <c r="A97937" t="s">
        <v>24</v>
      </c>
      <c r="B97937" t="s">
        <v>197112</v>
      </c>
      <c r="C97937" t="s">
        <v>18</v>
      </c>
      <c r="D97937" t="s">
        <v>197113</v>
      </c>
      <c r="E97937" s="1">
        <v>44492.53776673611</v>
      </c>
      <c r="F97937">
        <v>912</v>
      </c>
      <c r="G97937">
        <v>449</v>
      </c>
      <c r="H97937">
        <v>176</v>
      </c>
      <c r="I97937">
        <v>8973</v>
      </c>
      <c r="J97937">
        <v>3355</v>
      </c>
      <c r="K97937">
        <v>45.81</v>
      </c>
      <c r="L97937">
        <v>33</v>
      </c>
      <c r="M97937" t="s">
        <v>49</v>
      </c>
      <c r="N97937" t="s">
        <v>2452</v>
      </c>
      <c r="O97937" t="s">
        <v>5897</v>
      </c>
    </row>
    <row r="97938" spans="1:16">
      <c r="A97938" t="s">
        <v>41</v>
      </c>
      <c r="B97938" t="s">
        <v>197114</v>
      </c>
      <c r="C97938" t="s">
        <v>43</v>
      </c>
      <c r="D97938" t="s">
        <v>197115</v>
      </c>
      <c r="E97938" s="1">
        <v>44568.546238043979</v>
      </c>
      <c r="F97938">
        <v>491</v>
      </c>
      <c r="G97938">
        <v>335</v>
      </c>
      <c r="H97938">
        <v>61</v>
      </c>
      <c r="I97938">
        <v>6636</v>
      </c>
      <c r="J97938">
        <v>3416</v>
      </c>
      <c r="K97938">
        <v>25.97</v>
      </c>
      <c r="L97938">
        <v>32</v>
      </c>
      <c r="M97938" t="s">
        <v>27</v>
      </c>
      <c r="N97938" t="s">
        <v>1664</v>
      </c>
      <c r="O97938" t="s">
        <v>1380</v>
      </c>
      <c r="P97938" t="s">
        <v>30</v>
      </c>
    </row>
    <row r="97939" spans="1:16">
      <c r="A97939" t="s">
        <v>16</v>
      </c>
      <c r="B97939" t="s">
        <v>197116</v>
      </c>
      <c r="C97939" t="s">
        <v>18</v>
      </c>
      <c r="D97939" t="s">
        <v>197117</v>
      </c>
      <c r="E97939" s="1">
        <v>45297.244385833335</v>
      </c>
      <c r="F97939">
        <v>589</v>
      </c>
      <c r="G97939">
        <v>359</v>
      </c>
      <c r="H97939">
        <v>155</v>
      </c>
      <c r="I97939">
        <v>6699</v>
      </c>
      <c r="J97939">
        <v>4991</v>
      </c>
      <c r="K97939">
        <v>22.1</v>
      </c>
      <c r="L97939">
        <v>42</v>
      </c>
      <c r="M97939" t="s">
        <v>20</v>
      </c>
      <c r="N97939" t="s">
        <v>1379</v>
      </c>
      <c r="O97939" t="s">
        <v>1144</v>
      </c>
    </row>
    <row r="97940" spans="1:16">
      <c r="A97940" t="s">
        <v>41</v>
      </c>
      <c r="B97940" t="s">
        <v>197118</v>
      </c>
      <c r="C97940" t="s">
        <v>43</v>
      </c>
      <c r="D97940" t="s">
        <v>197119</v>
      </c>
      <c r="E97940" s="1">
        <v>44802.25727101852</v>
      </c>
      <c r="F97940">
        <v>91</v>
      </c>
      <c r="G97940">
        <v>89</v>
      </c>
      <c r="H97940">
        <v>99</v>
      </c>
      <c r="I97940">
        <v>2968</v>
      </c>
      <c r="J97940">
        <v>1805</v>
      </c>
      <c r="K97940">
        <v>15.46</v>
      </c>
      <c r="L97940">
        <v>46</v>
      </c>
      <c r="M97940" t="s">
        <v>27</v>
      </c>
      <c r="N97940" t="s">
        <v>95</v>
      </c>
      <c r="O97940" t="s">
        <v>3767</v>
      </c>
    </row>
    <row r="97941" spans="1:16">
      <c r="A97941" t="s">
        <v>16</v>
      </c>
      <c r="B97941" t="s">
        <v>197120</v>
      </c>
      <c r="C97941" t="s">
        <v>37</v>
      </c>
      <c r="D97941" t="s">
        <v>197121</v>
      </c>
      <c r="E97941" s="1">
        <v>44453.388328171299</v>
      </c>
      <c r="F97941">
        <v>454</v>
      </c>
      <c r="G97941">
        <v>411</v>
      </c>
      <c r="H97941">
        <v>177</v>
      </c>
      <c r="I97941">
        <v>3377</v>
      </c>
      <c r="J97941">
        <v>545</v>
      </c>
      <c r="K97941">
        <v>191.19</v>
      </c>
      <c r="L97941">
        <v>28</v>
      </c>
      <c r="M97941" t="s">
        <v>49</v>
      </c>
      <c r="N97941" t="s">
        <v>268</v>
      </c>
      <c r="O97941" t="s">
        <v>3108</v>
      </c>
    </row>
    <row r="97942" spans="1:16">
      <c r="A97942" t="s">
        <v>41</v>
      </c>
      <c r="B97942" t="s">
        <v>197122</v>
      </c>
      <c r="C97942" t="s">
        <v>37</v>
      </c>
      <c r="D97942" t="s">
        <v>197123</v>
      </c>
      <c r="E97942" s="1">
        <v>44512.943111134256</v>
      </c>
      <c r="F97942">
        <v>719</v>
      </c>
      <c r="G97942">
        <v>250</v>
      </c>
      <c r="H97942">
        <v>157</v>
      </c>
      <c r="I97942">
        <v>7189</v>
      </c>
      <c r="J97942">
        <v>1137</v>
      </c>
      <c r="K97942">
        <v>99.03</v>
      </c>
      <c r="L97942">
        <v>58</v>
      </c>
      <c r="M97942" t="s">
        <v>49</v>
      </c>
      <c r="N97942" t="s">
        <v>316</v>
      </c>
      <c r="O97942" t="s">
        <v>787</v>
      </c>
    </row>
    <row r="97943" spans="1:16">
      <c r="A97943" t="s">
        <v>41</v>
      </c>
      <c r="B97943" t="s">
        <v>197124</v>
      </c>
      <c r="C97943" t="s">
        <v>43</v>
      </c>
      <c r="D97943" t="s">
        <v>197125</v>
      </c>
      <c r="E97943" s="1">
        <v>44986.174778275461</v>
      </c>
      <c r="F97943">
        <v>851</v>
      </c>
      <c r="G97943">
        <v>84</v>
      </c>
      <c r="H97943">
        <v>153</v>
      </c>
      <c r="I97943">
        <v>6495</v>
      </c>
      <c r="J97943">
        <v>2763</v>
      </c>
      <c r="K97943">
        <v>39.380000000000003</v>
      </c>
      <c r="L97943">
        <v>31</v>
      </c>
      <c r="M97943" t="s">
        <v>20</v>
      </c>
      <c r="N97943" t="s">
        <v>1083</v>
      </c>
      <c r="O97943" t="s">
        <v>374</v>
      </c>
    </row>
    <row r="97944" spans="1:16">
      <c r="A97944" t="s">
        <v>16</v>
      </c>
      <c r="B97944" t="s">
        <v>197126</v>
      </c>
      <c r="C97944" t="s">
        <v>37</v>
      </c>
      <c r="D97944" t="s">
        <v>197127</v>
      </c>
      <c r="E97944" s="1">
        <v>45036.771382118059</v>
      </c>
      <c r="F97944">
        <v>809</v>
      </c>
      <c r="G97944">
        <v>384</v>
      </c>
      <c r="H97944">
        <v>36</v>
      </c>
      <c r="I97944">
        <v>9420</v>
      </c>
      <c r="J97944">
        <v>3259</v>
      </c>
      <c r="K97944">
        <v>37.71</v>
      </c>
      <c r="L97944">
        <v>39</v>
      </c>
      <c r="M97944" t="s">
        <v>49</v>
      </c>
      <c r="N97944" t="s">
        <v>393</v>
      </c>
      <c r="O97944" t="s">
        <v>2979</v>
      </c>
      <c r="P97944" t="s">
        <v>23</v>
      </c>
    </row>
    <row r="97945" spans="1:16">
      <c r="A97945" t="s">
        <v>41</v>
      </c>
      <c r="B97945" t="s">
        <v>197128</v>
      </c>
      <c r="C97945" t="s">
        <v>37</v>
      </c>
      <c r="D97945" t="s">
        <v>197129</v>
      </c>
      <c r="E97945" s="1">
        <v>44404.503989062498</v>
      </c>
      <c r="F97945">
        <v>779</v>
      </c>
      <c r="G97945">
        <v>326</v>
      </c>
      <c r="H97945">
        <v>63</v>
      </c>
      <c r="I97945">
        <v>9824</v>
      </c>
      <c r="J97945">
        <v>2830</v>
      </c>
      <c r="K97945">
        <v>41.27</v>
      </c>
      <c r="L97945">
        <v>30</v>
      </c>
      <c r="M97945" t="s">
        <v>27</v>
      </c>
      <c r="N97945" t="s">
        <v>763</v>
      </c>
      <c r="O97945" t="s">
        <v>841</v>
      </c>
    </row>
    <row r="97946" spans="1:16">
      <c r="A97946" t="s">
        <v>16</v>
      </c>
      <c r="B97946" t="s">
        <v>197130</v>
      </c>
      <c r="C97946" t="s">
        <v>18</v>
      </c>
      <c r="D97946" t="s">
        <v>197131</v>
      </c>
      <c r="E97946" s="1">
        <v>44420.336564062498</v>
      </c>
      <c r="F97946">
        <v>574</v>
      </c>
      <c r="G97946">
        <v>284</v>
      </c>
      <c r="H97946">
        <v>89</v>
      </c>
      <c r="I97946">
        <v>8020</v>
      </c>
      <c r="J97946">
        <v>833</v>
      </c>
      <c r="K97946">
        <v>113.69</v>
      </c>
      <c r="L97946">
        <v>41</v>
      </c>
      <c r="M97946" t="s">
        <v>27</v>
      </c>
      <c r="N97946" t="s">
        <v>174</v>
      </c>
      <c r="O97946" t="s">
        <v>2247</v>
      </c>
      <c r="P97946" t="s">
        <v>30</v>
      </c>
    </row>
    <row r="97947" spans="1:16">
      <c r="A97947" t="s">
        <v>16</v>
      </c>
      <c r="B97947" t="s">
        <v>197132</v>
      </c>
      <c r="C97947" t="s">
        <v>18</v>
      </c>
      <c r="D97947" t="s">
        <v>197133</v>
      </c>
      <c r="E97947" s="1">
        <v>45058.639753009258</v>
      </c>
      <c r="F97947">
        <v>70</v>
      </c>
      <c r="G97947">
        <v>105</v>
      </c>
      <c r="H97947">
        <v>23</v>
      </c>
      <c r="I97947">
        <v>1592</v>
      </c>
      <c r="J97947">
        <v>1435</v>
      </c>
      <c r="K97947">
        <v>13.8</v>
      </c>
      <c r="L97947">
        <v>61</v>
      </c>
      <c r="M97947" t="s">
        <v>27</v>
      </c>
      <c r="N97947" t="s">
        <v>154</v>
      </c>
      <c r="O97947" t="s">
        <v>1721</v>
      </c>
      <c r="P97947" t="s">
        <v>23</v>
      </c>
    </row>
    <row r="97948" spans="1:16">
      <c r="A97948" t="s">
        <v>24</v>
      </c>
      <c r="B97948" t="s">
        <v>197134</v>
      </c>
      <c r="C97948" t="s">
        <v>18</v>
      </c>
      <c r="D97948" t="s">
        <v>197135</v>
      </c>
      <c r="E97948" s="1">
        <v>44600.705135567128</v>
      </c>
      <c r="F97948">
        <v>540</v>
      </c>
      <c r="G97948">
        <v>323</v>
      </c>
      <c r="H97948">
        <v>25</v>
      </c>
      <c r="I97948">
        <v>1662</v>
      </c>
      <c r="J97948">
        <v>4969</v>
      </c>
      <c r="K97948">
        <v>17.87</v>
      </c>
      <c r="L97948">
        <v>27</v>
      </c>
      <c r="M97948" t="s">
        <v>49</v>
      </c>
      <c r="N97948" t="s">
        <v>87</v>
      </c>
      <c r="O97948" t="s">
        <v>2359</v>
      </c>
    </row>
    <row r="97949" spans="1:16">
      <c r="A97949" t="s">
        <v>24</v>
      </c>
      <c r="B97949" t="s">
        <v>197136</v>
      </c>
      <c r="C97949" t="s">
        <v>18</v>
      </c>
      <c r="D97949" t="s">
        <v>197137</v>
      </c>
      <c r="E97949" s="1">
        <v>45212.819012743057</v>
      </c>
      <c r="F97949">
        <v>733</v>
      </c>
      <c r="G97949">
        <v>145</v>
      </c>
      <c r="H97949">
        <v>68</v>
      </c>
      <c r="I97949">
        <v>9194</v>
      </c>
      <c r="J97949">
        <v>2970</v>
      </c>
      <c r="K97949">
        <v>31.85</v>
      </c>
      <c r="L97949">
        <v>55</v>
      </c>
      <c r="M97949" t="s">
        <v>27</v>
      </c>
      <c r="N97949" t="s">
        <v>610</v>
      </c>
      <c r="O97949" t="s">
        <v>1120</v>
      </c>
    </row>
    <row r="97950" spans="1:16">
      <c r="A97950" t="s">
        <v>41</v>
      </c>
      <c r="B97950" t="s">
        <v>197138</v>
      </c>
      <c r="C97950" t="s">
        <v>37</v>
      </c>
      <c r="D97950" t="s">
        <v>197139</v>
      </c>
      <c r="E97950" s="1">
        <v>44575.525345092596</v>
      </c>
      <c r="F97950">
        <v>809</v>
      </c>
      <c r="G97950">
        <v>308</v>
      </c>
      <c r="H97950">
        <v>11</v>
      </c>
      <c r="I97950">
        <v>7849</v>
      </c>
      <c r="J97950">
        <v>4130</v>
      </c>
      <c r="K97950">
        <v>27.31</v>
      </c>
      <c r="L97950">
        <v>27</v>
      </c>
      <c r="M97950" t="s">
        <v>20</v>
      </c>
      <c r="N97950" t="s">
        <v>427</v>
      </c>
      <c r="O97950" t="s">
        <v>3709</v>
      </c>
      <c r="P97950" t="s">
        <v>23</v>
      </c>
    </row>
    <row r="97951" spans="1:16">
      <c r="A97951" t="s">
        <v>16</v>
      </c>
      <c r="B97951" t="s">
        <v>197140</v>
      </c>
      <c r="C97951" t="s">
        <v>37</v>
      </c>
      <c r="D97951" t="s">
        <v>197141</v>
      </c>
      <c r="E97951" s="1">
        <v>44831.167748587963</v>
      </c>
      <c r="F97951">
        <v>923</v>
      </c>
      <c r="G97951">
        <v>408</v>
      </c>
      <c r="H97951">
        <v>192</v>
      </c>
      <c r="I97951">
        <v>8359</v>
      </c>
      <c r="J97951">
        <v>2107</v>
      </c>
      <c r="K97951">
        <v>72.28</v>
      </c>
      <c r="L97951">
        <v>30</v>
      </c>
      <c r="M97951" t="s">
        <v>20</v>
      </c>
      <c r="N97951" t="s">
        <v>363</v>
      </c>
      <c r="O97951" t="s">
        <v>4279</v>
      </c>
    </row>
    <row r="97952" spans="1:16">
      <c r="A97952" t="s">
        <v>41</v>
      </c>
      <c r="B97952" s="2" t="s">
        <v>197142</v>
      </c>
      <c r="C97952" t="s">
        <v>43</v>
      </c>
      <c r="D97952" t="s">
        <v>197143</v>
      </c>
      <c r="E97952" s="1">
        <v>44479.58590795139</v>
      </c>
      <c r="F97952">
        <v>687</v>
      </c>
      <c r="G97952">
        <v>83</v>
      </c>
      <c r="H97952">
        <v>62</v>
      </c>
      <c r="I97952">
        <v>8478</v>
      </c>
      <c r="J97952">
        <v>1969</v>
      </c>
      <c r="K97952">
        <v>42.25</v>
      </c>
      <c r="L97952">
        <v>62</v>
      </c>
      <c r="M97952" t="s">
        <v>20</v>
      </c>
      <c r="N97952" t="s">
        <v>763</v>
      </c>
      <c r="O97952" t="s">
        <v>3881</v>
      </c>
      <c r="P97952" t="s">
        <v>23</v>
      </c>
    </row>
    <row r="97953" spans="1:16">
      <c r="A97953" t="s">
        <v>24</v>
      </c>
      <c r="B97953" t="s">
        <v>197144</v>
      </c>
      <c r="C97953" t="s">
        <v>43</v>
      </c>
      <c r="D97953" t="s">
        <v>197145</v>
      </c>
      <c r="E97953" s="1">
        <v>44385.330991689814</v>
      </c>
      <c r="F97953">
        <v>648</v>
      </c>
      <c r="G97953">
        <v>335</v>
      </c>
      <c r="H97953">
        <v>163</v>
      </c>
      <c r="I97953">
        <v>1862</v>
      </c>
      <c r="J97953">
        <v>4011</v>
      </c>
      <c r="K97953">
        <v>28.57</v>
      </c>
      <c r="L97953">
        <v>40</v>
      </c>
      <c r="M97953" t="s">
        <v>20</v>
      </c>
      <c r="N97953" t="s">
        <v>2728</v>
      </c>
      <c r="O97953" t="s">
        <v>1980</v>
      </c>
    </row>
    <row r="97954" spans="1:16">
      <c r="A97954" t="s">
        <v>35</v>
      </c>
      <c r="B97954" t="s">
        <v>197146</v>
      </c>
      <c r="C97954" t="s">
        <v>18</v>
      </c>
      <c r="D97954" t="s">
        <v>197147</v>
      </c>
      <c r="E97954" s="1">
        <v>45231.500251481484</v>
      </c>
      <c r="F97954">
        <v>67</v>
      </c>
      <c r="G97954">
        <v>478</v>
      </c>
      <c r="H97954">
        <v>25</v>
      </c>
      <c r="I97954">
        <v>6087</v>
      </c>
      <c r="J97954">
        <v>3221</v>
      </c>
      <c r="K97954">
        <v>17.7</v>
      </c>
      <c r="L97954">
        <v>48</v>
      </c>
      <c r="M97954" t="s">
        <v>49</v>
      </c>
      <c r="N97954" t="s">
        <v>492</v>
      </c>
      <c r="O97954" t="s">
        <v>2369</v>
      </c>
      <c r="P97954" t="s">
        <v>30</v>
      </c>
    </row>
    <row r="97955" spans="1:16">
      <c r="A97955" t="s">
        <v>16</v>
      </c>
      <c r="B97955" t="s">
        <v>197148</v>
      </c>
      <c r="C97955" t="s">
        <v>37</v>
      </c>
      <c r="D97955" t="s">
        <v>197149</v>
      </c>
      <c r="E97955" s="1">
        <v>44303.480251400462</v>
      </c>
      <c r="F97955">
        <v>758</v>
      </c>
      <c r="G97955">
        <v>193</v>
      </c>
      <c r="H97955">
        <v>65</v>
      </c>
      <c r="I97955">
        <v>7443</v>
      </c>
      <c r="J97955">
        <v>1577</v>
      </c>
      <c r="K97955">
        <v>64.430000000000007</v>
      </c>
      <c r="L97955">
        <v>20</v>
      </c>
      <c r="M97955" t="s">
        <v>20</v>
      </c>
      <c r="N97955" t="s">
        <v>1612</v>
      </c>
      <c r="O97955" t="s">
        <v>2455</v>
      </c>
      <c r="P97955" t="s">
        <v>68</v>
      </c>
    </row>
    <row r="97956" spans="1:16">
      <c r="A97956" t="s">
        <v>41</v>
      </c>
      <c r="B97956" t="s">
        <v>197150</v>
      </c>
      <c r="C97956" t="s">
        <v>43</v>
      </c>
      <c r="D97956" t="s">
        <v>197151</v>
      </c>
      <c r="E97956" s="1">
        <v>44871.124407743053</v>
      </c>
      <c r="F97956">
        <v>986</v>
      </c>
      <c r="G97956">
        <v>243</v>
      </c>
      <c r="H97956">
        <v>170</v>
      </c>
      <c r="I97956">
        <v>1377</v>
      </c>
      <c r="J97956">
        <v>3453</v>
      </c>
      <c r="K97956">
        <v>40.520000000000003</v>
      </c>
      <c r="L97956">
        <v>52</v>
      </c>
      <c r="M97956" t="s">
        <v>27</v>
      </c>
      <c r="N97956" t="s">
        <v>1590</v>
      </c>
      <c r="O97956" t="s">
        <v>3808</v>
      </c>
      <c r="P97956" t="s">
        <v>30</v>
      </c>
    </row>
    <row r="97957" spans="1:16">
      <c r="A97957" t="s">
        <v>16</v>
      </c>
      <c r="B97957" t="s">
        <v>197152</v>
      </c>
      <c r="C97957" t="s">
        <v>37</v>
      </c>
      <c r="D97957" t="s">
        <v>197153</v>
      </c>
      <c r="E97957" s="1">
        <v>44264.652326678239</v>
      </c>
      <c r="F97957">
        <v>807</v>
      </c>
      <c r="G97957">
        <v>81</v>
      </c>
      <c r="H97957">
        <v>107</v>
      </c>
      <c r="I97957">
        <v>4598</v>
      </c>
      <c r="J97957">
        <v>1208</v>
      </c>
      <c r="K97957">
        <v>82.37</v>
      </c>
      <c r="L97957">
        <v>63</v>
      </c>
      <c r="M97957" t="s">
        <v>20</v>
      </c>
      <c r="N97957" t="s">
        <v>3412</v>
      </c>
      <c r="O97957" t="s">
        <v>1334</v>
      </c>
      <c r="P97957" t="s">
        <v>23</v>
      </c>
    </row>
    <row r="97958" spans="1:16">
      <c r="A97958" t="s">
        <v>35</v>
      </c>
      <c r="B97958" t="s">
        <v>197154</v>
      </c>
      <c r="C97958" t="s">
        <v>37</v>
      </c>
      <c r="D97958" t="s">
        <v>197155</v>
      </c>
      <c r="E97958" s="1">
        <v>45092.317404444446</v>
      </c>
      <c r="F97958">
        <v>991</v>
      </c>
      <c r="G97958">
        <v>90</v>
      </c>
      <c r="H97958">
        <v>31</v>
      </c>
      <c r="I97958">
        <v>4120</v>
      </c>
      <c r="J97958">
        <v>3435</v>
      </c>
      <c r="K97958">
        <v>32.369999999999997</v>
      </c>
      <c r="L97958">
        <v>41</v>
      </c>
      <c r="M97958" t="s">
        <v>20</v>
      </c>
      <c r="N97958" t="s">
        <v>162</v>
      </c>
      <c r="O97958" t="s">
        <v>2350</v>
      </c>
      <c r="P97958" t="s">
        <v>68</v>
      </c>
    </row>
    <row r="97959" spans="1:16">
      <c r="A97959" t="s">
        <v>24</v>
      </c>
      <c r="B97959" t="s">
        <v>197156</v>
      </c>
      <c r="C97959" t="s">
        <v>43</v>
      </c>
      <c r="D97959" t="s">
        <v>197157</v>
      </c>
      <c r="E97959" s="1">
        <v>44590.944073900464</v>
      </c>
      <c r="F97959">
        <v>879</v>
      </c>
      <c r="G97959">
        <v>304</v>
      </c>
      <c r="H97959">
        <v>183</v>
      </c>
      <c r="I97959">
        <v>6057</v>
      </c>
      <c r="J97959">
        <v>2248</v>
      </c>
      <c r="K97959">
        <v>60.77</v>
      </c>
      <c r="L97959">
        <v>21</v>
      </c>
      <c r="M97959" t="s">
        <v>27</v>
      </c>
      <c r="N97959" t="s">
        <v>1546</v>
      </c>
      <c r="O97959" t="s">
        <v>4386</v>
      </c>
    </row>
    <row r="97960" spans="1:16">
      <c r="A97960" t="s">
        <v>16</v>
      </c>
      <c r="B97960" t="s">
        <v>197158</v>
      </c>
      <c r="C97960" t="s">
        <v>43</v>
      </c>
      <c r="D97960" t="s">
        <v>197159</v>
      </c>
      <c r="E97960" s="1">
        <v>44873.803726331018</v>
      </c>
      <c r="F97960">
        <v>122</v>
      </c>
      <c r="G97960">
        <v>391</v>
      </c>
      <c r="H97960">
        <v>98</v>
      </c>
      <c r="I97960">
        <v>2316</v>
      </c>
      <c r="J97960">
        <v>3653</v>
      </c>
      <c r="K97960">
        <v>16.73</v>
      </c>
      <c r="L97960">
        <v>43</v>
      </c>
      <c r="M97960" t="s">
        <v>49</v>
      </c>
      <c r="N97960" t="s">
        <v>581</v>
      </c>
      <c r="O97960" t="s">
        <v>2925</v>
      </c>
      <c r="P97960" t="s">
        <v>68</v>
      </c>
    </row>
    <row r="97961" spans="1:16">
      <c r="A97961" t="s">
        <v>16</v>
      </c>
      <c r="B97961" t="s">
        <v>197160</v>
      </c>
      <c r="C97961" t="s">
        <v>37</v>
      </c>
      <c r="D97961" t="s">
        <v>197161</v>
      </c>
      <c r="E97961" s="1">
        <v>45210.614202777775</v>
      </c>
      <c r="F97961">
        <v>612</v>
      </c>
      <c r="G97961">
        <v>412</v>
      </c>
      <c r="H97961">
        <v>159</v>
      </c>
      <c r="I97961">
        <v>8616</v>
      </c>
      <c r="J97961">
        <v>1550</v>
      </c>
      <c r="K97961">
        <v>76.319999999999993</v>
      </c>
      <c r="L97961">
        <v>43</v>
      </c>
      <c r="M97961" t="s">
        <v>20</v>
      </c>
      <c r="N97961" t="s">
        <v>2270</v>
      </c>
      <c r="O97961" t="s">
        <v>718</v>
      </c>
    </row>
    <row r="97962" spans="1:16">
      <c r="A97962" t="s">
        <v>35</v>
      </c>
      <c r="B97962" t="s">
        <v>197162</v>
      </c>
      <c r="C97962" t="s">
        <v>43</v>
      </c>
      <c r="D97962" t="s">
        <v>197163</v>
      </c>
      <c r="E97962" s="1">
        <v>44624.209774340277</v>
      </c>
      <c r="F97962">
        <v>699</v>
      </c>
      <c r="G97962">
        <v>412</v>
      </c>
      <c r="H97962">
        <v>140</v>
      </c>
      <c r="I97962">
        <v>2412</v>
      </c>
      <c r="J97962">
        <v>2973</v>
      </c>
      <c r="K97962">
        <v>42.08</v>
      </c>
      <c r="L97962">
        <v>40</v>
      </c>
      <c r="M97962" t="s">
        <v>20</v>
      </c>
      <c r="N97962" t="s">
        <v>1083</v>
      </c>
      <c r="O97962" t="s">
        <v>7333</v>
      </c>
      <c r="P97962" t="s">
        <v>30</v>
      </c>
    </row>
    <row r="97963" spans="1:16">
      <c r="A97963" t="s">
        <v>24</v>
      </c>
      <c r="B97963" t="s">
        <v>197164</v>
      </c>
      <c r="C97963" t="s">
        <v>18</v>
      </c>
      <c r="D97963" t="s">
        <v>197165</v>
      </c>
      <c r="E97963" s="1">
        <v>45057.47622074074</v>
      </c>
      <c r="F97963">
        <v>498</v>
      </c>
      <c r="G97963">
        <v>347</v>
      </c>
      <c r="H97963">
        <v>135</v>
      </c>
      <c r="I97963">
        <v>4991</v>
      </c>
      <c r="J97963">
        <v>1345</v>
      </c>
      <c r="K97963">
        <v>72.86</v>
      </c>
      <c r="L97963">
        <v>46</v>
      </c>
      <c r="M97963" t="s">
        <v>49</v>
      </c>
      <c r="N97963" t="s">
        <v>356</v>
      </c>
      <c r="O97963" t="s">
        <v>1175</v>
      </c>
      <c r="P97963" t="s">
        <v>23</v>
      </c>
    </row>
    <row r="97964" spans="1:16">
      <c r="A97964" t="s">
        <v>35</v>
      </c>
      <c r="B97964" t="s">
        <v>197166</v>
      </c>
      <c r="C97964" t="s">
        <v>43</v>
      </c>
      <c r="D97964" t="s">
        <v>197167</v>
      </c>
      <c r="E97964" s="1">
        <v>44340.783785810185</v>
      </c>
      <c r="F97964">
        <v>656</v>
      </c>
      <c r="G97964">
        <v>297</v>
      </c>
      <c r="H97964">
        <v>22</v>
      </c>
      <c r="I97964">
        <v>9943</v>
      </c>
      <c r="J97964">
        <v>807</v>
      </c>
      <c r="K97964">
        <v>120.82</v>
      </c>
      <c r="L97964">
        <v>46</v>
      </c>
      <c r="M97964" t="s">
        <v>27</v>
      </c>
      <c r="N97964" t="s">
        <v>1679</v>
      </c>
      <c r="O97964" t="s">
        <v>5062</v>
      </c>
      <c r="P97964" t="s">
        <v>23</v>
      </c>
    </row>
    <row r="97965" spans="1:16">
      <c r="A97965" t="s">
        <v>24</v>
      </c>
      <c r="B97965" t="s">
        <v>197168</v>
      </c>
      <c r="C97965" t="s">
        <v>43</v>
      </c>
      <c r="D97965" t="s">
        <v>197169</v>
      </c>
      <c r="E97965" s="1">
        <v>44735.388142025462</v>
      </c>
      <c r="F97965">
        <v>638</v>
      </c>
      <c r="G97965">
        <v>316</v>
      </c>
      <c r="H97965">
        <v>88</v>
      </c>
      <c r="I97965">
        <v>8807</v>
      </c>
      <c r="J97965">
        <v>4995</v>
      </c>
      <c r="K97965">
        <v>20.86</v>
      </c>
      <c r="L97965">
        <v>63</v>
      </c>
      <c r="M97965" t="s">
        <v>49</v>
      </c>
      <c r="N97965" t="s">
        <v>469</v>
      </c>
      <c r="O97965" t="s">
        <v>6773</v>
      </c>
      <c r="P97965" t="s">
        <v>30</v>
      </c>
    </row>
    <row r="97966" spans="1:16">
      <c r="A97966" t="s">
        <v>24</v>
      </c>
      <c r="B97966" s="2" t="s">
        <v>197170</v>
      </c>
      <c r="C97966" t="s">
        <v>18</v>
      </c>
      <c r="D97966" t="s">
        <v>197171</v>
      </c>
      <c r="E97966" s="1">
        <v>45089.3547583912</v>
      </c>
      <c r="F97966">
        <v>495</v>
      </c>
      <c r="G97966">
        <v>32</v>
      </c>
      <c r="H97966">
        <v>156</v>
      </c>
      <c r="I97966">
        <v>7107</v>
      </c>
      <c r="J97966">
        <v>3107</v>
      </c>
      <c r="K97966">
        <v>21.98</v>
      </c>
      <c r="L97966">
        <v>26</v>
      </c>
      <c r="M97966" t="s">
        <v>20</v>
      </c>
      <c r="N97966" t="s">
        <v>83</v>
      </c>
      <c r="O97966" t="s">
        <v>1123</v>
      </c>
      <c r="P97966" t="s">
        <v>23</v>
      </c>
    </row>
    <row r="97967" spans="1:16">
      <c r="A97967" t="s">
        <v>35</v>
      </c>
      <c r="B97967" t="s">
        <v>197172</v>
      </c>
      <c r="C97967" t="s">
        <v>43</v>
      </c>
      <c r="D97967" t="s">
        <v>197173</v>
      </c>
      <c r="E97967" s="1">
        <v>45133.120228518521</v>
      </c>
      <c r="F97967">
        <v>646</v>
      </c>
      <c r="G97967">
        <v>438</v>
      </c>
      <c r="H97967">
        <v>192</v>
      </c>
      <c r="I97967">
        <v>4620</v>
      </c>
      <c r="J97967">
        <v>3584</v>
      </c>
      <c r="K97967">
        <v>35.6</v>
      </c>
      <c r="L97967">
        <v>60</v>
      </c>
      <c r="M97967" t="s">
        <v>27</v>
      </c>
      <c r="N97967" t="s">
        <v>50</v>
      </c>
      <c r="O97967" t="s">
        <v>2630</v>
      </c>
      <c r="P97967" t="s">
        <v>30</v>
      </c>
    </row>
    <row r="97968" spans="1:16">
      <c r="A97968" t="s">
        <v>41</v>
      </c>
      <c r="B97968" t="s">
        <v>197174</v>
      </c>
      <c r="C97968" t="s">
        <v>43</v>
      </c>
      <c r="D97968" t="s">
        <v>197175</v>
      </c>
      <c r="E97968" s="1">
        <v>44808.780559027779</v>
      </c>
      <c r="F97968">
        <v>349</v>
      </c>
      <c r="G97968">
        <v>251</v>
      </c>
      <c r="H97968">
        <v>124</v>
      </c>
      <c r="I97968">
        <v>6426</v>
      </c>
      <c r="J97968">
        <v>3572</v>
      </c>
      <c r="K97968">
        <v>20.27</v>
      </c>
      <c r="L97968">
        <v>57</v>
      </c>
      <c r="M97968" t="s">
        <v>49</v>
      </c>
      <c r="N97968" t="s">
        <v>934</v>
      </c>
      <c r="O97968" t="s">
        <v>694</v>
      </c>
    </row>
    <row r="97969" spans="1:16">
      <c r="A97969" t="s">
        <v>24</v>
      </c>
      <c r="B97969" t="s">
        <v>197176</v>
      </c>
      <c r="C97969" t="s">
        <v>18</v>
      </c>
      <c r="D97969" t="s">
        <v>197177</v>
      </c>
      <c r="E97969" s="1">
        <v>45019.16210105324</v>
      </c>
      <c r="F97969">
        <v>662</v>
      </c>
      <c r="G97969">
        <v>488</v>
      </c>
      <c r="H97969">
        <v>113</v>
      </c>
      <c r="I97969">
        <v>6930</v>
      </c>
      <c r="J97969">
        <v>640</v>
      </c>
      <c r="K97969">
        <v>197.34</v>
      </c>
      <c r="L97969">
        <v>36</v>
      </c>
      <c r="M97969" t="s">
        <v>20</v>
      </c>
      <c r="N97969" t="s">
        <v>488</v>
      </c>
      <c r="O97969" t="s">
        <v>2050</v>
      </c>
      <c r="P97969" t="s">
        <v>30</v>
      </c>
    </row>
    <row r="97970" spans="1:16">
      <c r="A97970" t="s">
        <v>24</v>
      </c>
      <c r="B97970" t="s">
        <v>197178</v>
      </c>
      <c r="C97970" t="s">
        <v>18</v>
      </c>
      <c r="D97970" t="s">
        <v>197179</v>
      </c>
      <c r="E97970" s="1">
        <v>44392.782938032411</v>
      </c>
      <c r="F97970">
        <v>664</v>
      </c>
      <c r="G97970">
        <v>127</v>
      </c>
      <c r="H97970">
        <v>16</v>
      </c>
      <c r="I97970">
        <v>1169</v>
      </c>
      <c r="J97970">
        <v>3830</v>
      </c>
      <c r="K97970">
        <v>21.07</v>
      </c>
      <c r="L97970">
        <v>18</v>
      </c>
      <c r="M97970" t="s">
        <v>27</v>
      </c>
      <c r="N97970" t="s">
        <v>737</v>
      </c>
      <c r="O97970" t="s">
        <v>1700</v>
      </c>
    </row>
    <row r="97971" spans="1:16">
      <c r="A97971" t="s">
        <v>41</v>
      </c>
      <c r="B97971" t="s">
        <v>197180</v>
      </c>
      <c r="C97971" t="s">
        <v>43</v>
      </c>
      <c r="D97971" t="s">
        <v>197181</v>
      </c>
      <c r="E97971" s="1">
        <v>44524.906259953706</v>
      </c>
      <c r="F97971">
        <v>678</v>
      </c>
      <c r="G97971">
        <v>118</v>
      </c>
      <c r="H97971">
        <v>66</v>
      </c>
      <c r="I97971">
        <v>3182</v>
      </c>
      <c r="J97971">
        <v>1845</v>
      </c>
      <c r="K97971">
        <v>46.72</v>
      </c>
      <c r="L97971">
        <v>21</v>
      </c>
      <c r="M97971" t="s">
        <v>27</v>
      </c>
      <c r="N97971" t="s">
        <v>95</v>
      </c>
      <c r="O97971" t="s">
        <v>496</v>
      </c>
    </row>
    <row r="97972" spans="1:16">
      <c r="A97972" t="s">
        <v>41</v>
      </c>
      <c r="B97972" t="s">
        <v>197182</v>
      </c>
      <c r="C97972" t="s">
        <v>18</v>
      </c>
      <c r="D97972" t="s">
        <v>197183</v>
      </c>
      <c r="E97972" s="1">
        <v>44394.874662002316</v>
      </c>
      <c r="F97972">
        <v>628</v>
      </c>
      <c r="G97972">
        <v>183</v>
      </c>
      <c r="H97972">
        <v>77</v>
      </c>
      <c r="I97972">
        <v>3270</v>
      </c>
      <c r="J97972">
        <v>684</v>
      </c>
      <c r="K97972">
        <v>129.82</v>
      </c>
      <c r="L97972">
        <v>21</v>
      </c>
      <c r="M97972" t="s">
        <v>27</v>
      </c>
      <c r="N97972" t="s">
        <v>3628</v>
      </c>
      <c r="O97972" t="s">
        <v>919</v>
      </c>
    </row>
    <row r="97973" spans="1:16">
      <c r="A97973" t="s">
        <v>35</v>
      </c>
      <c r="B97973" t="s">
        <v>197184</v>
      </c>
      <c r="C97973" t="s">
        <v>37</v>
      </c>
      <c r="D97973" t="s">
        <v>197185</v>
      </c>
      <c r="E97973" s="1">
        <v>44595.400279560185</v>
      </c>
      <c r="F97973">
        <v>969</v>
      </c>
      <c r="G97973">
        <v>437</v>
      </c>
      <c r="H97973">
        <v>155</v>
      </c>
      <c r="I97973">
        <v>2653</v>
      </c>
      <c r="J97973">
        <v>1647</v>
      </c>
      <c r="K97973">
        <v>94.78</v>
      </c>
      <c r="L97973">
        <v>21</v>
      </c>
      <c r="M97973" t="s">
        <v>20</v>
      </c>
      <c r="N97973" t="s">
        <v>3213</v>
      </c>
      <c r="O97973" t="s">
        <v>190</v>
      </c>
      <c r="P97973" t="s">
        <v>23</v>
      </c>
    </row>
    <row r="97974" spans="1:16">
      <c r="A97974" t="s">
        <v>35</v>
      </c>
      <c r="B97974" t="s">
        <v>197186</v>
      </c>
      <c r="C97974" t="s">
        <v>43</v>
      </c>
      <c r="D97974" t="s">
        <v>197187</v>
      </c>
      <c r="E97974" s="1">
        <v>45058.422626064814</v>
      </c>
      <c r="F97974">
        <v>978</v>
      </c>
      <c r="G97974">
        <v>413</v>
      </c>
      <c r="H97974">
        <v>184</v>
      </c>
      <c r="I97974">
        <v>6849</v>
      </c>
      <c r="J97974">
        <v>3642</v>
      </c>
      <c r="K97974">
        <v>43.25</v>
      </c>
      <c r="L97974">
        <v>51</v>
      </c>
      <c r="M97974" t="s">
        <v>49</v>
      </c>
      <c r="N97974" t="s">
        <v>139</v>
      </c>
      <c r="O97974" t="s">
        <v>1337</v>
      </c>
    </row>
    <row r="97975" spans="1:16">
      <c r="A97975" t="s">
        <v>16</v>
      </c>
      <c r="B97975" t="s">
        <v>197188</v>
      </c>
      <c r="C97975" t="s">
        <v>37</v>
      </c>
      <c r="D97975" t="s">
        <v>197189</v>
      </c>
      <c r="E97975" s="1">
        <v>45118.604384930557</v>
      </c>
      <c r="F97975">
        <v>83</v>
      </c>
      <c r="G97975">
        <v>259</v>
      </c>
      <c r="H97975">
        <v>61</v>
      </c>
      <c r="I97975">
        <v>3839</v>
      </c>
      <c r="J97975">
        <v>2395</v>
      </c>
      <c r="K97975">
        <v>16.829999999999998</v>
      </c>
      <c r="L97975">
        <v>51</v>
      </c>
      <c r="M97975" t="s">
        <v>27</v>
      </c>
      <c r="N97975" t="s">
        <v>461</v>
      </c>
      <c r="O97975" t="s">
        <v>746</v>
      </c>
      <c r="P97975" t="s">
        <v>68</v>
      </c>
    </row>
    <row r="97976" spans="1:16">
      <c r="A97976" t="s">
        <v>24</v>
      </c>
      <c r="B97976" t="s">
        <v>197190</v>
      </c>
      <c r="C97976" t="s">
        <v>18</v>
      </c>
      <c r="D97976" t="s">
        <v>197191</v>
      </c>
      <c r="E97976" s="1">
        <v>44788.43904114583</v>
      </c>
      <c r="F97976">
        <v>291</v>
      </c>
      <c r="G97976">
        <v>430</v>
      </c>
      <c r="H97976">
        <v>137</v>
      </c>
      <c r="I97976">
        <v>8613</v>
      </c>
      <c r="J97976">
        <v>2736</v>
      </c>
      <c r="K97976">
        <v>31.36</v>
      </c>
      <c r="L97976">
        <v>28</v>
      </c>
      <c r="M97976" t="s">
        <v>49</v>
      </c>
      <c r="N97976" t="s">
        <v>1938</v>
      </c>
      <c r="O97976" t="s">
        <v>3633</v>
      </c>
    </row>
    <row r="97977" spans="1:16">
      <c r="A97977" t="s">
        <v>35</v>
      </c>
      <c r="B97977" t="s">
        <v>197192</v>
      </c>
      <c r="C97977" t="s">
        <v>37</v>
      </c>
      <c r="D97977" t="s">
        <v>197193</v>
      </c>
      <c r="E97977" s="1">
        <v>44943.27915412037</v>
      </c>
      <c r="F97977">
        <v>55</v>
      </c>
      <c r="G97977">
        <v>330</v>
      </c>
      <c r="H97977">
        <v>169</v>
      </c>
      <c r="I97977">
        <v>2442</v>
      </c>
      <c r="J97977">
        <v>4925</v>
      </c>
      <c r="K97977">
        <v>11.25</v>
      </c>
      <c r="L97977">
        <v>56</v>
      </c>
      <c r="M97977" t="s">
        <v>27</v>
      </c>
      <c r="N97977" t="s">
        <v>824</v>
      </c>
      <c r="O97977" t="s">
        <v>6758</v>
      </c>
      <c r="P97977" t="s">
        <v>68</v>
      </c>
    </row>
    <row r="97978" spans="1:16">
      <c r="A97978" t="s">
        <v>41</v>
      </c>
      <c r="B97978" t="s">
        <v>197194</v>
      </c>
      <c r="C97978" t="s">
        <v>37</v>
      </c>
      <c r="D97978" t="s">
        <v>197195</v>
      </c>
      <c r="E97978" s="1">
        <v>44410.457859942129</v>
      </c>
      <c r="F97978">
        <v>697</v>
      </c>
      <c r="G97978">
        <v>230</v>
      </c>
      <c r="H97978">
        <v>161</v>
      </c>
      <c r="I97978">
        <v>3168</v>
      </c>
      <c r="J97978">
        <v>4374</v>
      </c>
      <c r="K97978">
        <v>24.87</v>
      </c>
      <c r="L97978">
        <v>27</v>
      </c>
      <c r="M97978" t="s">
        <v>20</v>
      </c>
      <c r="N97978" t="s">
        <v>99</v>
      </c>
      <c r="O97978" t="s">
        <v>2066</v>
      </c>
      <c r="P97978" t="s">
        <v>30</v>
      </c>
    </row>
    <row r="97979" spans="1:16">
      <c r="A97979" t="s">
        <v>16</v>
      </c>
      <c r="B97979" t="s">
        <v>197196</v>
      </c>
      <c r="C97979" t="s">
        <v>18</v>
      </c>
      <c r="D97979" t="s">
        <v>197197</v>
      </c>
      <c r="E97979" s="1">
        <v>44745.167899363427</v>
      </c>
      <c r="F97979">
        <v>535</v>
      </c>
      <c r="G97979">
        <v>437</v>
      </c>
      <c r="H97979">
        <v>7</v>
      </c>
      <c r="I97979">
        <v>6718</v>
      </c>
      <c r="J97979">
        <v>905</v>
      </c>
      <c r="K97979">
        <v>108.18</v>
      </c>
      <c r="L97979">
        <v>60</v>
      </c>
      <c r="M97979" t="s">
        <v>20</v>
      </c>
      <c r="N97979" t="s">
        <v>320</v>
      </c>
      <c r="O97979" t="s">
        <v>1307</v>
      </c>
    </row>
    <row r="97980" spans="1:16">
      <c r="A97980" t="s">
        <v>35</v>
      </c>
      <c r="B97980" t="s">
        <v>197198</v>
      </c>
      <c r="C97980" t="s">
        <v>18</v>
      </c>
      <c r="D97980" t="s">
        <v>197199</v>
      </c>
      <c r="E97980" s="1">
        <v>44679.20277340278</v>
      </c>
      <c r="F97980">
        <v>74</v>
      </c>
      <c r="G97980">
        <v>7</v>
      </c>
      <c r="H97980">
        <v>20</v>
      </c>
      <c r="I97980">
        <v>3270</v>
      </c>
      <c r="J97980">
        <v>2925</v>
      </c>
      <c r="K97980">
        <v>3.45</v>
      </c>
      <c r="L97980">
        <v>51</v>
      </c>
      <c r="M97980" t="s">
        <v>20</v>
      </c>
      <c r="N97980" t="s">
        <v>393</v>
      </c>
      <c r="O97980" t="s">
        <v>420</v>
      </c>
    </row>
    <row r="97981" spans="1:16">
      <c r="A97981" t="s">
        <v>16</v>
      </c>
      <c r="B97981" t="s">
        <v>197200</v>
      </c>
      <c r="C97981" t="s">
        <v>18</v>
      </c>
      <c r="D97981" t="s">
        <v>197201</v>
      </c>
      <c r="E97981" s="1">
        <v>44451.040159999997</v>
      </c>
      <c r="F97981">
        <v>470</v>
      </c>
      <c r="G97981">
        <v>431</v>
      </c>
      <c r="H97981">
        <v>199</v>
      </c>
      <c r="I97981">
        <v>9798</v>
      </c>
      <c r="J97981">
        <v>971</v>
      </c>
      <c r="K97981">
        <v>113.29</v>
      </c>
      <c r="L97981">
        <v>50</v>
      </c>
      <c r="M97981" t="s">
        <v>49</v>
      </c>
      <c r="N97981" t="s">
        <v>1881</v>
      </c>
      <c r="O97981" t="s">
        <v>1930</v>
      </c>
      <c r="P97981" t="s">
        <v>30</v>
      </c>
    </row>
    <row r="97982" spans="1:16">
      <c r="A97982" t="s">
        <v>24</v>
      </c>
      <c r="B97982" t="s">
        <v>197202</v>
      </c>
      <c r="C97982" t="s">
        <v>43</v>
      </c>
      <c r="D97982" t="s">
        <v>197203</v>
      </c>
      <c r="E97982" s="1">
        <v>45241.94628744213</v>
      </c>
      <c r="F97982">
        <v>626</v>
      </c>
      <c r="G97982">
        <v>57</v>
      </c>
      <c r="H97982">
        <v>86</v>
      </c>
      <c r="I97982">
        <v>5381</v>
      </c>
      <c r="J97982">
        <v>992</v>
      </c>
      <c r="K97982">
        <v>77.52</v>
      </c>
      <c r="L97982">
        <v>45</v>
      </c>
      <c r="M97982" t="s">
        <v>27</v>
      </c>
      <c r="N97982" t="s">
        <v>340</v>
      </c>
      <c r="O97982" t="s">
        <v>5139</v>
      </c>
      <c r="P97982" t="s">
        <v>23</v>
      </c>
    </row>
    <row r="97983" spans="1:16">
      <c r="A97983" t="s">
        <v>41</v>
      </c>
      <c r="B97983" t="s">
        <v>197204</v>
      </c>
      <c r="C97983" t="s">
        <v>43</v>
      </c>
      <c r="D97983" t="s">
        <v>197205</v>
      </c>
      <c r="E97983" s="1">
        <v>44430.437543136577</v>
      </c>
      <c r="F97983">
        <v>954</v>
      </c>
      <c r="G97983">
        <v>408</v>
      </c>
      <c r="H97983">
        <v>107</v>
      </c>
      <c r="I97983">
        <v>8126</v>
      </c>
      <c r="J97983">
        <v>2815</v>
      </c>
      <c r="K97983">
        <v>52.18</v>
      </c>
      <c r="L97983">
        <v>36</v>
      </c>
      <c r="M97983" t="s">
        <v>27</v>
      </c>
      <c r="N97983" t="s">
        <v>1102</v>
      </c>
      <c r="O97983" t="s">
        <v>4174</v>
      </c>
      <c r="P97983" t="s">
        <v>30</v>
      </c>
    </row>
    <row r="97984" spans="1:16">
      <c r="A97984" t="s">
        <v>41</v>
      </c>
      <c r="B97984" t="s">
        <v>197206</v>
      </c>
      <c r="C97984" t="s">
        <v>37</v>
      </c>
      <c r="D97984" t="s">
        <v>197207</v>
      </c>
      <c r="E97984" s="1">
        <v>44561.301749664352</v>
      </c>
      <c r="F97984">
        <v>200</v>
      </c>
      <c r="G97984">
        <v>370</v>
      </c>
      <c r="H97984">
        <v>192</v>
      </c>
      <c r="I97984">
        <v>9244</v>
      </c>
      <c r="J97984">
        <v>1093</v>
      </c>
      <c r="K97984">
        <v>69.72</v>
      </c>
      <c r="L97984">
        <v>59</v>
      </c>
      <c r="M97984" t="s">
        <v>27</v>
      </c>
      <c r="N97984" t="s">
        <v>1001</v>
      </c>
      <c r="O97984" t="s">
        <v>2359</v>
      </c>
    </row>
    <row r="97985" spans="1:16">
      <c r="A97985" t="s">
        <v>24</v>
      </c>
      <c r="B97985" t="s">
        <v>197208</v>
      </c>
      <c r="C97985" t="s">
        <v>43</v>
      </c>
      <c r="D97985" t="s">
        <v>197209</v>
      </c>
      <c r="E97985" s="1">
        <v>45262.61357642361</v>
      </c>
      <c r="F97985">
        <v>20</v>
      </c>
      <c r="G97985">
        <v>310</v>
      </c>
      <c r="H97985">
        <v>176</v>
      </c>
      <c r="I97985">
        <v>7606</v>
      </c>
      <c r="J97985">
        <v>4635</v>
      </c>
      <c r="K97985">
        <v>10.92</v>
      </c>
      <c r="L97985">
        <v>30</v>
      </c>
      <c r="M97985" t="s">
        <v>49</v>
      </c>
      <c r="N97985" t="s">
        <v>438</v>
      </c>
      <c r="O97985" t="s">
        <v>3728</v>
      </c>
      <c r="P97985" t="s">
        <v>23</v>
      </c>
    </row>
    <row r="97986" spans="1:16">
      <c r="A97986" t="s">
        <v>41</v>
      </c>
      <c r="B97986" t="s">
        <v>197210</v>
      </c>
      <c r="C97986" t="s">
        <v>43</v>
      </c>
      <c r="D97986" t="s">
        <v>197211</v>
      </c>
      <c r="E97986" s="1">
        <v>44567.559669513888</v>
      </c>
      <c r="F97986">
        <v>455</v>
      </c>
      <c r="G97986">
        <v>334</v>
      </c>
      <c r="H97986">
        <v>19</v>
      </c>
      <c r="I97986">
        <v>4338</v>
      </c>
      <c r="J97986">
        <v>3706</v>
      </c>
      <c r="K97986">
        <v>21.8</v>
      </c>
      <c r="L97986">
        <v>60</v>
      </c>
      <c r="M97986" t="s">
        <v>49</v>
      </c>
      <c r="N97986" t="s">
        <v>1266</v>
      </c>
      <c r="O97986" t="s">
        <v>1718</v>
      </c>
      <c r="P97986" t="s">
        <v>68</v>
      </c>
    </row>
    <row r="97987" spans="1:16">
      <c r="A97987" t="s">
        <v>41</v>
      </c>
      <c r="B97987" t="s">
        <v>197212</v>
      </c>
      <c r="C97987" t="s">
        <v>18</v>
      </c>
      <c r="D97987" t="s">
        <v>197213</v>
      </c>
      <c r="E97987" s="1">
        <v>44842.586313078704</v>
      </c>
      <c r="F97987">
        <v>47</v>
      </c>
      <c r="G97987">
        <v>205</v>
      </c>
      <c r="H97987">
        <v>79</v>
      </c>
      <c r="I97987">
        <v>5892</v>
      </c>
      <c r="J97987">
        <v>3989</v>
      </c>
      <c r="K97987">
        <v>8.3000000000000007</v>
      </c>
      <c r="L97987">
        <v>56</v>
      </c>
      <c r="M97987" t="s">
        <v>20</v>
      </c>
      <c r="N97987" t="s">
        <v>103</v>
      </c>
      <c r="O97987" t="s">
        <v>4920</v>
      </c>
    </row>
    <row r="97988" spans="1:16">
      <c r="A97988" t="s">
        <v>16</v>
      </c>
      <c r="B97988" t="s">
        <v>197214</v>
      </c>
      <c r="C97988" t="s">
        <v>18</v>
      </c>
      <c r="D97988" t="s">
        <v>197215</v>
      </c>
      <c r="E97988" s="1">
        <v>44369.171898831017</v>
      </c>
      <c r="F97988">
        <v>944</v>
      </c>
      <c r="G97988">
        <v>40</v>
      </c>
      <c r="H97988">
        <v>172</v>
      </c>
      <c r="I97988">
        <v>5409</v>
      </c>
      <c r="J97988">
        <v>2568</v>
      </c>
      <c r="K97988">
        <v>45.02</v>
      </c>
      <c r="L97988">
        <v>61</v>
      </c>
      <c r="M97988" t="s">
        <v>20</v>
      </c>
      <c r="N97988" t="s">
        <v>953</v>
      </c>
      <c r="O97988" t="s">
        <v>225</v>
      </c>
      <c r="P97988" t="s">
        <v>23</v>
      </c>
    </row>
    <row r="97989" spans="1:16">
      <c r="A97989" t="s">
        <v>16</v>
      </c>
      <c r="B97989" t="s">
        <v>197216</v>
      </c>
      <c r="C97989" t="s">
        <v>18</v>
      </c>
      <c r="D97989" t="s">
        <v>197217</v>
      </c>
      <c r="E97989" s="1">
        <v>45303.758289479163</v>
      </c>
      <c r="F97989">
        <v>441</v>
      </c>
      <c r="G97989">
        <v>451</v>
      </c>
      <c r="H97989">
        <v>33</v>
      </c>
      <c r="I97989">
        <v>2304</v>
      </c>
      <c r="J97989">
        <v>2946</v>
      </c>
      <c r="K97989">
        <v>31.4</v>
      </c>
      <c r="L97989">
        <v>18</v>
      </c>
      <c r="M97989" t="s">
        <v>20</v>
      </c>
      <c r="N97989" t="s">
        <v>264</v>
      </c>
      <c r="O97989" t="s">
        <v>116</v>
      </c>
    </row>
    <row r="97990" spans="1:16">
      <c r="A97990" t="s">
        <v>41</v>
      </c>
      <c r="B97990" t="s">
        <v>197218</v>
      </c>
      <c r="C97990" t="s">
        <v>37</v>
      </c>
      <c r="D97990" t="s">
        <v>197219</v>
      </c>
      <c r="E97990" s="1">
        <v>45038.371504803239</v>
      </c>
      <c r="F97990">
        <v>467</v>
      </c>
      <c r="G97990">
        <v>100</v>
      </c>
      <c r="H97990">
        <v>31</v>
      </c>
      <c r="I97990">
        <v>3265</v>
      </c>
      <c r="J97990">
        <v>4088</v>
      </c>
      <c r="K97990">
        <v>14.63</v>
      </c>
      <c r="L97990">
        <v>62</v>
      </c>
      <c r="M97990" t="s">
        <v>20</v>
      </c>
      <c r="N97990" t="s">
        <v>71</v>
      </c>
      <c r="O97990" t="s">
        <v>2633</v>
      </c>
      <c r="P97990" t="s">
        <v>68</v>
      </c>
    </row>
    <row r="97991" spans="1:16">
      <c r="A97991" t="s">
        <v>24</v>
      </c>
      <c r="B97991" t="s">
        <v>197220</v>
      </c>
      <c r="C97991" t="s">
        <v>43</v>
      </c>
      <c r="D97991" t="s">
        <v>197221</v>
      </c>
      <c r="E97991" s="1">
        <v>45229.445975023147</v>
      </c>
      <c r="F97991">
        <v>173</v>
      </c>
      <c r="G97991">
        <v>262</v>
      </c>
      <c r="H97991">
        <v>35</v>
      </c>
      <c r="I97991">
        <v>3029</v>
      </c>
      <c r="J97991">
        <v>2557</v>
      </c>
      <c r="K97991">
        <v>18.38</v>
      </c>
      <c r="L97991">
        <v>53</v>
      </c>
      <c r="M97991" t="s">
        <v>27</v>
      </c>
      <c r="N97991" t="s">
        <v>981</v>
      </c>
      <c r="O97991" t="s">
        <v>1553</v>
      </c>
    </row>
    <row r="97992" spans="1:16">
      <c r="A97992" t="s">
        <v>41</v>
      </c>
      <c r="B97992" t="s">
        <v>197222</v>
      </c>
      <c r="C97992" t="s">
        <v>37</v>
      </c>
      <c r="D97992" t="s">
        <v>197223</v>
      </c>
      <c r="E97992" s="1">
        <v>45104.998241273148</v>
      </c>
      <c r="F97992">
        <v>941</v>
      </c>
      <c r="G97992">
        <v>85</v>
      </c>
      <c r="H97992">
        <v>57</v>
      </c>
      <c r="I97992">
        <v>8206</v>
      </c>
      <c r="J97992">
        <v>3106</v>
      </c>
      <c r="K97992">
        <v>34.869999999999997</v>
      </c>
      <c r="L97992">
        <v>56</v>
      </c>
      <c r="M97992" t="s">
        <v>49</v>
      </c>
      <c r="N97992" t="s">
        <v>71</v>
      </c>
      <c r="O97992" t="s">
        <v>3178</v>
      </c>
    </row>
    <row r="97993" spans="1:16">
      <c r="A97993" t="s">
        <v>41</v>
      </c>
      <c r="B97993" t="s">
        <v>197224</v>
      </c>
      <c r="C97993" t="s">
        <v>43</v>
      </c>
      <c r="D97993" t="s">
        <v>197225</v>
      </c>
      <c r="E97993" s="1">
        <v>44312.156322129631</v>
      </c>
      <c r="F97993">
        <v>944</v>
      </c>
      <c r="G97993">
        <v>360</v>
      </c>
      <c r="H97993">
        <v>88</v>
      </c>
      <c r="I97993">
        <v>7474</v>
      </c>
      <c r="J97993">
        <v>1725</v>
      </c>
      <c r="K97993">
        <v>80.7</v>
      </c>
      <c r="L97993">
        <v>56</v>
      </c>
      <c r="M97993" t="s">
        <v>20</v>
      </c>
      <c r="N97993" t="s">
        <v>553</v>
      </c>
      <c r="O97993" t="s">
        <v>240</v>
      </c>
    </row>
    <row r="97994" spans="1:16">
      <c r="A97994" t="s">
        <v>16</v>
      </c>
      <c r="B97994" t="s">
        <v>197226</v>
      </c>
      <c r="C97994" t="s">
        <v>43</v>
      </c>
      <c r="D97994" t="s">
        <v>197227</v>
      </c>
      <c r="E97994" s="1">
        <v>44543.254809421298</v>
      </c>
      <c r="F97994">
        <v>738</v>
      </c>
      <c r="G97994">
        <v>449</v>
      </c>
      <c r="H97994">
        <v>119</v>
      </c>
      <c r="I97994">
        <v>9761</v>
      </c>
      <c r="J97994">
        <v>4621</v>
      </c>
      <c r="K97994">
        <v>28.26</v>
      </c>
      <c r="L97994">
        <v>51</v>
      </c>
      <c r="M97994" t="s">
        <v>49</v>
      </c>
      <c r="N97994" t="s">
        <v>316</v>
      </c>
      <c r="O97994" t="s">
        <v>1301</v>
      </c>
      <c r="P97994" t="s">
        <v>30</v>
      </c>
    </row>
    <row r="97995" spans="1:16">
      <c r="A97995" t="s">
        <v>35</v>
      </c>
      <c r="B97995" t="s">
        <v>197228</v>
      </c>
      <c r="C97995" t="s">
        <v>18</v>
      </c>
      <c r="D97995" t="s">
        <v>197229</v>
      </c>
      <c r="E97995" s="1">
        <v>44482.933275995369</v>
      </c>
      <c r="F97995">
        <v>180</v>
      </c>
      <c r="G97995">
        <v>305</v>
      </c>
      <c r="H97995">
        <v>21</v>
      </c>
      <c r="I97995">
        <v>1868</v>
      </c>
      <c r="J97995">
        <v>1852</v>
      </c>
      <c r="K97995">
        <v>27.32</v>
      </c>
      <c r="L97995">
        <v>37</v>
      </c>
      <c r="M97995" t="s">
        <v>27</v>
      </c>
      <c r="N97995" t="s">
        <v>158</v>
      </c>
      <c r="O97995" t="s">
        <v>1892</v>
      </c>
      <c r="P97995" t="s">
        <v>30</v>
      </c>
    </row>
    <row r="97996" spans="1:16">
      <c r="A97996" t="s">
        <v>35</v>
      </c>
      <c r="B97996" t="s">
        <v>197230</v>
      </c>
      <c r="C97996" t="s">
        <v>43</v>
      </c>
      <c r="D97996" t="s">
        <v>197231</v>
      </c>
      <c r="E97996" s="1">
        <v>44941.101942835645</v>
      </c>
      <c r="F97996">
        <v>709</v>
      </c>
      <c r="G97996">
        <v>108</v>
      </c>
      <c r="H97996">
        <v>10</v>
      </c>
      <c r="I97996">
        <v>7326</v>
      </c>
      <c r="J97996">
        <v>2561</v>
      </c>
      <c r="K97996">
        <v>32.29</v>
      </c>
      <c r="L97996">
        <v>32</v>
      </c>
      <c r="M97996" t="s">
        <v>20</v>
      </c>
      <c r="N97996" t="s">
        <v>344</v>
      </c>
      <c r="O97996" t="s">
        <v>4537</v>
      </c>
    </row>
    <row r="97997" spans="1:16">
      <c r="A97997" t="s">
        <v>24</v>
      </c>
      <c r="B97997" t="s">
        <v>197232</v>
      </c>
      <c r="C97997" t="s">
        <v>18</v>
      </c>
      <c r="D97997" t="s">
        <v>197233</v>
      </c>
      <c r="E97997" s="1">
        <v>44436.333366099534</v>
      </c>
      <c r="F97997">
        <v>264</v>
      </c>
      <c r="G97997">
        <v>162</v>
      </c>
      <c r="H97997">
        <v>159</v>
      </c>
      <c r="I97997">
        <v>4610</v>
      </c>
      <c r="J97997">
        <v>2694</v>
      </c>
      <c r="K97997">
        <v>21.71</v>
      </c>
      <c r="L97997">
        <v>18</v>
      </c>
      <c r="M97997" t="s">
        <v>27</v>
      </c>
      <c r="N97997" t="s">
        <v>1743</v>
      </c>
      <c r="O97997" t="s">
        <v>5913</v>
      </c>
    </row>
    <row r="97998" spans="1:16">
      <c r="A97998" t="s">
        <v>24</v>
      </c>
      <c r="B97998" t="s">
        <v>197234</v>
      </c>
      <c r="C97998" t="s">
        <v>43</v>
      </c>
      <c r="D97998" t="s">
        <v>197235</v>
      </c>
      <c r="E97998" s="1">
        <v>44781.910095833337</v>
      </c>
      <c r="F97998">
        <v>523</v>
      </c>
      <c r="G97998">
        <v>414</v>
      </c>
      <c r="H97998">
        <v>150</v>
      </c>
      <c r="I97998">
        <v>5514</v>
      </c>
      <c r="J97998">
        <v>4927</v>
      </c>
      <c r="K97998">
        <v>22.06</v>
      </c>
      <c r="L97998">
        <v>18</v>
      </c>
      <c r="M97998" t="s">
        <v>27</v>
      </c>
      <c r="N97998" t="s">
        <v>58</v>
      </c>
      <c r="O97998" t="s">
        <v>1851</v>
      </c>
    </row>
    <row r="97999" spans="1:16">
      <c r="A97999" t="s">
        <v>24</v>
      </c>
      <c r="B97999" t="s">
        <v>197236</v>
      </c>
      <c r="C97999" t="s">
        <v>37</v>
      </c>
      <c r="D97999" t="s">
        <v>197237</v>
      </c>
      <c r="E97999" s="1">
        <v>45188.04116497685</v>
      </c>
      <c r="F97999">
        <v>570</v>
      </c>
      <c r="G97999">
        <v>213</v>
      </c>
      <c r="H97999">
        <v>75</v>
      </c>
      <c r="I97999">
        <v>9640</v>
      </c>
      <c r="J97999">
        <v>3518</v>
      </c>
      <c r="K97999">
        <v>24.39</v>
      </c>
      <c r="L97999">
        <v>22</v>
      </c>
      <c r="M97999" t="s">
        <v>49</v>
      </c>
      <c r="N97999" t="s">
        <v>934</v>
      </c>
      <c r="O97999" t="s">
        <v>2567</v>
      </c>
      <c r="P97999" t="s">
        <v>68</v>
      </c>
    </row>
    <row r="98000" spans="1:16">
      <c r="A98000" t="s">
        <v>41</v>
      </c>
      <c r="B98000" t="s">
        <v>197238</v>
      </c>
      <c r="C98000" t="s">
        <v>37</v>
      </c>
      <c r="D98000" t="s">
        <v>197239</v>
      </c>
      <c r="E98000" s="1">
        <v>45139.483744687503</v>
      </c>
      <c r="F98000">
        <v>296</v>
      </c>
      <c r="G98000">
        <v>134</v>
      </c>
      <c r="H98000">
        <v>147</v>
      </c>
      <c r="I98000">
        <v>3394</v>
      </c>
      <c r="J98000">
        <v>3257</v>
      </c>
      <c r="K98000">
        <v>17.72</v>
      </c>
      <c r="L98000">
        <v>55</v>
      </c>
      <c r="M98000" t="s">
        <v>27</v>
      </c>
      <c r="N98000" t="s">
        <v>811</v>
      </c>
      <c r="O98000" t="s">
        <v>543</v>
      </c>
      <c r="P98000" t="s">
        <v>68</v>
      </c>
    </row>
    <row r="98001" spans="1:16">
      <c r="A98001" t="s">
        <v>41</v>
      </c>
      <c r="B98001" t="s">
        <v>197240</v>
      </c>
      <c r="C98001" t="s">
        <v>37</v>
      </c>
      <c r="D98001" t="s">
        <v>197241</v>
      </c>
      <c r="E98001" s="1">
        <v>44677.134481840279</v>
      </c>
      <c r="F98001">
        <v>454</v>
      </c>
      <c r="G98001">
        <v>231</v>
      </c>
      <c r="H98001">
        <v>54</v>
      </c>
      <c r="I98001">
        <v>5291</v>
      </c>
      <c r="J98001">
        <v>1757</v>
      </c>
      <c r="K98001">
        <v>42.06</v>
      </c>
      <c r="L98001">
        <v>30</v>
      </c>
      <c r="M98001" t="s">
        <v>49</v>
      </c>
      <c r="N98001" t="s">
        <v>2401</v>
      </c>
      <c r="O98001" t="s">
        <v>964</v>
      </c>
    </row>
    <row r="98002" spans="1:16">
      <c r="A98002" t="s">
        <v>41</v>
      </c>
      <c r="B98002" t="s">
        <v>197242</v>
      </c>
      <c r="C98002" t="s">
        <v>43</v>
      </c>
      <c r="D98002" t="s">
        <v>197243</v>
      </c>
      <c r="E98002" s="1">
        <v>44745.509805844908</v>
      </c>
      <c r="F98002">
        <v>906</v>
      </c>
      <c r="G98002">
        <v>371</v>
      </c>
      <c r="H98002">
        <v>109</v>
      </c>
      <c r="I98002">
        <v>2007</v>
      </c>
      <c r="J98002">
        <v>2439</v>
      </c>
      <c r="K98002">
        <v>56.83</v>
      </c>
      <c r="L98002">
        <v>24</v>
      </c>
      <c r="M98002" t="s">
        <v>27</v>
      </c>
      <c r="N98002" t="s">
        <v>91</v>
      </c>
      <c r="O98002" t="s">
        <v>489</v>
      </c>
      <c r="P98002" t="s">
        <v>23</v>
      </c>
    </row>
    <row r="98003" spans="1:16">
      <c r="A98003" t="s">
        <v>41</v>
      </c>
      <c r="B98003" t="s">
        <v>197244</v>
      </c>
      <c r="C98003" t="s">
        <v>43</v>
      </c>
      <c r="D98003" t="s">
        <v>197245</v>
      </c>
      <c r="E98003" s="1">
        <v>44993.281277233793</v>
      </c>
      <c r="F98003">
        <v>781</v>
      </c>
      <c r="G98003">
        <v>282</v>
      </c>
      <c r="H98003">
        <v>115</v>
      </c>
      <c r="I98003">
        <v>8991</v>
      </c>
      <c r="J98003">
        <v>556</v>
      </c>
      <c r="K98003">
        <v>211.87</v>
      </c>
      <c r="L98003">
        <v>65</v>
      </c>
      <c r="M98003" t="s">
        <v>20</v>
      </c>
      <c r="N98003" t="s">
        <v>1099</v>
      </c>
      <c r="O98003" t="s">
        <v>2380</v>
      </c>
    </row>
    <row r="98004" spans="1:16">
      <c r="A98004" t="s">
        <v>24</v>
      </c>
      <c r="B98004" t="s">
        <v>197246</v>
      </c>
      <c r="C98004" t="s">
        <v>18</v>
      </c>
      <c r="D98004" t="s">
        <v>197247</v>
      </c>
      <c r="E98004" s="1">
        <v>45041.740577673612</v>
      </c>
      <c r="F98004">
        <v>958</v>
      </c>
      <c r="G98004">
        <v>422</v>
      </c>
      <c r="H98004">
        <v>137</v>
      </c>
      <c r="I98004">
        <v>7488</v>
      </c>
      <c r="J98004">
        <v>2491</v>
      </c>
      <c r="K98004">
        <v>60.9</v>
      </c>
      <c r="L98004">
        <v>45</v>
      </c>
      <c r="M98004" t="s">
        <v>27</v>
      </c>
      <c r="N98004" t="s">
        <v>373</v>
      </c>
      <c r="O98004" t="s">
        <v>2732</v>
      </c>
      <c r="P98004" t="s">
        <v>23</v>
      </c>
    </row>
    <row r="98005" spans="1:16">
      <c r="A98005" t="s">
        <v>35</v>
      </c>
      <c r="B98005" t="s">
        <v>197248</v>
      </c>
      <c r="C98005" t="s">
        <v>37</v>
      </c>
      <c r="D98005" t="s">
        <v>197249</v>
      </c>
      <c r="E98005" s="1">
        <v>45030.325641655094</v>
      </c>
      <c r="F98005">
        <v>45</v>
      </c>
      <c r="G98005">
        <v>41</v>
      </c>
      <c r="H98005">
        <v>85</v>
      </c>
      <c r="I98005">
        <v>1246</v>
      </c>
      <c r="J98005">
        <v>2845</v>
      </c>
      <c r="K98005">
        <v>6.01</v>
      </c>
      <c r="L98005">
        <v>35</v>
      </c>
      <c r="M98005" t="s">
        <v>20</v>
      </c>
      <c r="N98005" t="s">
        <v>1092</v>
      </c>
      <c r="O98005" t="s">
        <v>2876</v>
      </c>
    </row>
    <row r="98006" spans="1:16">
      <c r="A98006" t="s">
        <v>16</v>
      </c>
      <c r="B98006" t="s">
        <v>197250</v>
      </c>
      <c r="C98006" t="s">
        <v>43</v>
      </c>
      <c r="D98006" t="s">
        <v>197251</v>
      </c>
      <c r="E98006" s="1">
        <v>44711.073591666667</v>
      </c>
      <c r="F98006">
        <v>483</v>
      </c>
      <c r="G98006">
        <v>18</v>
      </c>
      <c r="H98006">
        <v>60</v>
      </c>
      <c r="I98006">
        <v>3072</v>
      </c>
      <c r="J98006">
        <v>2097</v>
      </c>
      <c r="K98006">
        <v>26.75</v>
      </c>
      <c r="L98006">
        <v>57</v>
      </c>
      <c r="M98006" t="s">
        <v>20</v>
      </c>
      <c r="N98006" t="s">
        <v>596</v>
      </c>
      <c r="O98006" t="s">
        <v>655</v>
      </c>
    </row>
    <row r="98007" spans="1:16">
      <c r="A98007" t="s">
        <v>35</v>
      </c>
      <c r="B98007" t="s">
        <v>197252</v>
      </c>
      <c r="C98007" t="s">
        <v>37</v>
      </c>
      <c r="D98007" t="s">
        <v>197253</v>
      </c>
      <c r="E98007" s="1">
        <v>45282.775435763891</v>
      </c>
      <c r="F98007">
        <v>44</v>
      </c>
      <c r="G98007">
        <v>81</v>
      </c>
      <c r="H98007">
        <v>99</v>
      </c>
      <c r="I98007">
        <v>1438</v>
      </c>
      <c r="J98007">
        <v>591</v>
      </c>
      <c r="K98007">
        <v>37.9</v>
      </c>
      <c r="L98007">
        <v>57</v>
      </c>
      <c r="M98007" t="s">
        <v>27</v>
      </c>
      <c r="N98007" t="s">
        <v>1168</v>
      </c>
      <c r="O98007" t="s">
        <v>4822</v>
      </c>
      <c r="P98007" t="s">
        <v>68</v>
      </c>
    </row>
    <row r="98008" spans="1:16">
      <c r="A98008" t="s">
        <v>41</v>
      </c>
      <c r="B98008" t="s">
        <v>197254</v>
      </c>
      <c r="C98008" t="s">
        <v>37</v>
      </c>
      <c r="D98008" t="s">
        <v>197255</v>
      </c>
      <c r="E98008" s="1">
        <v>44518.282099027776</v>
      </c>
      <c r="F98008">
        <v>665</v>
      </c>
      <c r="G98008">
        <v>223</v>
      </c>
      <c r="H98008">
        <v>143</v>
      </c>
      <c r="I98008">
        <v>7844</v>
      </c>
      <c r="J98008">
        <v>1827</v>
      </c>
      <c r="K98008">
        <v>56.43</v>
      </c>
      <c r="L98008">
        <v>25</v>
      </c>
      <c r="M98008" t="s">
        <v>20</v>
      </c>
      <c r="N98008" t="s">
        <v>220</v>
      </c>
      <c r="O98008" t="s">
        <v>4804</v>
      </c>
    </row>
    <row r="98009" spans="1:16">
      <c r="A98009" t="s">
        <v>16</v>
      </c>
      <c r="B98009" t="s">
        <v>197256</v>
      </c>
      <c r="C98009" t="s">
        <v>37</v>
      </c>
      <c r="D98009" t="s">
        <v>197257</v>
      </c>
      <c r="E98009" s="1">
        <v>44979.137983854169</v>
      </c>
      <c r="F98009">
        <v>370</v>
      </c>
      <c r="G98009">
        <v>15</v>
      </c>
      <c r="H98009">
        <v>3</v>
      </c>
      <c r="I98009">
        <v>8991</v>
      </c>
      <c r="J98009">
        <v>4857</v>
      </c>
      <c r="K98009">
        <v>7.99</v>
      </c>
      <c r="L98009">
        <v>39</v>
      </c>
      <c r="M98009" t="s">
        <v>27</v>
      </c>
      <c r="N98009" t="s">
        <v>419</v>
      </c>
      <c r="O98009" t="s">
        <v>76</v>
      </c>
      <c r="P98009" t="s">
        <v>30</v>
      </c>
    </row>
    <row r="98010" spans="1:16">
      <c r="A98010" t="s">
        <v>24</v>
      </c>
      <c r="B98010" t="s">
        <v>197258</v>
      </c>
      <c r="C98010" t="s">
        <v>43</v>
      </c>
      <c r="D98010" t="s">
        <v>197259</v>
      </c>
      <c r="E98010" s="1">
        <v>44932.267674733797</v>
      </c>
      <c r="F98010">
        <v>787</v>
      </c>
      <c r="G98010">
        <v>22</v>
      </c>
      <c r="H98010">
        <v>5</v>
      </c>
      <c r="I98010">
        <v>4848</v>
      </c>
      <c r="J98010">
        <v>4035</v>
      </c>
      <c r="K98010">
        <v>20.170000000000002</v>
      </c>
      <c r="L98010">
        <v>39</v>
      </c>
      <c r="M98010" t="s">
        <v>49</v>
      </c>
      <c r="N98010" t="s">
        <v>515</v>
      </c>
      <c r="O98010" t="s">
        <v>4609</v>
      </c>
    </row>
    <row r="98011" spans="1:16">
      <c r="A98011" t="s">
        <v>35</v>
      </c>
      <c r="B98011" t="s">
        <v>197260</v>
      </c>
      <c r="C98011" t="s">
        <v>37</v>
      </c>
      <c r="D98011" t="s">
        <v>197261</v>
      </c>
      <c r="E98011" s="1">
        <v>44680.507115821762</v>
      </c>
      <c r="F98011">
        <v>811</v>
      </c>
      <c r="G98011">
        <v>91</v>
      </c>
      <c r="H98011">
        <v>21</v>
      </c>
      <c r="I98011">
        <v>3657</v>
      </c>
      <c r="J98011">
        <v>3149</v>
      </c>
      <c r="K98011">
        <v>29.31</v>
      </c>
      <c r="L98011">
        <v>39</v>
      </c>
      <c r="M98011" t="s">
        <v>20</v>
      </c>
      <c r="N98011" t="s">
        <v>216</v>
      </c>
      <c r="O98011" t="s">
        <v>1209</v>
      </c>
      <c r="P98011" t="s">
        <v>23</v>
      </c>
    </row>
    <row r="98012" spans="1:16">
      <c r="A98012" t="s">
        <v>24</v>
      </c>
      <c r="B98012" t="s">
        <v>197262</v>
      </c>
      <c r="C98012" t="s">
        <v>43</v>
      </c>
      <c r="D98012" t="s">
        <v>197263</v>
      </c>
      <c r="E98012" s="1">
        <v>44499.882597118056</v>
      </c>
      <c r="F98012">
        <v>795</v>
      </c>
      <c r="G98012">
        <v>388</v>
      </c>
      <c r="H98012">
        <v>40</v>
      </c>
      <c r="I98012">
        <v>6774</v>
      </c>
      <c r="J98012">
        <v>3489</v>
      </c>
      <c r="K98012">
        <v>35.049999999999997</v>
      </c>
      <c r="L98012">
        <v>42</v>
      </c>
      <c r="M98012" t="s">
        <v>27</v>
      </c>
      <c r="N98012" t="s">
        <v>62</v>
      </c>
      <c r="O98012" t="s">
        <v>2973</v>
      </c>
      <c r="P98012" t="s">
        <v>30</v>
      </c>
    </row>
    <row r="98013" spans="1:16">
      <c r="A98013" t="s">
        <v>35</v>
      </c>
      <c r="B98013" t="s">
        <v>197264</v>
      </c>
      <c r="C98013" t="s">
        <v>37</v>
      </c>
      <c r="D98013" t="s">
        <v>197265</v>
      </c>
      <c r="E98013" s="1">
        <v>44852.750691030094</v>
      </c>
      <c r="F98013">
        <v>457</v>
      </c>
      <c r="G98013">
        <v>278</v>
      </c>
      <c r="H98013">
        <v>132</v>
      </c>
      <c r="I98013">
        <v>5844</v>
      </c>
      <c r="J98013">
        <v>3800</v>
      </c>
      <c r="K98013">
        <v>22.82</v>
      </c>
      <c r="L98013">
        <v>33</v>
      </c>
      <c r="M98013" t="s">
        <v>49</v>
      </c>
      <c r="N98013" t="s">
        <v>3093</v>
      </c>
      <c r="O98013" t="s">
        <v>557</v>
      </c>
      <c r="P98013" t="s">
        <v>23</v>
      </c>
    </row>
    <row r="98014" spans="1:16">
      <c r="A98014" t="s">
        <v>41</v>
      </c>
      <c r="B98014" t="s">
        <v>197266</v>
      </c>
      <c r="C98014" t="s">
        <v>37</v>
      </c>
      <c r="D98014" t="s">
        <v>197267</v>
      </c>
      <c r="E98014" s="1">
        <v>45053.370857557871</v>
      </c>
      <c r="F98014">
        <v>260</v>
      </c>
      <c r="G98014">
        <v>39</v>
      </c>
      <c r="H98014">
        <v>83</v>
      </c>
      <c r="I98014">
        <v>2981</v>
      </c>
      <c r="J98014">
        <v>1234</v>
      </c>
      <c r="K98014">
        <v>30.96</v>
      </c>
      <c r="L98014">
        <v>21</v>
      </c>
      <c r="M98014" t="s">
        <v>27</v>
      </c>
      <c r="N98014" t="s">
        <v>423</v>
      </c>
      <c r="O98014" t="s">
        <v>10588</v>
      </c>
      <c r="P98014" t="s">
        <v>30</v>
      </c>
    </row>
    <row r="98015" spans="1:16">
      <c r="A98015" t="s">
        <v>24</v>
      </c>
      <c r="B98015" t="s">
        <v>197268</v>
      </c>
      <c r="C98015" t="s">
        <v>37</v>
      </c>
      <c r="D98015" t="s">
        <v>197269</v>
      </c>
      <c r="E98015" s="1">
        <v>45210.167051365737</v>
      </c>
      <c r="F98015">
        <v>791</v>
      </c>
      <c r="G98015">
        <v>254</v>
      </c>
      <c r="H98015">
        <v>140</v>
      </c>
      <c r="I98015">
        <v>3321</v>
      </c>
      <c r="J98015">
        <v>1424</v>
      </c>
      <c r="K98015">
        <v>83.22</v>
      </c>
      <c r="L98015">
        <v>48</v>
      </c>
      <c r="M98015" t="s">
        <v>49</v>
      </c>
      <c r="N98015" t="s">
        <v>971</v>
      </c>
      <c r="O98015" t="s">
        <v>862</v>
      </c>
      <c r="P98015" t="s">
        <v>30</v>
      </c>
    </row>
    <row r="98016" spans="1:16">
      <c r="A98016" t="s">
        <v>24</v>
      </c>
      <c r="B98016" t="s">
        <v>197270</v>
      </c>
      <c r="C98016" t="s">
        <v>18</v>
      </c>
      <c r="D98016" t="s">
        <v>197271</v>
      </c>
      <c r="E98016" s="1">
        <v>44509.74174888889</v>
      </c>
      <c r="F98016">
        <v>614</v>
      </c>
      <c r="G98016">
        <v>46</v>
      </c>
      <c r="H98016">
        <v>17</v>
      </c>
      <c r="I98016">
        <v>9677</v>
      </c>
      <c r="J98016">
        <v>3210</v>
      </c>
      <c r="K98016">
        <v>21.09</v>
      </c>
      <c r="L98016">
        <v>43</v>
      </c>
      <c r="M98016" t="s">
        <v>49</v>
      </c>
      <c r="N98016" t="s">
        <v>1001</v>
      </c>
      <c r="O98016" t="s">
        <v>1328</v>
      </c>
    </row>
    <row r="98017" spans="1:16">
      <c r="A98017" t="s">
        <v>16</v>
      </c>
      <c r="B98017" t="s">
        <v>197272</v>
      </c>
      <c r="C98017" t="s">
        <v>37</v>
      </c>
      <c r="D98017" t="s">
        <v>197273</v>
      </c>
      <c r="E98017" s="1">
        <v>44527.167923368055</v>
      </c>
      <c r="F98017">
        <v>928</v>
      </c>
      <c r="G98017">
        <v>365</v>
      </c>
      <c r="H98017">
        <v>136</v>
      </c>
      <c r="I98017">
        <v>1494</v>
      </c>
      <c r="J98017">
        <v>4289</v>
      </c>
      <c r="K98017">
        <v>33.32</v>
      </c>
      <c r="L98017">
        <v>25</v>
      </c>
      <c r="M98017" t="s">
        <v>49</v>
      </c>
      <c r="N98017" t="s">
        <v>1340</v>
      </c>
      <c r="O98017" t="s">
        <v>6172</v>
      </c>
      <c r="P98017" t="s">
        <v>68</v>
      </c>
    </row>
    <row r="98018" spans="1:16">
      <c r="A98018" t="s">
        <v>41</v>
      </c>
      <c r="B98018" t="s">
        <v>197274</v>
      </c>
      <c r="C98018" t="s">
        <v>18</v>
      </c>
      <c r="D98018" t="s">
        <v>197275</v>
      </c>
      <c r="E98018" s="1">
        <v>44420.078489259256</v>
      </c>
      <c r="F98018">
        <v>476</v>
      </c>
      <c r="G98018">
        <v>469</v>
      </c>
      <c r="H98018">
        <v>149</v>
      </c>
      <c r="I98018">
        <v>7268</v>
      </c>
      <c r="J98018">
        <v>2217</v>
      </c>
      <c r="K98018">
        <v>49.35</v>
      </c>
      <c r="L98018">
        <v>33</v>
      </c>
      <c r="M98018" t="s">
        <v>20</v>
      </c>
      <c r="N98018" t="s">
        <v>1664</v>
      </c>
      <c r="O98018" t="s">
        <v>658</v>
      </c>
    </row>
    <row r="98019" spans="1:16">
      <c r="A98019" t="s">
        <v>35</v>
      </c>
      <c r="B98019" t="s">
        <v>197276</v>
      </c>
      <c r="C98019" t="s">
        <v>18</v>
      </c>
      <c r="D98019" t="s">
        <v>197277</v>
      </c>
      <c r="E98019" s="1">
        <v>44771.464983275466</v>
      </c>
      <c r="F98019">
        <v>522</v>
      </c>
      <c r="G98019">
        <v>229</v>
      </c>
      <c r="H98019">
        <v>134</v>
      </c>
      <c r="I98019">
        <v>7677</v>
      </c>
      <c r="J98019">
        <v>4902</v>
      </c>
      <c r="K98019">
        <v>18.05</v>
      </c>
      <c r="L98019">
        <v>41</v>
      </c>
      <c r="M98019" t="s">
        <v>20</v>
      </c>
      <c r="N98019" t="s">
        <v>1315</v>
      </c>
      <c r="O98019" t="s">
        <v>1144</v>
      </c>
      <c r="P98019" t="s">
        <v>68</v>
      </c>
    </row>
    <row r="98020" spans="1:16">
      <c r="A98020" t="s">
        <v>24</v>
      </c>
      <c r="B98020" t="s">
        <v>197278</v>
      </c>
      <c r="C98020" t="s">
        <v>18</v>
      </c>
      <c r="D98020" t="s">
        <v>197279</v>
      </c>
      <c r="E98020" s="1">
        <v>45085.19971364583</v>
      </c>
      <c r="F98020">
        <v>703</v>
      </c>
      <c r="G98020">
        <v>491</v>
      </c>
      <c r="H98020">
        <v>135</v>
      </c>
      <c r="I98020">
        <v>5939</v>
      </c>
      <c r="J98020">
        <v>3011</v>
      </c>
      <c r="K98020">
        <v>44.14</v>
      </c>
      <c r="L98020">
        <v>46</v>
      </c>
      <c r="M98020" t="s">
        <v>27</v>
      </c>
      <c r="N98020" t="s">
        <v>2728</v>
      </c>
      <c r="O98020" t="s">
        <v>855</v>
      </c>
    </row>
    <row r="98021" spans="1:16">
      <c r="A98021" t="s">
        <v>35</v>
      </c>
      <c r="B98021" t="s">
        <v>197280</v>
      </c>
      <c r="C98021" t="s">
        <v>37</v>
      </c>
      <c r="D98021" t="s">
        <v>197281</v>
      </c>
      <c r="E98021" s="1">
        <v>44426.8607122338</v>
      </c>
      <c r="F98021">
        <v>239</v>
      </c>
      <c r="G98021">
        <v>459</v>
      </c>
      <c r="H98021">
        <v>134</v>
      </c>
      <c r="I98021">
        <v>1781</v>
      </c>
      <c r="J98021">
        <v>1945</v>
      </c>
      <c r="K98021">
        <v>42.78</v>
      </c>
      <c r="L98021">
        <v>21</v>
      </c>
      <c r="M98021" t="s">
        <v>27</v>
      </c>
      <c r="N98021" t="s">
        <v>423</v>
      </c>
      <c r="O98021" t="s">
        <v>201</v>
      </c>
      <c r="P98021" t="s">
        <v>23</v>
      </c>
    </row>
    <row r="98022" spans="1:16">
      <c r="A98022" t="s">
        <v>24</v>
      </c>
      <c r="B98022" t="s">
        <v>197282</v>
      </c>
      <c r="C98022" t="s">
        <v>43</v>
      </c>
      <c r="D98022" t="s">
        <v>197283</v>
      </c>
      <c r="E98022" s="1">
        <v>44825.448882708333</v>
      </c>
      <c r="F98022">
        <v>858</v>
      </c>
      <c r="G98022">
        <v>178</v>
      </c>
      <c r="H98022">
        <v>9</v>
      </c>
      <c r="I98022">
        <v>7591</v>
      </c>
      <c r="J98022">
        <v>4501</v>
      </c>
      <c r="K98022">
        <v>23.22</v>
      </c>
      <c r="L98022">
        <v>23</v>
      </c>
      <c r="M98022" t="s">
        <v>27</v>
      </c>
      <c r="N98022" t="s">
        <v>279</v>
      </c>
      <c r="O98022" t="s">
        <v>2722</v>
      </c>
    </row>
    <row r="98023" spans="1:16">
      <c r="A98023" t="s">
        <v>16</v>
      </c>
      <c r="B98023" t="s">
        <v>197284</v>
      </c>
      <c r="C98023" t="s">
        <v>18</v>
      </c>
      <c r="D98023" t="s">
        <v>197285</v>
      </c>
      <c r="E98023" s="1">
        <v>44371.497180601851</v>
      </c>
      <c r="F98023">
        <v>99</v>
      </c>
      <c r="G98023">
        <v>440</v>
      </c>
      <c r="H98023">
        <v>107</v>
      </c>
      <c r="I98023">
        <v>5620</v>
      </c>
      <c r="J98023">
        <v>2208</v>
      </c>
      <c r="K98023">
        <v>29.26</v>
      </c>
      <c r="L98023">
        <v>30</v>
      </c>
      <c r="M98023" t="s">
        <v>49</v>
      </c>
      <c r="N98023" t="s">
        <v>1277</v>
      </c>
      <c r="O98023" t="s">
        <v>4431</v>
      </c>
      <c r="P98023" t="s">
        <v>68</v>
      </c>
    </row>
    <row r="98024" spans="1:16">
      <c r="A98024" t="s">
        <v>35</v>
      </c>
      <c r="B98024" t="s">
        <v>197286</v>
      </c>
      <c r="C98024" t="s">
        <v>37</v>
      </c>
      <c r="D98024" t="s">
        <v>197287</v>
      </c>
      <c r="E98024" s="1">
        <v>44343.598495451391</v>
      </c>
      <c r="F98024">
        <v>1000</v>
      </c>
      <c r="G98024">
        <v>96</v>
      </c>
      <c r="H98024">
        <v>61</v>
      </c>
      <c r="I98024">
        <v>5013</v>
      </c>
      <c r="J98024">
        <v>4162</v>
      </c>
      <c r="K98024">
        <v>27.8</v>
      </c>
      <c r="L98024">
        <v>29</v>
      </c>
      <c r="M98024" t="s">
        <v>20</v>
      </c>
      <c r="N98024" t="s">
        <v>103</v>
      </c>
      <c r="O98024" t="s">
        <v>2592</v>
      </c>
    </row>
    <row r="98025" spans="1:16">
      <c r="A98025" t="s">
        <v>41</v>
      </c>
      <c r="B98025" t="s">
        <v>197288</v>
      </c>
      <c r="C98025" t="s">
        <v>18</v>
      </c>
      <c r="D98025" t="s">
        <v>197289</v>
      </c>
      <c r="E98025" s="1">
        <v>44324.721255752316</v>
      </c>
      <c r="F98025">
        <v>150</v>
      </c>
      <c r="G98025">
        <v>350</v>
      </c>
      <c r="H98025">
        <v>107</v>
      </c>
      <c r="I98025">
        <v>9015</v>
      </c>
      <c r="J98025">
        <v>2786</v>
      </c>
      <c r="K98025">
        <v>21.79</v>
      </c>
      <c r="L98025">
        <v>43</v>
      </c>
      <c r="M98025" t="s">
        <v>49</v>
      </c>
      <c r="N98025" t="s">
        <v>506</v>
      </c>
      <c r="O98025" t="s">
        <v>2979</v>
      </c>
    </row>
    <row r="98026" spans="1:16">
      <c r="A98026" t="s">
        <v>41</v>
      </c>
      <c r="B98026" t="s">
        <v>197290</v>
      </c>
      <c r="C98026" t="s">
        <v>37</v>
      </c>
      <c r="D98026" t="s">
        <v>197291</v>
      </c>
      <c r="E98026" s="1">
        <v>44519.74366821759</v>
      </c>
      <c r="F98026">
        <v>389</v>
      </c>
      <c r="G98026">
        <v>95</v>
      </c>
      <c r="H98026">
        <v>120</v>
      </c>
      <c r="I98026">
        <v>6535</v>
      </c>
      <c r="J98026">
        <v>2940</v>
      </c>
      <c r="K98026">
        <v>20.54</v>
      </c>
      <c r="L98026">
        <v>33</v>
      </c>
      <c r="M98026" t="s">
        <v>49</v>
      </c>
      <c r="N98026" t="s">
        <v>1552</v>
      </c>
      <c r="O98026" t="s">
        <v>302</v>
      </c>
      <c r="P98026" t="s">
        <v>30</v>
      </c>
    </row>
    <row r="98027" spans="1:16">
      <c r="A98027" t="s">
        <v>16</v>
      </c>
      <c r="B98027" t="s">
        <v>197292</v>
      </c>
      <c r="C98027" t="s">
        <v>37</v>
      </c>
      <c r="D98027" t="s">
        <v>197293</v>
      </c>
      <c r="E98027" s="1">
        <v>44677.959296898145</v>
      </c>
      <c r="F98027">
        <v>556</v>
      </c>
      <c r="G98027">
        <v>175</v>
      </c>
      <c r="H98027">
        <v>11</v>
      </c>
      <c r="I98027">
        <v>3905</v>
      </c>
      <c r="J98027">
        <v>1012</v>
      </c>
      <c r="K98027">
        <v>73.319999999999993</v>
      </c>
      <c r="L98027">
        <v>55</v>
      </c>
      <c r="M98027" t="s">
        <v>20</v>
      </c>
      <c r="N98027" t="s">
        <v>363</v>
      </c>
      <c r="O98027" t="s">
        <v>3273</v>
      </c>
      <c r="P98027" t="s">
        <v>23</v>
      </c>
    </row>
    <row r="98028" spans="1:16">
      <c r="A98028" t="s">
        <v>41</v>
      </c>
      <c r="B98028" t="s">
        <v>197294</v>
      </c>
      <c r="C98028" t="s">
        <v>37</v>
      </c>
      <c r="D98028" t="s">
        <v>197295</v>
      </c>
      <c r="E98028" s="1">
        <v>44595.673799502314</v>
      </c>
      <c r="F98028">
        <v>348</v>
      </c>
      <c r="G98028">
        <v>427</v>
      </c>
      <c r="H98028">
        <v>113</v>
      </c>
      <c r="I98028">
        <v>6095</v>
      </c>
      <c r="J98028">
        <v>4949</v>
      </c>
      <c r="K98028">
        <v>17.940000000000001</v>
      </c>
      <c r="L98028">
        <v>54</v>
      </c>
      <c r="M98028" t="s">
        <v>27</v>
      </c>
      <c r="N98028" t="s">
        <v>400</v>
      </c>
      <c r="O98028" t="s">
        <v>5613</v>
      </c>
    </row>
    <row r="98029" spans="1:16">
      <c r="A98029" t="s">
        <v>35</v>
      </c>
      <c r="B98029" t="s">
        <v>197296</v>
      </c>
      <c r="C98029" t="s">
        <v>37</v>
      </c>
      <c r="D98029" t="s">
        <v>197297</v>
      </c>
      <c r="E98029" s="1">
        <v>45003.210702800927</v>
      </c>
      <c r="F98029">
        <v>30</v>
      </c>
      <c r="G98029">
        <v>393</v>
      </c>
      <c r="H98029">
        <v>137</v>
      </c>
      <c r="I98029">
        <v>4434</v>
      </c>
      <c r="J98029">
        <v>3085</v>
      </c>
      <c r="K98029">
        <v>18.149999999999999</v>
      </c>
      <c r="L98029">
        <v>18</v>
      </c>
      <c r="M98029" t="s">
        <v>20</v>
      </c>
      <c r="N98029" t="s">
        <v>1379</v>
      </c>
      <c r="O98029" t="s">
        <v>578</v>
      </c>
    </row>
    <row r="98030" spans="1:16">
      <c r="A98030" t="s">
        <v>16</v>
      </c>
      <c r="B98030" t="s">
        <v>197298</v>
      </c>
      <c r="C98030" t="s">
        <v>18</v>
      </c>
      <c r="D98030" t="s">
        <v>197299</v>
      </c>
      <c r="E98030" s="1">
        <v>45138.916962233794</v>
      </c>
      <c r="F98030">
        <v>371</v>
      </c>
      <c r="G98030">
        <v>488</v>
      </c>
      <c r="H98030">
        <v>159</v>
      </c>
      <c r="I98030">
        <v>5895</v>
      </c>
      <c r="J98030">
        <v>3992</v>
      </c>
      <c r="K98030">
        <v>25.5</v>
      </c>
      <c r="L98030">
        <v>59</v>
      </c>
      <c r="M98030" t="s">
        <v>27</v>
      </c>
      <c r="N98030" t="s">
        <v>170</v>
      </c>
      <c r="O98030" t="s">
        <v>2211</v>
      </c>
    </row>
    <row r="98031" spans="1:16">
      <c r="A98031" t="s">
        <v>16</v>
      </c>
      <c r="B98031" t="s">
        <v>197300</v>
      </c>
      <c r="C98031" t="s">
        <v>18</v>
      </c>
      <c r="D98031" t="s">
        <v>197301</v>
      </c>
      <c r="E98031" s="1">
        <v>44334.295197638887</v>
      </c>
      <c r="F98031">
        <v>211</v>
      </c>
      <c r="G98031">
        <v>479</v>
      </c>
      <c r="H98031">
        <v>167</v>
      </c>
      <c r="I98031">
        <v>6229</v>
      </c>
      <c r="J98031">
        <v>742</v>
      </c>
      <c r="K98031">
        <v>115.5</v>
      </c>
      <c r="L98031">
        <v>24</v>
      </c>
      <c r="M98031" t="s">
        <v>27</v>
      </c>
      <c r="N98031" t="s">
        <v>1168</v>
      </c>
      <c r="O98031" t="s">
        <v>2784</v>
      </c>
    </row>
    <row r="98032" spans="1:16">
      <c r="A98032" t="s">
        <v>24</v>
      </c>
      <c r="B98032" t="s">
        <v>197302</v>
      </c>
      <c r="C98032" t="s">
        <v>37</v>
      </c>
      <c r="D98032" t="s">
        <v>197303</v>
      </c>
      <c r="E98032" s="1">
        <v>44587.219255277778</v>
      </c>
      <c r="F98032">
        <v>783</v>
      </c>
      <c r="G98032">
        <v>33</v>
      </c>
      <c r="H98032">
        <v>34</v>
      </c>
      <c r="I98032">
        <v>1878</v>
      </c>
      <c r="J98032">
        <v>3302</v>
      </c>
      <c r="K98032">
        <v>25.74</v>
      </c>
      <c r="L98032">
        <v>36</v>
      </c>
      <c r="M98032" t="s">
        <v>20</v>
      </c>
      <c r="N98032" t="s">
        <v>1306</v>
      </c>
      <c r="O98032" t="s">
        <v>2982</v>
      </c>
      <c r="P98032" t="s">
        <v>23</v>
      </c>
    </row>
    <row r="98033" spans="1:16">
      <c r="A98033" t="s">
        <v>35</v>
      </c>
      <c r="B98033" t="s">
        <v>197304</v>
      </c>
      <c r="C98033" t="s">
        <v>18</v>
      </c>
      <c r="D98033" t="s">
        <v>197305</v>
      </c>
      <c r="E98033" s="1">
        <v>45309.198724363428</v>
      </c>
      <c r="F98033">
        <v>635</v>
      </c>
      <c r="G98033">
        <v>183</v>
      </c>
      <c r="H98033">
        <v>3</v>
      </c>
      <c r="I98033">
        <v>1627</v>
      </c>
      <c r="J98033">
        <v>730</v>
      </c>
      <c r="K98033">
        <v>112.47</v>
      </c>
      <c r="L98033">
        <v>26</v>
      </c>
      <c r="M98033" t="s">
        <v>49</v>
      </c>
      <c r="N98033" t="s">
        <v>423</v>
      </c>
      <c r="O98033" t="s">
        <v>5331</v>
      </c>
      <c r="P98033" t="s">
        <v>68</v>
      </c>
    </row>
    <row r="98034" spans="1:16">
      <c r="A98034" t="s">
        <v>16</v>
      </c>
      <c r="B98034" t="s">
        <v>197306</v>
      </c>
      <c r="C98034" t="s">
        <v>43</v>
      </c>
      <c r="D98034" t="s">
        <v>197307</v>
      </c>
      <c r="E98034" s="1">
        <v>44886.487844166666</v>
      </c>
      <c r="F98034">
        <v>916</v>
      </c>
      <c r="G98034">
        <v>398</v>
      </c>
      <c r="H98034">
        <v>29</v>
      </c>
      <c r="I98034">
        <v>8300</v>
      </c>
      <c r="J98034">
        <v>1369</v>
      </c>
      <c r="K98034">
        <v>98.1</v>
      </c>
      <c r="L98034">
        <v>20</v>
      </c>
      <c r="M98034" t="s">
        <v>49</v>
      </c>
      <c r="N98034" t="s">
        <v>393</v>
      </c>
      <c r="O98034" t="s">
        <v>4966</v>
      </c>
    </row>
    <row r="98035" spans="1:16">
      <c r="A98035" t="s">
        <v>24</v>
      </c>
      <c r="B98035" t="s">
        <v>197308</v>
      </c>
      <c r="C98035" t="s">
        <v>18</v>
      </c>
      <c r="D98035" t="s">
        <v>197309</v>
      </c>
      <c r="E98035" s="1">
        <v>45219.298979467596</v>
      </c>
      <c r="F98035">
        <v>807</v>
      </c>
      <c r="G98035">
        <v>412</v>
      </c>
      <c r="H98035">
        <v>165</v>
      </c>
      <c r="I98035">
        <v>5057</v>
      </c>
      <c r="J98035">
        <v>1914</v>
      </c>
      <c r="K98035">
        <v>72.31</v>
      </c>
      <c r="L98035">
        <v>56</v>
      </c>
      <c r="M98035" t="s">
        <v>20</v>
      </c>
      <c r="N98035" t="s">
        <v>1536</v>
      </c>
      <c r="O98035" t="s">
        <v>3794</v>
      </c>
    </row>
    <row r="98036" spans="1:16">
      <c r="A98036" t="s">
        <v>16</v>
      </c>
      <c r="B98036" t="s">
        <v>197310</v>
      </c>
      <c r="C98036" t="s">
        <v>37</v>
      </c>
      <c r="D98036" t="s">
        <v>197311</v>
      </c>
      <c r="E98036" s="1">
        <v>44863.458125509256</v>
      </c>
      <c r="F98036">
        <v>536</v>
      </c>
      <c r="G98036">
        <v>436</v>
      </c>
      <c r="H98036">
        <v>108</v>
      </c>
      <c r="I98036">
        <v>6553</v>
      </c>
      <c r="J98036">
        <v>1322</v>
      </c>
      <c r="K98036">
        <v>81.69</v>
      </c>
      <c r="L98036">
        <v>55</v>
      </c>
      <c r="M98036" t="s">
        <v>20</v>
      </c>
      <c r="N98036" t="s">
        <v>189</v>
      </c>
      <c r="O98036" t="s">
        <v>3781</v>
      </c>
    </row>
    <row r="98037" spans="1:16">
      <c r="A98037" t="s">
        <v>16</v>
      </c>
      <c r="B98037" t="s">
        <v>197312</v>
      </c>
      <c r="C98037" t="s">
        <v>37</v>
      </c>
      <c r="D98037" t="s">
        <v>197313</v>
      </c>
      <c r="E98037" s="1">
        <v>44737.000586539354</v>
      </c>
      <c r="F98037">
        <v>980</v>
      </c>
      <c r="G98037">
        <v>224</v>
      </c>
      <c r="H98037">
        <v>172</v>
      </c>
      <c r="I98037">
        <v>3620</v>
      </c>
      <c r="J98037">
        <v>939</v>
      </c>
      <c r="K98037">
        <v>146.54</v>
      </c>
      <c r="L98037">
        <v>59</v>
      </c>
      <c r="M98037" t="s">
        <v>20</v>
      </c>
      <c r="N98037" t="s">
        <v>963</v>
      </c>
      <c r="O98037" t="s">
        <v>1450</v>
      </c>
    </row>
    <row r="98038" spans="1:16">
      <c r="A98038" t="s">
        <v>16</v>
      </c>
      <c r="B98038" t="s">
        <v>197314</v>
      </c>
      <c r="C98038" t="s">
        <v>43</v>
      </c>
      <c r="D98038" t="s">
        <v>197315</v>
      </c>
      <c r="E98038" s="1">
        <v>44462.453377187499</v>
      </c>
      <c r="F98038">
        <v>613</v>
      </c>
      <c r="G98038">
        <v>469</v>
      </c>
      <c r="H98038">
        <v>28</v>
      </c>
      <c r="I98038">
        <v>6103</v>
      </c>
      <c r="J98038">
        <v>1883</v>
      </c>
      <c r="K98038">
        <v>58.95</v>
      </c>
      <c r="L98038">
        <v>27</v>
      </c>
      <c r="M98038" t="s">
        <v>20</v>
      </c>
      <c r="N98038" t="s">
        <v>1357</v>
      </c>
      <c r="O98038" t="s">
        <v>3951</v>
      </c>
    </row>
    <row r="98039" spans="1:16">
      <c r="A98039" t="s">
        <v>41</v>
      </c>
      <c r="B98039" t="s">
        <v>197316</v>
      </c>
      <c r="C98039" t="s">
        <v>43</v>
      </c>
      <c r="D98039" t="s">
        <v>197317</v>
      </c>
      <c r="E98039" s="1">
        <v>44986.411824583331</v>
      </c>
      <c r="F98039">
        <v>232</v>
      </c>
      <c r="G98039">
        <v>60</v>
      </c>
      <c r="H98039">
        <v>6</v>
      </c>
      <c r="I98039">
        <v>9309</v>
      </c>
      <c r="J98039">
        <v>3021</v>
      </c>
      <c r="K98039">
        <v>9.86</v>
      </c>
      <c r="L98039">
        <v>43</v>
      </c>
      <c r="M98039" t="s">
        <v>49</v>
      </c>
      <c r="N98039" t="s">
        <v>693</v>
      </c>
      <c r="O98039" t="s">
        <v>4782</v>
      </c>
      <c r="P98039" t="s">
        <v>30</v>
      </c>
    </row>
    <row r="98040" spans="1:16">
      <c r="A98040" t="s">
        <v>35</v>
      </c>
      <c r="B98040" t="s">
        <v>197318</v>
      </c>
      <c r="C98040" t="s">
        <v>43</v>
      </c>
      <c r="D98040" t="s">
        <v>197319</v>
      </c>
      <c r="E98040" s="1">
        <v>44899.989155949072</v>
      </c>
      <c r="F98040">
        <v>980</v>
      </c>
      <c r="G98040">
        <v>415</v>
      </c>
      <c r="H98040">
        <v>149</v>
      </c>
      <c r="I98040">
        <v>8883</v>
      </c>
      <c r="J98040">
        <v>993</v>
      </c>
      <c r="K98040">
        <v>155.49</v>
      </c>
      <c r="L98040">
        <v>65</v>
      </c>
      <c r="M98040" t="s">
        <v>27</v>
      </c>
      <c r="N98040" t="s">
        <v>769</v>
      </c>
      <c r="O98040" t="s">
        <v>4021</v>
      </c>
    </row>
    <row r="98041" spans="1:16">
      <c r="A98041" t="s">
        <v>41</v>
      </c>
      <c r="B98041" t="s">
        <v>197320</v>
      </c>
      <c r="C98041" t="s">
        <v>43</v>
      </c>
      <c r="D98041" t="s">
        <v>197321</v>
      </c>
      <c r="E98041" s="1">
        <v>45283.598847141206</v>
      </c>
      <c r="F98041">
        <v>69</v>
      </c>
      <c r="G98041">
        <v>158</v>
      </c>
      <c r="H98041">
        <v>172</v>
      </c>
      <c r="I98041">
        <v>8199</v>
      </c>
      <c r="J98041">
        <v>4390</v>
      </c>
      <c r="K98041">
        <v>9.09</v>
      </c>
      <c r="L98041">
        <v>54</v>
      </c>
      <c r="M98041" t="s">
        <v>27</v>
      </c>
      <c r="N98041" t="s">
        <v>1244</v>
      </c>
      <c r="O98041" t="s">
        <v>4279</v>
      </c>
      <c r="P98041" t="s">
        <v>68</v>
      </c>
    </row>
    <row r="98042" spans="1:16">
      <c r="A98042" t="s">
        <v>41</v>
      </c>
      <c r="B98042" t="s">
        <v>197322</v>
      </c>
      <c r="C98042" t="s">
        <v>37</v>
      </c>
      <c r="D98042" t="s">
        <v>197323</v>
      </c>
      <c r="E98042" s="1">
        <v>44687.284604398148</v>
      </c>
      <c r="F98042">
        <v>53</v>
      </c>
      <c r="G98042">
        <v>190</v>
      </c>
      <c r="H98042">
        <v>12</v>
      </c>
      <c r="I98042">
        <v>1623</v>
      </c>
      <c r="J98042">
        <v>3515</v>
      </c>
      <c r="K98042">
        <v>7.25</v>
      </c>
      <c r="L98042">
        <v>29</v>
      </c>
      <c r="M98042" t="s">
        <v>20</v>
      </c>
      <c r="N98042" t="s">
        <v>1244</v>
      </c>
      <c r="O98042" t="s">
        <v>1120</v>
      </c>
    </row>
    <row r="98043" spans="1:16">
      <c r="A98043" t="s">
        <v>41</v>
      </c>
      <c r="B98043" t="s">
        <v>197324</v>
      </c>
      <c r="C98043" t="s">
        <v>37</v>
      </c>
      <c r="D98043" t="s">
        <v>197325</v>
      </c>
      <c r="E98043" s="1">
        <v>44900.585776678243</v>
      </c>
      <c r="F98043">
        <v>103</v>
      </c>
      <c r="G98043">
        <v>434</v>
      </c>
      <c r="H98043">
        <v>159</v>
      </c>
      <c r="I98043">
        <v>2422</v>
      </c>
      <c r="J98043">
        <v>2931</v>
      </c>
      <c r="K98043">
        <v>23.75</v>
      </c>
      <c r="L98043">
        <v>46</v>
      </c>
      <c r="M98043" t="s">
        <v>49</v>
      </c>
      <c r="N98043" t="s">
        <v>596</v>
      </c>
      <c r="O98043" t="s">
        <v>443</v>
      </c>
      <c r="P98043" t="s">
        <v>30</v>
      </c>
    </row>
    <row r="98044" spans="1:16">
      <c r="A98044" t="s">
        <v>35</v>
      </c>
      <c r="B98044" t="s">
        <v>197326</v>
      </c>
      <c r="C98044" t="s">
        <v>18</v>
      </c>
      <c r="D98044" t="s">
        <v>197327</v>
      </c>
      <c r="E98044" s="1">
        <v>44431.15233986111</v>
      </c>
      <c r="F98044">
        <v>118</v>
      </c>
      <c r="G98044">
        <v>109</v>
      </c>
      <c r="H98044">
        <v>63</v>
      </c>
      <c r="I98044">
        <v>2681</v>
      </c>
      <c r="J98044">
        <v>2691</v>
      </c>
      <c r="K98044">
        <v>10.78</v>
      </c>
      <c r="L98044">
        <v>57</v>
      </c>
      <c r="M98044" t="s">
        <v>20</v>
      </c>
      <c r="N98044" t="s">
        <v>127</v>
      </c>
      <c r="O98044" t="s">
        <v>2973</v>
      </c>
      <c r="P98044" t="s">
        <v>68</v>
      </c>
    </row>
    <row r="98045" spans="1:16">
      <c r="A98045" t="s">
        <v>35</v>
      </c>
      <c r="B98045" t="s">
        <v>197328</v>
      </c>
      <c r="C98045" t="s">
        <v>18</v>
      </c>
      <c r="D98045" t="s">
        <v>197329</v>
      </c>
      <c r="E98045" s="1">
        <v>45303.556518993057</v>
      </c>
      <c r="F98045">
        <v>959</v>
      </c>
      <c r="G98045">
        <v>118</v>
      </c>
      <c r="H98045">
        <v>81</v>
      </c>
      <c r="I98045">
        <v>3877</v>
      </c>
      <c r="J98045">
        <v>3548</v>
      </c>
      <c r="K98045">
        <v>32.64</v>
      </c>
      <c r="L98045">
        <v>48</v>
      </c>
      <c r="M98045" t="s">
        <v>20</v>
      </c>
      <c r="N98045" t="s">
        <v>550</v>
      </c>
      <c r="O98045" t="s">
        <v>947</v>
      </c>
    </row>
    <row r="98046" spans="1:16">
      <c r="A98046" t="s">
        <v>16</v>
      </c>
      <c r="B98046" t="s">
        <v>197330</v>
      </c>
      <c r="C98046" t="s">
        <v>18</v>
      </c>
      <c r="D98046" t="s">
        <v>197331</v>
      </c>
      <c r="E98046" s="1">
        <v>44587.62051429398</v>
      </c>
      <c r="F98046">
        <v>113</v>
      </c>
      <c r="G98046">
        <v>30</v>
      </c>
      <c r="H98046">
        <v>22</v>
      </c>
      <c r="I98046">
        <v>2665</v>
      </c>
      <c r="J98046">
        <v>3196</v>
      </c>
      <c r="K98046">
        <v>5.16</v>
      </c>
      <c r="L98046">
        <v>33</v>
      </c>
      <c r="M98046" t="s">
        <v>20</v>
      </c>
      <c r="N98046" t="s">
        <v>423</v>
      </c>
      <c r="O98046" t="s">
        <v>632</v>
      </c>
      <c r="P98046" t="s">
        <v>68</v>
      </c>
    </row>
    <row r="98047" spans="1:16">
      <c r="A98047" t="s">
        <v>41</v>
      </c>
      <c r="B98047" t="s">
        <v>197332</v>
      </c>
      <c r="C98047" t="s">
        <v>43</v>
      </c>
      <c r="D98047" t="s">
        <v>197333</v>
      </c>
      <c r="E98047" s="1">
        <v>44822.478408657407</v>
      </c>
      <c r="F98047">
        <v>357</v>
      </c>
      <c r="G98047">
        <v>420</v>
      </c>
      <c r="H98047">
        <v>196</v>
      </c>
      <c r="I98047">
        <v>8022</v>
      </c>
      <c r="J98047">
        <v>4453</v>
      </c>
      <c r="K98047">
        <v>21.85</v>
      </c>
      <c r="L98047">
        <v>52</v>
      </c>
      <c r="M98047" t="s">
        <v>49</v>
      </c>
      <c r="N98047" t="s">
        <v>344</v>
      </c>
      <c r="O98047" t="s">
        <v>3892</v>
      </c>
      <c r="P98047" t="s">
        <v>68</v>
      </c>
    </row>
    <row r="98048" spans="1:16">
      <c r="A98048" t="s">
        <v>16</v>
      </c>
      <c r="B98048" t="s">
        <v>197334</v>
      </c>
      <c r="C98048" t="s">
        <v>18</v>
      </c>
      <c r="D98048" t="s">
        <v>197335</v>
      </c>
      <c r="E98048" s="1">
        <v>44581.685012465277</v>
      </c>
      <c r="F98048">
        <v>939</v>
      </c>
      <c r="G98048">
        <v>148</v>
      </c>
      <c r="H98048">
        <v>78</v>
      </c>
      <c r="I98048">
        <v>8284</v>
      </c>
      <c r="J98048">
        <v>2702</v>
      </c>
      <c r="K98048">
        <v>43.12</v>
      </c>
      <c r="L98048">
        <v>25</v>
      </c>
      <c r="M98048" t="s">
        <v>20</v>
      </c>
      <c r="N98048" t="s">
        <v>33</v>
      </c>
      <c r="O98048" t="s">
        <v>9114</v>
      </c>
      <c r="P98048" t="s">
        <v>23</v>
      </c>
    </row>
    <row r="98049" spans="1:16">
      <c r="A98049" t="s">
        <v>16</v>
      </c>
      <c r="B98049" t="s">
        <v>197336</v>
      </c>
      <c r="C98049" t="s">
        <v>43</v>
      </c>
      <c r="D98049" t="s">
        <v>197337</v>
      </c>
      <c r="E98049" s="1">
        <v>44915.977490821759</v>
      </c>
      <c r="F98049">
        <v>119</v>
      </c>
      <c r="G98049">
        <v>34</v>
      </c>
      <c r="H98049">
        <v>39</v>
      </c>
      <c r="I98049">
        <v>7034</v>
      </c>
      <c r="J98049">
        <v>4966</v>
      </c>
      <c r="K98049">
        <v>3.87</v>
      </c>
      <c r="L98049">
        <v>32</v>
      </c>
      <c r="M98049" t="s">
        <v>49</v>
      </c>
      <c r="N98049" t="s">
        <v>147</v>
      </c>
      <c r="O98049" t="s">
        <v>6492</v>
      </c>
    </row>
    <row r="98050" spans="1:16">
      <c r="A98050" t="s">
        <v>16</v>
      </c>
      <c r="B98050" t="s">
        <v>197338</v>
      </c>
      <c r="C98050" t="s">
        <v>43</v>
      </c>
      <c r="D98050" t="s">
        <v>197339</v>
      </c>
      <c r="E98050" s="1">
        <v>44373.04598141204</v>
      </c>
      <c r="F98050">
        <v>76</v>
      </c>
      <c r="G98050">
        <v>443</v>
      </c>
      <c r="H98050">
        <v>81</v>
      </c>
      <c r="I98050">
        <v>6403</v>
      </c>
      <c r="J98050">
        <v>2437</v>
      </c>
      <c r="K98050">
        <v>24.62</v>
      </c>
      <c r="L98050">
        <v>31</v>
      </c>
      <c r="M98050" t="s">
        <v>20</v>
      </c>
      <c r="N98050" t="s">
        <v>934</v>
      </c>
      <c r="O98050" t="s">
        <v>687</v>
      </c>
    </row>
    <row r="98051" spans="1:16">
      <c r="A98051" t="s">
        <v>35</v>
      </c>
      <c r="B98051" t="s">
        <v>197340</v>
      </c>
      <c r="C98051" t="s">
        <v>18</v>
      </c>
      <c r="D98051" t="s">
        <v>197341</v>
      </c>
      <c r="E98051" s="1">
        <v>44381.282973877314</v>
      </c>
      <c r="F98051">
        <v>101</v>
      </c>
      <c r="G98051">
        <v>457</v>
      </c>
      <c r="H98051">
        <v>157</v>
      </c>
      <c r="I98051">
        <v>7033</v>
      </c>
      <c r="J98051">
        <v>1852</v>
      </c>
      <c r="K98051">
        <v>38.61</v>
      </c>
      <c r="L98051">
        <v>49</v>
      </c>
      <c r="M98051" t="s">
        <v>49</v>
      </c>
      <c r="N98051" t="s">
        <v>2452</v>
      </c>
      <c r="O98051" t="s">
        <v>1530</v>
      </c>
      <c r="P98051" t="s">
        <v>23</v>
      </c>
    </row>
    <row r="98052" spans="1:16">
      <c r="A98052" t="s">
        <v>24</v>
      </c>
      <c r="B98052" t="s">
        <v>197342</v>
      </c>
      <c r="C98052" t="s">
        <v>18</v>
      </c>
      <c r="D98052" t="s">
        <v>197343</v>
      </c>
      <c r="E98052" s="1">
        <v>44505.953442673614</v>
      </c>
      <c r="F98052">
        <v>970</v>
      </c>
      <c r="G98052">
        <v>427</v>
      </c>
      <c r="H98052">
        <v>161</v>
      </c>
      <c r="I98052">
        <v>9393</v>
      </c>
      <c r="J98052">
        <v>1279</v>
      </c>
      <c r="K98052">
        <v>121.81</v>
      </c>
      <c r="L98052">
        <v>40</v>
      </c>
      <c r="M98052" t="s">
        <v>20</v>
      </c>
      <c r="N98052" t="s">
        <v>2349</v>
      </c>
      <c r="O98052" t="s">
        <v>3402</v>
      </c>
      <c r="P98052" t="s">
        <v>68</v>
      </c>
    </row>
    <row r="98053" spans="1:16">
      <c r="A98053" t="s">
        <v>35</v>
      </c>
      <c r="B98053" t="s">
        <v>197344</v>
      </c>
      <c r="C98053" t="s">
        <v>37</v>
      </c>
      <c r="D98053" t="s">
        <v>197345</v>
      </c>
      <c r="E98053" s="1">
        <v>44594.54252894676</v>
      </c>
      <c r="F98053">
        <v>458</v>
      </c>
      <c r="G98053">
        <v>127</v>
      </c>
      <c r="H98053">
        <v>181</v>
      </c>
      <c r="I98053">
        <v>8238</v>
      </c>
      <c r="J98053">
        <v>4652</v>
      </c>
      <c r="K98053">
        <v>16.47</v>
      </c>
      <c r="L98053">
        <v>42</v>
      </c>
      <c r="M98053" t="s">
        <v>20</v>
      </c>
      <c r="N98053" t="s">
        <v>1502</v>
      </c>
      <c r="O98053" t="s">
        <v>1165</v>
      </c>
      <c r="P98053" t="s">
        <v>23</v>
      </c>
    </row>
    <row r="98054" spans="1:16">
      <c r="A98054" t="s">
        <v>24</v>
      </c>
      <c r="B98054" t="s">
        <v>197346</v>
      </c>
      <c r="C98054" t="s">
        <v>18</v>
      </c>
      <c r="D98054" t="s">
        <v>197347</v>
      </c>
      <c r="E98054" s="1">
        <v>44701.57405328704</v>
      </c>
      <c r="F98054">
        <v>141</v>
      </c>
      <c r="G98054">
        <v>201</v>
      </c>
      <c r="H98054">
        <v>146</v>
      </c>
      <c r="I98054">
        <v>9724</v>
      </c>
      <c r="J98054">
        <v>4116</v>
      </c>
      <c r="K98054">
        <v>11.86</v>
      </c>
      <c r="L98054">
        <v>53</v>
      </c>
      <c r="M98054" t="s">
        <v>27</v>
      </c>
      <c r="N98054" t="s">
        <v>254</v>
      </c>
      <c r="O98054" t="s">
        <v>1814</v>
      </c>
    </row>
    <row r="98055" spans="1:16">
      <c r="A98055" t="s">
        <v>41</v>
      </c>
      <c r="B98055" t="s">
        <v>197348</v>
      </c>
      <c r="C98055" t="s">
        <v>37</v>
      </c>
      <c r="D98055" t="s">
        <v>197349</v>
      </c>
      <c r="E98055" s="1">
        <v>44757.534477847221</v>
      </c>
      <c r="F98055">
        <v>955</v>
      </c>
      <c r="G98055">
        <v>156</v>
      </c>
      <c r="H98055">
        <v>88</v>
      </c>
      <c r="I98055">
        <v>6778</v>
      </c>
      <c r="J98055">
        <v>612</v>
      </c>
      <c r="K98055">
        <v>195.92</v>
      </c>
      <c r="L98055">
        <v>64</v>
      </c>
      <c r="M98055" t="s">
        <v>49</v>
      </c>
      <c r="N98055" t="s">
        <v>981</v>
      </c>
      <c r="O98055" t="s">
        <v>2314</v>
      </c>
      <c r="P98055" t="s">
        <v>68</v>
      </c>
    </row>
    <row r="98056" spans="1:16">
      <c r="A98056" t="s">
        <v>41</v>
      </c>
      <c r="B98056" t="s">
        <v>197350</v>
      </c>
      <c r="C98056" t="s">
        <v>18</v>
      </c>
      <c r="D98056" t="s">
        <v>197351</v>
      </c>
      <c r="E98056" s="1">
        <v>44637.770347557867</v>
      </c>
      <c r="F98056">
        <v>534</v>
      </c>
      <c r="G98056">
        <v>434</v>
      </c>
      <c r="H98056">
        <v>17</v>
      </c>
      <c r="I98056">
        <v>4008</v>
      </c>
      <c r="J98056">
        <v>4821</v>
      </c>
      <c r="K98056">
        <v>20.43</v>
      </c>
      <c r="L98056">
        <v>53</v>
      </c>
      <c r="M98056" t="s">
        <v>49</v>
      </c>
      <c r="N98056" t="s">
        <v>2149</v>
      </c>
      <c r="O98056" t="s">
        <v>4153</v>
      </c>
    </row>
    <row r="98057" spans="1:16">
      <c r="A98057" t="s">
        <v>16</v>
      </c>
      <c r="B98057" t="s">
        <v>197352</v>
      </c>
      <c r="C98057" t="s">
        <v>37</v>
      </c>
      <c r="D98057" t="s">
        <v>197353</v>
      </c>
      <c r="E98057" s="1">
        <v>44955.63135891204</v>
      </c>
      <c r="F98057">
        <v>852</v>
      </c>
      <c r="G98057">
        <v>378</v>
      </c>
      <c r="H98057">
        <v>22</v>
      </c>
      <c r="I98057">
        <v>6021</v>
      </c>
      <c r="J98057">
        <v>4996</v>
      </c>
      <c r="K98057">
        <v>25.06</v>
      </c>
      <c r="L98057">
        <v>28</v>
      </c>
      <c r="M98057" t="s">
        <v>27</v>
      </c>
      <c r="N98057" t="s">
        <v>461</v>
      </c>
      <c r="O98057" t="s">
        <v>784</v>
      </c>
      <c r="P98057" t="s">
        <v>23</v>
      </c>
    </row>
    <row r="98058" spans="1:16">
      <c r="A98058" t="s">
        <v>35</v>
      </c>
      <c r="B98058" t="s">
        <v>197354</v>
      </c>
      <c r="C98058" t="s">
        <v>43</v>
      </c>
      <c r="D98058" t="s">
        <v>197355</v>
      </c>
      <c r="E98058" s="1">
        <v>44991.865836851852</v>
      </c>
      <c r="F98058">
        <v>576</v>
      </c>
      <c r="G98058">
        <v>427</v>
      </c>
      <c r="H98058">
        <v>86</v>
      </c>
      <c r="I98058">
        <v>4114</v>
      </c>
      <c r="J98058">
        <v>3943</v>
      </c>
      <c r="K98058">
        <v>27.62</v>
      </c>
      <c r="L98058">
        <v>52</v>
      </c>
      <c r="M98058" t="s">
        <v>49</v>
      </c>
      <c r="N98058" t="s">
        <v>1238</v>
      </c>
      <c r="O98058" t="s">
        <v>5302</v>
      </c>
      <c r="P98058" t="s">
        <v>23</v>
      </c>
    </row>
    <row r="98059" spans="1:16">
      <c r="A98059" t="s">
        <v>35</v>
      </c>
      <c r="B98059" t="s">
        <v>197356</v>
      </c>
      <c r="C98059" t="s">
        <v>43</v>
      </c>
      <c r="D98059" t="s">
        <v>197357</v>
      </c>
      <c r="E98059" s="1">
        <v>44590.27019758102</v>
      </c>
      <c r="F98059">
        <v>202</v>
      </c>
      <c r="G98059">
        <v>142</v>
      </c>
      <c r="H98059">
        <v>167</v>
      </c>
      <c r="I98059">
        <v>2702</v>
      </c>
      <c r="J98059">
        <v>3743</v>
      </c>
      <c r="K98059">
        <v>13.65</v>
      </c>
      <c r="L98059">
        <v>22</v>
      </c>
      <c r="M98059" t="s">
        <v>20</v>
      </c>
      <c r="N98059" t="s">
        <v>75</v>
      </c>
      <c r="O98059" t="s">
        <v>3864</v>
      </c>
      <c r="P98059" t="s">
        <v>30</v>
      </c>
    </row>
    <row r="98060" spans="1:16">
      <c r="A98060" t="s">
        <v>16</v>
      </c>
      <c r="B98060" t="s">
        <v>197358</v>
      </c>
      <c r="C98060" t="s">
        <v>37</v>
      </c>
      <c r="D98060" t="s">
        <v>197359</v>
      </c>
      <c r="E98060" s="1">
        <v>44846.475249456016</v>
      </c>
      <c r="F98060">
        <v>741</v>
      </c>
      <c r="G98060">
        <v>443</v>
      </c>
      <c r="H98060">
        <v>110</v>
      </c>
      <c r="I98060">
        <v>5806</v>
      </c>
      <c r="J98060">
        <v>3560</v>
      </c>
      <c r="K98060">
        <v>36.35</v>
      </c>
      <c r="L98060">
        <v>57</v>
      </c>
      <c r="M98060" t="s">
        <v>27</v>
      </c>
      <c r="N98060" t="s">
        <v>127</v>
      </c>
      <c r="O98060" t="s">
        <v>3473</v>
      </c>
      <c r="P98060" t="s">
        <v>68</v>
      </c>
    </row>
    <row r="98061" spans="1:16">
      <c r="A98061" t="s">
        <v>35</v>
      </c>
      <c r="B98061" t="s">
        <v>197360</v>
      </c>
      <c r="C98061" t="s">
        <v>37</v>
      </c>
      <c r="D98061" t="s">
        <v>197361</v>
      </c>
      <c r="E98061" s="1">
        <v>44837.681707453703</v>
      </c>
      <c r="F98061">
        <v>503</v>
      </c>
      <c r="G98061">
        <v>454</v>
      </c>
      <c r="H98061">
        <v>14</v>
      </c>
      <c r="I98061">
        <v>4256</v>
      </c>
      <c r="J98061">
        <v>4615</v>
      </c>
      <c r="K98061">
        <v>21.04</v>
      </c>
      <c r="L98061">
        <v>56</v>
      </c>
      <c r="M98061" t="s">
        <v>49</v>
      </c>
      <c r="N98061" t="s">
        <v>1552</v>
      </c>
      <c r="O98061" t="s">
        <v>1591</v>
      </c>
      <c r="P98061" t="s">
        <v>30</v>
      </c>
    </row>
    <row r="98062" spans="1:16">
      <c r="A98062" t="s">
        <v>24</v>
      </c>
      <c r="B98062" t="s">
        <v>197362</v>
      </c>
      <c r="C98062" t="s">
        <v>18</v>
      </c>
      <c r="D98062" t="s">
        <v>197363</v>
      </c>
      <c r="E98062" s="1">
        <v>44642.161163194447</v>
      </c>
      <c r="F98062">
        <v>999</v>
      </c>
      <c r="G98062">
        <v>111</v>
      </c>
      <c r="H98062">
        <v>31</v>
      </c>
      <c r="I98062">
        <v>1246</v>
      </c>
      <c r="J98062">
        <v>924</v>
      </c>
      <c r="K98062">
        <v>123.48</v>
      </c>
      <c r="L98062">
        <v>51</v>
      </c>
      <c r="M98062" t="s">
        <v>27</v>
      </c>
      <c r="N98062" t="s">
        <v>3093</v>
      </c>
      <c r="O98062" t="s">
        <v>2472</v>
      </c>
    </row>
    <row r="98063" spans="1:16">
      <c r="A98063" t="s">
        <v>35</v>
      </c>
      <c r="B98063" t="s">
        <v>197364</v>
      </c>
      <c r="C98063" t="s">
        <v>18</v>
      </c>
      <c r="D98063" t="s">
        <v>197365</v>
      </c>
      <c r="E98063" s="1">
        <v>44499.697280682871</v>
      </c>
      <c r="F98063">
        <v>851</v>
      </c>
      <c r="G98063">
        <v>473</v>
      </c>
      <c r="H98063">
        <v>45</v>
      </c>
      <c r="I98063">
        <v>6285</v>
      </c>
      <c r="J98063">
        <v>836</v>
      </c>
      <c r="K98063">
        <v>163.76</v>
      </c>
      <c r="L98063">
        <v>51</v>
      </c>
      <c r="M98063" t="s">
        <v>49</v>
      </c>
      <c r="N98063" t="s">
        <v>1996</v>
      </c>
      <c r="O98063" t="s">
        <v>1509</v>
      </c>
      <c r="P98063" t="s">
        <v>30</v>
      </c>
    </row>
    <row r="98064" spans="1:16">
      <c r="A98064" t="s">
        <v>41</v>
      </c>
      <c r="B98064" t="s">
        <v>197366</v>
      </c>
      <c r="C98064" t="s">
        <v>18</v>
      </c>
      <c r="D98064" t="s">
        <v>197367</v>
      </c>
      <c r="E98064" s="1">
        <v>44868.668602361111</v>
      </c>
      <c r="F98064">
        <v>413</v>
      </c>
      <c r="G98064">
        <v>357</v>
      </c>
      <c r="H98064">
        <v>72</v>
      </c>
      <c r="I98064">
        <v>8918</v>
      </c>
      <c r="J98064">
        <v>1222</v>
      </c>
      <c r="K98064">
        <v>68.900000000000006</v>
      </c>
      <c r="L98064">
        <v>53</v>
      </c>
      <c r="M98064" t="s">
        <v>49</v>
      </c>
      <c r="N98064" t="s">
        <v>581</v>
      </c>
      <c r="O98064" t="s">
        <v>334</v>
      </c>
      <c r="P98064" t="s">
        <v>68</v>
      </c>
    </row>
    <row r="98065" spans="1:16">
      <c r="A98065" t="s">
        <v>41</v>
      </c>
      <c r="B98065" t="s">
        <v>197368</v>
      </c>
      <c r="C98065" t="s">
        <v>37</v>
      </c>
      <c r="D98065" t="s">
        <v>197369</v>
      </c>
      <c r="E98065" s="1">
        <v>45050.799309444446</v>
      </c>
      <c r="F98065">
        <v>81</v>
      </c>
      <c r="G98065">
        <v>300</v>
      </c>
      <c r="H98065">
        <v>48</v>
      </c>
      <c r="I98065">
        <v>2375</v>
      </c>
      <c r="J98065">
        <v>2260</v>
      </c>
      <c r="K98065">
        <v>18.98</v>
      </c>
      <c r="L98065">
        <v>37</v>
      </c>
      <c r="M98065" t="s">
        <v>27</v>
      </c>
      <c r="N98065" t="s">
        <v>1552</v>
      </c>
      <c r="O98065" t="s">
        <v>1151</v>
      </c>
      <c r="P98065" t="s">
        <v>30</v>
      </c>
    </row>
    <row r="98066" spans="1:16">
      <c r="A98066" t="s">
        <v>35</v>
      </c>
      <c r="B98066" s="2" t="s">
        <v>197370</v>
      </c>
      <c r="C98066" t="s">
        <v>43</v>
      </c>
      <c r="D98066" t="s">
        <v>197371</v>
      </c>
      <c r="E98066" s="1">
        <v>45226.593335335645</v>
      </c>
      <c r="F98066">
        <v>630</v>
      </c>
      <c r="G98066">
        <v>188</v>
      </c>
      <c r="H98066">
        <v>103</v>
      </c>
      <c r="I98066">
        <v>1405</v>
      </c>
      <c r="J98066">
        <v>3363</v>
      </c>
      <c r="K98066">
        <v>27.39</v>
      </c>
      <c r="L98066">
        <v>37</v>
      </c>
      <c r="M98066" t="s">
        <v>27</v>
      </c>
      <c r="N98066" t="s">
        <v>610</v>
      </c>
      <c r="O98066" t="s">
        <v>2125</v>
      </c>
      <c r="P98066" t="s">
        <v>30</v>
      </c>
    </row>
    <row r="98067" spans="1:16">
      <c r="A98067" t="s">
        <v>41</v>
      </c>
      <c r="B98067" t="s">
        <v>197372</v>
      </c>
      <c r="C98067" t="s">
        <v>43</v>
      </c>
      <c r="D98067" t="s">
        <v>197373</v>
      </c>
      <c r="E98067" s="1">
        <v>45342.940869814818</v>
      </c>
      <c r="F98067">
        <v>327</v>
      </c>
      <c r="G98067">
        <v>389</v>
      </c>
      <c r="H98067">
        <v>51</v>
      </c>
      <c r="I98067">
        <v>5084</v>
      </c>
      <c r="J98067">
        <v>2487</v>
      </c>
      <c r="K98067">
        <v>30.84</v>
      </c>
      <c r="L98067">
        <v>24</v>
      </c>
      <c r="M98067" t="s">
        <v>20</v>
      </c>
      <c r="N98067" t="s">
        <v>918</v>
      </c>
      <c r="O98067" t="s">
        <v>3306</v>
      </c>
      <c r="P98067" t="s">
        <v>68</v>
      </c>
    </row>
    <row r="98068" spans="1:16">
      <c r="A98068" t="s">
        <v>24</v>
      </c>
      <c r="B98068" t="s">
        <v>197374</v>
      </c>
      <c r="C98068" t="s">
        <v>43</v>
      </c>
      <c r="D98068" t="s">
        <v>197375</v>
      </c>
      <c r="E98068" s="1">
        <v>45099.246397789349</v>
      </c>
      <c r="F98068">
        <v>258</v>
      </c>
      <c r="G98068">
        <v>238</v>
      </c>
      <c r="H98068">
        <v>190</v>
      </c>
      <c r="I98068">
        <v>9705</v>
      </c>
      <c r="J98068">
        <v>3023</v>
      </c>
      <c r="K98068">
        <v>22.69</v>
      </c>
      <c r="L98068">
        <v>30</v>
      </c>
      <c r="M98068" t="s">
        <v>27</v>
      </c>
      <c r="N98068" t="s">
        <v>509</v>
      </c>
      <c r="O98068" t="s">
        <v>1063</v>
      </c>
    </row>
    <row r="98069" spans="1:16">
      <c r="A98069" t="s">
        <v>16</v>
      </c>
      <c r="B98069" t="s">
        <v>197376</v>
      </c>
      <c r="C98069" t="s">
        <v>18</v>
      </c>
      <c r="D98069" t="s">
        <v>197377</v>
      </c>
      <c r="E98069" s="1">
        <v>45297.149277951386</v>
      </c>
      <c r="F98069">
        <v>728</v>
      </c>
      <c r="G98069">
        <v>248</v>
      </c>
      <c r="H98069">
        <v>73</v>
      </c>
      <c r="I98069">
        <v>7400</v>
      </c>
      <c r="J98069">
        <v>569</v>
      </c>
      <c r="K98069">
        <v>184.36</v>
      </c>
      <c r="L98069">
        <v>61</v>
      </c>
      <c r="M98069" t="s">
        <v>49</v>
      </c>
      <c r="N98069" t="s">
        <v>542</v>
      </c>
      <c r="O98069" t="s">
        <v>1691</v>
      </c>
      <c r="P98069" t="s">
        <v>30</v>
      </c>
    </row>
    <row r="98070" spans="1:16">
      <c r="A98070" t="s">
        <v>35</v>
      </c>
      <c r="B98070" t="s">
        <v>197378</v>
      </c>
      <c r="C98070" t="s">
        <v>37</v>
      </c>
      <c r="D98070" t="s">
        <v>197379</v>
      </c>
      <c r="E98070" s="1">
        <v>44755.596073020832</v>
      </c>
      <c r="F98070">
        <v>842</v>
      </c>
      <c r="G98070">
        <v>258</v>
      </c>
      <c r="H98070">
        <v>86</v>
      </c>
      <c r="I98070">
        <v>2606</v>
      </c>
      <c r="J98070">
        <v>3135</v>
      </c>
      <c r="K98070">
        <v>37.83</v>
      </c>
      <c r="L98070">
        <v>64</v>
      </c>
      <c r="M98070" t="s">
        <v>20</v>
      </c>
      <c r="N98070" t="s">
        <v>83</v>
      </c>
      <c r="O98070" t="s">
        <v>893</v>
      </c>
      <c r="P98070" t="s">
        <v>30</v>
      </c>
    </row>
    <row r="98071" spans="1:16">
      <c r="A98071" t="s">
        <v>24</v>
      </c>
      <c r="B98071" t="s">
        <v>197380</v>
      </c>
      <c r="C98071" t="s">
        <v>18</v>
      </c>
      <c r="D98071" t="s">
        <v>197381</v>
      </c>
      <c r="E98071" s="1">
        <v>45316.304831979163</v>
      </c>
      <c r="F98071">
        <v>48</v>
      </c>
      <c r="G98071">
        <v>205</v>
      </c>
      <c r="H98071">
        <v>103</v>
      </c>
      <c r="I98071">
        <v>6624</v>
      </c>
      <c r="J98071">
        <v>621</v>
      </c>
      <c r="K98071">
        <v>57.33</v>
      </c>
      <c r="L98071">
        <v>36</v>
      </c>
      <c r="M98071" t="s">
        <v>49</v>
      </c>
      <c r="N98071" t="s">
        <v>283</v>
      </c>
      <c r="O98071" t="s">
        <v>1301</v>
      </c>
    </row>
    <row r="98072" spans="1:16">
      <c r="A98072" t="s">
        <v>41</v>
      </c>
      <c r="B98072" t="s">
        <v>197382</v>
      </c>
      <c r="C98072" t="s">
        <v>37</v>
      </c>
      <c r="D98072" t="s">
        <v>197383</v>
      </c>
      <c r="E98072" s="1">
        <v>44458.852224074071</v>
      </c>
      <c r="F98072">
        <v>675</v>
      </c>
      <c r="G98072">
        <v>189</v>
      </c>
      <c r="H98072">
        <v>15</v>
      </c>
      <c r="I98072">
        <v>3306</v>
      </c>
      <c r="J98072">
        <v>3246</v>
      </c>
      <c r="K98072">
        <v>27.08</v>
      </c>
      <c r="L98072">
        <v>31</v>
      </c>
      <c r="M98072" t="s">
        <v>20</v>
      </c>
      <c r="N98072" t="s">
        <v>87</v>
      </c>
      <c r="O98072" t="s">
        <v>4560</v>
      </c>
    </row>
    <row r="98073" spans="1:16">
      <c r="A98073" t="s">
        <v>41</v>
      </c>
      <c r="B98073" t="s">
        <v>197384</v>
      </c>
      <c r="C98073" t="s">
        <v>18</v>
      </c>
      <c r="D98073" t="s">
        <v>197385</v>
      </c>
      <c r="E98073" s="1">
        <v>44958.973485324073</v>
      </c>
      <c r="F98073">
        <v>189</v>
      </c>
      <c r="G98073">
        <v>12</v>
      </c>
      <c r="H98073">
        <v>66</v>
      </c>
      <c r="I98073">
        <v>6701</v>
      </c>
      <c r="J98073">
        <v>3710</v>
      </c>
      <c r="K98073">
        <v>7.2</v>
      </c>
      <c r="L98073">
        <v>44</v>
      </c>
      <c r="M98073" t="s">
        <v>49</v>
      </c>
      <c r="N98073" t="s">
        <v>1996</v>
      </c>
      <c r="O98073" t="s">
        <v>1361</v>
      </c>
    </row>
    <row r="98074" spans="1:16">
      <c r="A98074" t="s">
        <v>24</v>
      </c>
      <c r="B98074" t="s">
        <v>197386</v>
      </c>
      <c r="C98074" t="s">
        <v>18</v>
      </c>
      <c r="D98074" t="s">
        <v>197387</v>
      </c>
      <c r="E98074" s="1">
        <v>44760.11572962963</v>
      </c>
      <c r="F98074">
        <v>499</v>
      </c>
      <c r="G98074">
        <v>51</v>
      </c>
      <c r="H98074">
        <v>72</v>
      </c>
      <c r="I98074">
        <v>1911</v>
      </c>
      <c r="J98074">
        <v>4983</v>
      </c>
      <c r="K98074">
        <v>12.48</v>
      </c>
      <c r="L98074">
        <v>59</v>
      </c>
      <c r="M98074" t="s">
        <v>49</v>
      </c>
      <c r="N98074" t="s">
        <v>103</v>
      </c>
      <c r="O98074" t="s">
        <v>1051</v>
      </c>
    </row>
    <row r="98075" spans="1:16">
      <c r="A98075" t="s">
        <v>41</v>
      </c>
      <c r="B98075" t="s">
        <v>197388</v>
      </c>
      <c r="C98075" t="s">
        <v>37</v>
      </c>
      <c r="D98075" t="s">
        <v>197389</v>
      </c>
      <c r="E98075" s="1">
        <v>44646.211281828706</v>
      </c>
      <c r="F98075">
        <v>422</v>
      </c>
      <c r="G98075">
        <v>110</v>
      </c>
      <c r="H98075">
        <v>147</v>
      </c>
      <c r="I98075">
        <v>9251</v>
      </c>
      <c r="J98075">
        <v>722</v>
      </c>
      <c r="K98075">
        <v>94.04</v>
      </c>
      <c r="L98075">
        <v>51</v>
      </c>
      <c r="M98075" t="s">
        <v>27</v>
      </c>
      <c r="N98075" t="s">
        <v>811</v>
      </c>
      <c r="O98075" t="s">
        <v>1740</v>
      </c>
    </row>
    <row r="98076" spans="1:16">
      <c r="A98076" t="s">
        <v>41</v>
      </c>
      <c r="B98076" t="s">
        <v>197390</v>
      </c>
      <c r="C98076" t="s">
        <v>37</v>
      </c>
      <c r="D98076" t="s">
        <v>197391</v>
      </c>
      <c r="E98076" s="1">
        <v>44424.088063541669</v>
      </c>
      <c r="F98076">
        <v>402</v>
      </c>
      <c r="G98076">
        <v>417</v>
      </c>
      <c r="H98076">
        <v>189</v>
      </c>
      <c r="I98076">
        <v>8211</v>
      </c>
      <c r="J98076">
        <v>2132</v>
      </c>
      <c r="K98076">
        <v>47.28</v>
      </c>
      <c r="L98076">
        <v>32</v>
      </c>
      <c r="M98076" t="s">
        <v>27</v>
      </c>
      <c r="N98076" t="s">
        <v>111</v>
      </c>
      <c r="O98076" t="s">
        <v>2364</v>
      </c>
      <c r="P98076" t="s">
        <v>23</v>
      </c>
    </row>
    <row r="98077" spans="1:16">
      <c r="A98077" t="s">
        <v>24</v>
      </c>
      <c r="B98077" t="s">
        <v>197392</v>
      </c>
      <c r="C98077" t="s">
        <v>43</v>
      </c>
      <c r="D98077" t="s">
        <v>197393</v>
      </c>
      <c r="E98077" s="1">
        <v>45187.358513900464</v>
      </c>
      <c r="F98077">
        <v>38</v>
      </c>
      <c r="G98077">
        <v>192</v>
      </c>
      <c r="H98077">
        <v>47</v>
      </c>
      <c r="I98077">
        <v>8533</v>
      </c>
      <c r="J98077">
        <v>2416</v>
      </c>
      <c r="K98077">
        <v>11.47</v>
      </c>
      <c r="L98077">
        <v>59</v>
      </c>
      <c r="M98077" t="s">
        <v>49</v>
      </c>
      <c r="N98077" t="s">
        <v>178</v>
      </c>
      <c r="O98077" t="s">
        <v>302</v>
      </c>
      <c r="P98077" t="s">
        <v>30</v>
      </c>
    </row>
    <row r="98078" spans="1:16">
      <c r="A98078" t="s">
        <v>41</v>
      </c>
      <c r="B98078" t="s">
        <v>197394</v>
      </c>
      <c r="C98078" t="s">
        <v>18</v>
      </c>
      <c r="D98078" t="s">
        <v>197395</v>
      </c>
      <c r="E98078" s="1">
        <v>45279.815641770831</v>
      </c>
      <c r="F98078">
        <v>930</v>
      </c>
      <c r="G98078">
        <v>476</v>
      </c>
      <c r="H98078">
        <v>175</v>
      </c>
      <c r="I98078">
        <v>6440</v>
      </c>
      <c r="J98078">
        <v>735</v>
      </c>
      <c r="K98078">
        <v>215.1</v>
      </c>
      <c r="L98078">
        <v>52</v>
      </c>
      <c r="M98078" t="s">
        <v>20</v>
      </c>
      <c r="N98078" t="s">
        <v>1266</v>
      </c>
      <c r="O98078" t="s">
        <v>4090</v>
      </c>
      <c r="P98078" t="s">
        <v>30</v>
      </c>
    </row>
    <row r="98079" spans="1:16">
      <c r="A98079" t="s">
        <v>35</v>
      </c>
      <c r="B98079" t="s">
        <v>197396</v>
      </c>
      <c r="C98079" t="s">
        <v>43</v>
      </c>
      <c r="D98079" t="s">
        <v>197397</v>
      </c>
      <c r="E98079" s="1">
        <v>45136.945284062502</v>
      </c>
      <c r="F98079">
        <v>599</v>
      </c>
      <c r="G98079">
        <v>182</v>
      </c>
      <c r="H98079">
        <v>79</v>
      </c>
      <c r="I98079">
        <v>7848</v>
      </c>
      <c r="J98079">
        <v>4933</v>
      </c>
      <c r="K98079">
        <v>17.43</v>
      </c>
      <c r="L98079">
        <v>44</v>
      </c>
      <c r="M98079" t="s">
        <v>49</v>
      </c>
      <c r="N98079" t="s">
        <v>1095</v>
      </c>
      <c r="O98079" t="s">
        <v>2771</v>
      </c>
      <c r="P98079" t="s">
        <v>68</v>
      </c>
    </row>
    <row r="98080" spans="1:16">
      <c r="A98080" t="s">
        <v>41</v>
      </c>
      <c r="B98080" t="s">
        <v>197398</v>
      </c>
      <c r="C98080" t="s">
        <v>43</v>
      </c>
      <c r="D98080" t="s">
        <v>197399</v>
      </c>
      <c r="E98080" s="1">
        <v>44461.861635231478</v>
      </c>
      <c r="F98080">
        <v>616</v>
      </c>
      <c r="G98080">
        <v>116</v>
      </c>
      <c r="H98080">
        <v>195</v>
      </c>
      <c r="I98080">
        <v>5608</v>
      </c>
      <c r="J98080">
        <v>1810</v>
      </c>
      <c r="K98080">
        <v>51.22</v>
      </c>
      <c r="L98080">
        <v>30</v>
      </c>
      <c r="M98080" t="s">
        <v>20</v>
      </c>
      <c r="N98080" t="s">
        <v>2873</v>
      </c>
      <c r="O98080" t="s">
        <v>386</v>
      </c>
    </row>
    <row r="98081" spans="1:16">
      <c r="A98081" t="s">
        <v>16</v>
      </c>
      <c r="B98081" t="s">
        <v>197400</v>
      </c>
      <c r="C98081" t="s">
        <v>43</v>
      </c>
      <c r="D98081" t="s">
        <v>197401</v>
      </c>
      <c r="E98081" s="1">
        <v>44603.992382939818</v>
      </c>
      <c r="F98081">
        <v>762</v>
      </c>
      <c r="G98081">
        <v>49</v>
      </c>
      <c r="H98081">
        <v>25</v>
      </c>
      <c r="I98081">
        <v>1428</v>
      </c>
      <c r="J98081">
        <v>3121</v>
      </c>
      <c r="K98081">
        <v>26.79</v>
      </c>
      <c r="L98081">
        <v>45</v>
      </c>
      <c r="M98081" t="s">
        <v>49</v>
      </c>
      <c r="N98081" t="s">
        <v>427</v>
      </c>
      <c r="O98081" t="s">
        <v>742</v>
      </c>
    </row>
    <row r="98082" spans="1:16">
      <c r="A98082" t="s">
        <v>16</v>
      </c>
      <c r="B98082" t="s">
        <v>197402</v>
      </c>
      <c r="C98082" t="s">
        <v>43</v>
      </c>
      <c r="D98082" t="s">
        <v>197403</v>
      </c>
      <c r="E98082" s="1">
        <v>44715.121317199075</v>
      </c>
      <c r="F98082">
        <v>938</v>
      </c>
      <c r="G98082">
        <v>352</v>
      </c>
      <c r="H98082">
        <v>141</v>
      </c>
      <c r="I98082">
        <v>7999</v>
      </c>
      <c r="J98082">
        <v>1774</v>
      </c>
      <c r="K98082">
        <v>80.67</v>
      </c>
      <c r="L98082">
        <v>29</v>
      </c>
      <c r="M98082" t="s">
        <v>27</v>
      </c>
      <c r="N98082" t="s">
        <v>1536</v>
      </c>
      <c r="O98082" t="s">
        <v>1374</v>
      </c>
    </row>
    <row r="98083" spans="1:16">
      <c r="A98083" t="s">
        <v>35</v>
      </c>
      <c r="B98083" t="s">
        <v>197404</v>
      </c>
      <c r="C98083" t="s">
        <v>43</v>
      </c>
      <c r="D98083" t="s">
        <v>197405</v>
      </c>
      <c r="E98083" s="1">
        <v>45155.937901238423</v>
      </c>
      <c r="F98083">
        <v>372</v>
      </c>
      <c r="G98083">
        <v>406</v>
      </c>
      <c r="H98083">
        <v>98</v>
      </c>
      <c r="I98083">
        <v>1035</v>
      </c>
      <c r="J98083">
        <v>1399</v>
      </c>
      <c r="K98083">
        <v>62.62</v>
      </c>
      <c r="L98083">
        <v>40</v>
      </c>
      <c r="M98083" t="s">
        <v>49</v>
      </c>
      <c r="N98083" t="s">
        <v>1568</v>
      </c>
      <c r="O98083" t="s">
        <v>6693</v>
      </c>
      <c r="P98083" t="s">
        <v>30</v>
      </c>
    </row>
    <row r="98084" spans="1:16">
      <c r="A98084" t="s">
        <v>41</v>
      </c>
      <c r="B98084" t="s">
        <v>197406</v>
      </c>
      <c r="C98084" t="s">
        <v>37</v>
      </c>
      <c r="D98084" t="s">
        <v>197407</v>
      </c>
      <c r="E98084" s="1">
        <v>44898.736910624997</v>
      </c>
      <c r="F98084">
        <v>651</v>
      </c>
      <c r="G98084">
        <v>338</v>
      </c>
      <c r="H98084">
        <v>76</v>
      </c>
      <c r="I98084">
        <v>1461</v>
      </c>
      <c r="J98084">
        <v>1239</v>
      </c>
      <c r="K98084">
        <v>85.96</v>
      </c>
      <c r="L98084">
        <v>36</v>
      </c>
      <c r="M98084" t="s">
        <v>20</v>
      </c>
      <c r="N98084" t="s">
        <v>713</v>
      </c>
      <c r="O98084" t="s">
        <v>485</v>
      </c>
      <c r="P98084" t="s">
        <v>30</v>
      </c>
    </row>
    <row r="98085" spans="1:16">
      <c r="A98085" t="s">
        <v>41</v>
      </c>
      <c r="B98085" t="s">
        <v>197408</v>
      </c>
      <c r="C98085" t="s">
        <v>37</v>
      </c>
      <c r="D98085" t="s">
        <v>197409</v>
      </c>
      <c r="E98085" s="1">
        <v>44558.241717500001</v>
      </c>
      <c r="F98085">
        <v>358</v>
      </c>
      <c r="G98085">
        <v>289</v>
      </c>
      <c r="H98085">
        <v>93</v>
      </c>
      <c r="I98085">
        <v>5473</v>
      </c>
      <c r="J98085">
        <v>3840</v>
      </c>
      <c r="K98085">
        <v>19.27</v>
      </c>
      <c r="L98085">
        <v>48</v>
      </c>
      <c r="M98085" t="s">
        <v>27</v>
      </c>
      <c r="N98085" t="s">
        <v>475</v>
      </c>
      <c r="O98085" t="s">
        <v>1048</v>
      </c>
      <c r="P98085" t="s">
        <v>30</v>
      </c>
    </row>
    <row r="98086" spans="1:16">
      <c r="A98086" t="s">
        <v>24</v>
      </c>
      <c r="B98086" t="s">
        <v>197410</v>
      </c>
      <c r="C98086" t="s">
        <v>18</v>
      </c>
      <c r="D98086" t="s">
        <v>197411</v>
      </c>
      <c r="E98086" s="1">
        <v>44626.089255682869</v>
      </c>
      <c r="F98086">
        <v>534</v>
      </c>
      <c r="G98086">
        <v>403</v>
      </c>
      <c r="H98086">
        <v>175</v>
      </c>
      <c r="I98086">
        <v>3975</v>
      </c>
      <c r="J98086">
        <v>2365</v>
      </c>
      <c r="K98086">
        <v>47.02</v>
      </c>
      <c r="L98086">
        <v>46</v>
      </c>
      <c r="M98086" t="s">
        <v>27</v>
      </c>
      <c r="N98086" t="s">
        <v>107</v>
      </c>
      <c r="O98086" t="s">
        <v>4407</v>
      </c>
    </row>
    <row r="98087" spans="1:16">
      <c r="A98087" t="s">
        <v>35</v>
      </c>
      <c r="B98087" t="s">
        <v>197412</v>
      </c>
      <c r="C98087" t="s">
        <v>37</v>
      </c>
      <c r="D98087" t="s">
        <v>197413</v>
      </c>
      <c r="E98087" s="1">
        <v>44700.142922013889</v>
      </c>
      <c r="F98087">
        <v>213</v>
      </c>
      <c r="G98087">
        <v>237</v>
      </c>
      <c r="H98087">
        <v>88</v>
      </c>
      <c r="I98087">
        <v>7488</v>
      </c>
      <c r="J98087">
        <v>2122</v>
      </c>
      <c r="K98087">
        <v>25.35</v>
      </c>
      <c r="L98087">
        <v>37</v>
      </c>
      <c r="M98087" t="s">
        <v>27</v>
      </c>
      <c r="N98087" t="s">
        <v>58</v>
      </c>
      <c r="O98087" t="s">
        <v>1512</v>
      </c>
    </row>
    <row r="98088" spans="1:16">
      <c r="A98088" t="s">
        <v>35</v>
      </c>
      <c r="B98088" t="s">
        <v>197414</v>
      </c>
      <c r="C98088" t="s">
        <v>37</v>
      </c>
      <c r="D98088" t="s">
        <v>197415</v>
      </c>
      <c r="E98088" s="1">
        <v>45278.155182974537</v>
      </c>
      <c r="F98088">
        <v>762</v>
      </c>
      <c r="G98088">
        <v>382</v>
      </c>
      <c r="H98088">
        <v>81</v>
      </c>
      <c r="I98088">
        <v>6640</v>
      </c>
      <c r="J98088">
        <v>4372</v>
      </c>
      <c r="K98088">
        <v>28.02</v>
      </c>
      <c r="L98088">
        <v>62</v>
      </c>
      <c r="M98088" t="s">
        <v>27</v>
      </c>
      <c r="N98088" t="s">
        <v>875</v>
      </c>
      <c r="O98088" t="s">
        <v>261</v>
      </c>
    </row>
    <row r="98089" spans="1:16">
      <c r="A98089" t="s">
        <v>24</v>
      </c>
      <c r="B98089" t="s">
        <v>197416</v>
      </c>
      <c r="C98089" t="s">
        <v>37</v>
      </c>
      <c r="D98089" t="s">
        <v>197417</v>
      </c>
      <c r="E98089" s="1">
        <v>45356.172208506941</v>
      </c>
      <c r="F98089">
        <v>410</v>
      </c>
      <c r="G98089">
        <v>193</v>
      </c>
      <c r="H98089">
        <v>80</v>
      </c>
      <c r="I98089">
        <v>9502</v>
      </c>
      <c r="J98089">
        <v>1840</v>
      </c>
      <c r="K98089">
        <v>37.119999999999997</v>
      </c>
      <c r="L98089">
        <v>37</v>
      </c>
      <c r="M98089" t="s">
        <v>20</v>
      </c>
      <c r="N98089" t="s">
        <v>472</v>
      </c>
      <c r="O98089" t="s">
        <v>496</v>
      </c>
    </row>
    <row r="98090" spans="1:16">
      <c r="A98090" t="s">
        <v>16</v>
      </c>
      <c r="B98090" t="s">
        <v>197418</v>
      </c>
      <c r="C98090" t="s">
        <v>18</v>
      </c>
      <c r="D98090" t="s">
        <v>197419</v>
      </c>
      <c r="E98090" s="1">
        <v>45147.38077891204</v>
      </c>
      <c r="F98090">
        <v>352</v>
      </c>
      <c r="G98090">
        <v>344</v>
      </c>
      <c r="H98090">
        <v>140</v>
      </c>
      <c r="I98090">
        <v>7332</v>
      </c>
      <c r="J98090">
        <v>4609</v>
      </c>
      <c r="K98090">
        <v>18.14</v>
      </c>
      <c r="L98090">
        <v>51</v>
      </c>
      <c r="M98090" t="s">
        <v>49</v>
      </c>
      <c r="N98090" t="s">
        <v>509</v>
      </c>
      <c r="O98090" t="s">
        <v>2191</v>
      </c>
    </row>
    <row r="98091" spans="1:16">
      <c r="A98091" t="s">
        <v>24</v>
      </c>
      <c r="B98091" t="s">
        <v>197420</v>
      </c>
      <c r="C98091" t="s">
        <v>37</v>
      </c>
      <c r="D98091" t="s">
        <v>197421</v>
      </c>
      <c r="E98091" s="1">
        <v>44362.065901469905</v>
      </c>
      <c r="F98091">
        <v>442</v>
      </c>
      <c r="G98091">
        <v>203</v>
      </c>
      <c r="H98091">
        <v>192</v>
      </c>
      <c r="I98091">
        <v>2242</v>
      </c>
      <c r="J98091">
        <v>1909</v>
      </c>
      <c r="K98091">
        <v>43.84</v>
      </c>
      <c r="L98091">
        <v>42</v>
      </c>
      <c r="M98091" t="s">
        <v>20</v>
      </c>
      <c r="N98091" t="s">
        <v>363</v>
      </c>
      <c r="O98091" t="s">
        <v>625</v>
      </c>
    </row>
    <row r="98092" spans="1:16">
      <c r="A98092" t="s">
        <v>24</v>
      </c>
      <c r="B98092" t="s">
        <v>197422</v>
      </c>
      <c r="C98092" t="s">
        <v>37</v>
      </c>
      <c r="D98092" t="s">
        <v>197423</v>
      </c>
      <c r="E98092" s="1">
        <v>44613.839689120374</v>
      </c>
      <c r="F98092">
        <v>470</v>
      </c>
      <c r="G98092">
        <v>45</v>
      </c>
      <c r="H98092">
        <v>35</v>
      </c>
      <c r="I98092">
        <v>2602</v>
      </c>
      <c r="J98092">
        <v>1377</v>
      </c>
      <c r="K98092">
        <v>39.94</v>
      </c>
      <c r="L98092">
        <v>22</v>
      </c>
      <c r="M98092" t="s">
        <v>20</v>
      </c>
      <c r="N98092" t="s">
        <v>717</v>
      </c>
      <c r="O98092" t="s">
        <v>2567</v>
      </c>
    </row>
    <row r="98093" spans="1:16">
      <c r="A98093" t="s">
        <v>16</v>
      </c>
      <c r="B98093" t="s">
        <v>197424</v>
      </c>
      <c r="C98093" t="s">
        <v>43</v>
      </c>
      <c r="D98093" t="s">
        <v>197425</v>
      </c>
      <c r="E98093" s="1">
        <v>44716.520997013889</v>
      </c>
      <c r="F98093">
        <v>25</v>
      </c>
      <c r="G98093">
        <v>314</v>
      </c>
      <c r="H98093">
        <v>139</v>
      </c>
      <c r="I98093">
        <v>2280</v>
      </c>
      <c r="J98093">
        <v>3611</v>
      </c>
      <c r="K98093">
        <v>13.24</v>
      </c>
      <c r="L98093">
        <v>42</v>
      </c>
      <c r="M98093" t="s">
        <v>20</v>
      </c>
      <c r="N98093" t="s">
        <v>381</v>
      </c>
      <c r="O98093" t="s">
        <v>532</v>
      </c>
      <c r="P98093" t="s">
        <v>30</v>
      </c>
    </row>
    <row r="98094" spans="1:16">
      <c r="A98094" t="s">
        <v>35</v>
      </c>
      <c r="B98094" t="s">
        <v>197426</v>
      </c>
      <c r="C98094" t="s">
        <v>18</v>
      </c>
      <c r="D98094" t="s">
        <v>197427</v>
      </c>
      <c r="E98094" s="1">
        <v>44547.712305578701</v>
      </c>
      <c r="F98094">
        <v>138</v>
      </c>
      <c r="G98094">
        <v>279</v>
      </c>
      <c r="H98094">
        <v>111</v>
      </c>
      <c r="I98094">
        <v>7963</v>
      </c>
      <c r="J98094">
        <v>4996</v>
      </c>
      <c r="K98094">
        <v>10.57</v>
      </c>
      <c r="L98094">
        <v>24</v>
      </c>
      <c r="M98094" t="s">
        <v>27</v>
      </c>
      <c r="N98094" t="s">
        <v>457</v>
      </c>
      <c r="O98094" t="s">
        <v>4000</v>
      </c>
      <c r="P98094" t="s">
        <v>23</v>
      </c>
    </row>
    <row r="98095" spans="1:16">
      <c r="A98095" t="s">
        <v>24</v>
      </c>
      <c r="B98095" t="s">
        <v>197428</v>
      </c>
      <c r="C98095" t="s">
        <v>43</v>
      </c>
      <c r="D98095" t="s">
        <v>197429</v>
      </c>
      <c r="E98095" s="1">
        <v>45022.605290509258</v>
      </c>
      <c r="F98095">
        <v>793</v>
      </c>
      <c r="G98095">
        <v>70</v>
      </c>
      <c r="H98095">
        <v>136</v>
      </c>
      <c r="I98095">
        <v>7455</v>
      </c>
      <c r="J98095">
        <v>4984</v>
      </c>
      <c r="K98095">
        <v>20.04</v>
      </c>
      <c r="L98095">
        <v>34</v>
      </c>
      <c r="M98095" t="s">
        <v>20</v>
      </c>
      <c r="N98095" t="s">
        <v>509</v>
      </c>
      <c r="O98095" t="s">
        <v>3351</v>
      </c>
    </row>
    <row r="98096" spans="1:16">
      <c r="A98096" t="s">
        <v>16</v>
      </c>
      <c r="B98096" t="s">
        <v>197430</v>
      </c>
      <c r="C98096" t="s">
        <v>18</v>
      </c>
      <c r="D98096" t="s">
        <v>197431</v>
      </c>
      <c r="E98096" s="1">
        <v>44953.023865821757</v>
      </c>
      <c r="F98096">
        <v>159</v>
      </c>
      <c r="G98096">
        <v>234</v>
      </c>
      <c r="H98096">
        <v>21</v>
      </c>
      <c r="I98096">
        <v>1143</v>
      </c>
      <c r="J98096">
        <v>4751</v>
      </c>
      <c r="K98096">
        <v>8.7100000000000009</v>
      </c>
      <c r="L98096">
        <v>62</v>
      </c>
      <c r="M98096" t="s">
        <v>20</v>
      </c>
      <c r="N98096" t="s">
        <v>3093</v>
      </c>
      <c r="O98096" t="s">
        <v>1732</v>
      </c>
      <c r="P98096" t="s">
        <v>68</v>
      </c>
    </row>
    <row r="98097" spans="1:16">
      <c r="A98097" t="s">
        <v>16</v>
      </c>
      <c r="B98097" t="s">
        <v>197432</v>
      </c>
      <c r="C98097" t="s">
        <v>43</v>
      </c>
      <c r="D98097" t="s">
        <v>197433</v>
      </c>
      <c r="E98097" s="1">
        <v>44992.142977129632</v>
      </c>
      <c r="F98097">
        <v>286</v>
      </c>
      <c r="G98097">
        <v>148</v>
      </c>
      <c r="H98097">
        <v>162</v>
      </c>
      <c r="I98097">
        <v>5485</v>
      </c>
      <c r="J98097">
        <v>4360</v>
      </c>
      <c r="K98097">
        <v>13.67</v>
      </c>
      <c r="L98097">
        <v>49</v>
      </c>
      <c r="M98097" t="s">
        <v>20</v>
      </c>
      <c r="N98097" t="s">
        <v>618</v>
      </c>
      <c r="O98097" t="s">
        <v>4467</v>
      </c>
      <c r="P98097" t="s">
        <v>30</v>
      </c>
    </row>
    <row r="98098" spans="1:16">
      <c r="A98098" t="s">
        <v>24</v>
      </c>
      <c r="B98098" t="s">
        <v>197434</v>
      </c>
      <c r="C98098" t="s">
        <v>18</v>
      </c>
      <c r="D98098" t="s">
        <v>197435</v>
      </c>
      <c r="E98098" s="1">
        <v>44555.913131261572</v>
      </c>
      <c r="F98098">
        <v>322</v>
      </c>
      <c r="G98098">
        <v>5</v>
      </c>
      <c r="H98098">
        <v>87</v>
      </c>
      <c r="I98098">
        <v>3451</v>
      </c>
      <c r="J98098">
        <v>4806</v>
      </c>
      <c r="K98098">
        <v>8.61</v>
      </c>
      <c r="L98098">
        <v>63</v>
      </c>
      <c r="M98098" t="s">
        <v>20</v>
      </c>
      <c r="N98098" t="s">
        <v>717</v>
      </c>
      <c r="O98098" t="s">
        <v>746</v>
      </c>
    </row>
    <row r="98099" spans="1:16">
      <c r="A98099" t="s">
        <v>16</v>
      </c>
      <c r="B98099" t="s">
        <v>197436</v>
      </c>
      <c r="C98099" t="s">
        <v>43</v>
      </c>
      <c r="D98099" t="s">
        <v>197437</v>
      </c>
      <c r="E98099" s="1">
        <v>44755.734908182872</v>
      </c>
      <c r="F98099">
        <v>444</v>
      </c>
      <c r="G98099">
        <v>43</v>
      </c>
      <c r="H98099">
        <v>119</v>
      </c>
      <c r="I98099">
        <v>5542</v>
      </c>
      <c r="J98099">
        <v>4138</v>
      </c>
      <c r="K98099">
        <v>14.64</v>
      </c>
      <c r="L98099">
        <v>40</v>
      </c>
      <c r="M98099" t="s">
        <v>49</v>
      </c>
      <c r="N98099" t="s">
        <v>592</v>
      </c>
      <c r="O98099" t="s">
        <v>1905</v>
      </c>
    </row>
    <row r="98100" spans="1:16">
      <c r="A98100" t="s">
        <v>41</v>
      </c>
      <c r="B98100" t="s">
        <v>197438</v>
      </c>
      <c r="C98100" t="s">
        <v>18</v>
      </c>
      <c r="D98100" t="s">
        <v>197439</v>
      </c>
      <c r="E98100" s="1">
        <v>45230.002393599534</v>
      </c>
      <c r="F98100">
        <v>378</v>
      </c>
      <c r="G98100">
        <v>63</v>
      </c>
      <c r="H98100">
        <v>99</v>
      </c>
      <c r="I98100">
        <v>5647</v>
      </c>
      <c r="J98100">
        <v>3322</v>
      </c>
      <c r="K98100">
        <v>16.260000000000002</v>
      </c>
      <c r="L98100">
        <v>18</v>
      </c>
      <c r="M98100" t="s">
        <v>49</v>
      </c>
      <c r="N98100" t="s">
        <v>693</v>
      </c>
      <c r="O98100" t="s">
        <v>1629</v>
      </c>
    </row>
    <row r="98101" spans="1:16">
      <c r="A98101" t="s">
        <v>41</v>
      </c>
      <c r="B98101" t="s">
        <v>197440</v>
      </c>
      <c r="C98101" t="s">
        <v>37</v>
      </c>
      <c r="D98101" t="s">
        <v>197441</v>
      </c>
      <c r="E98101" s="1">
        <v>44683.146295231483</v>
      </c>
      <c r="F98101">
        <v>436</v>
      </c>
      <c r="G98101">
        <v>378</v>
      </c>
      <c r="H98101">
        <v>183</v>
      </c>
      <c r="I98101">
        <v>7838</v>
      </c>
      <c r="J98101">
        <v>1039</v>
      </c>
      <c r="K98101">
        <v>95.96</v>
      </c>
      <c r="L98101">
        <v>43</v>
      </c>
      <c r="M98101" t="s">
        <v>20</v>
      </c>
      <c r="N98101" t="s">
        <v>574</v>
      </c>
      <c r="O98101" t="s">
        <v>1344</v>
      </c>
    </row>
    <row r="98102" spans="1:16">
      <c r="A98102" t="s">
        <v>35</v>
      </c>
      <c r="B98102" t="s">
        <v>197442</v>
      </c>
      <c r="C98102" t="s">
        <v>43</v>
      </c>
      <c r="D98102" t="s">
        <v>197443</v>
      </c>
      <c r="E98102" s="1">
        <v>44767.531533807873</v>
      </c>
      <c r="F98102">
        <v>545</v>
      </c>
      <c r="G98102">
        <v>95</v>
      </c>
      <c r="H98102">
        <v>13</v>
      </c>
      <c r="I98102">
        <v>4415</v>
      </c>
      <c r="J98102">
        <v>2763</v>
      </c>
      <c r="K98102">
        <v>23.63</v>
      </c>
      <c r="L98102">
        <v>52</v>
      </c>
      <c r="M98102" t="s">
        <v>27</v>
      </c>
      <c r="N98102" t="s">
        <v>717</v>
      </c>
      <c r="O98102" t="s">
        <v>284</v>
      </c>
      <c r="P98102" t="s">
        <v>30</v>
      </c>
    </row>
    <row r="98103" spans="1:16">
      <c r="A98103" t="s">
        <v>41</v>
      </c>
      <c r="B98103" t="s">
        <v>197444</v>
      </c>
      <c r="C98103" t="s">
        <v>18</v>
      </c>
      <c r="D98103" t="s">
        <v>197445</v>
      </c>
      <c r="E98103" s="1">
        <v>44637.381823356482</v>
      </c>
      <c r="F98103">
        <v>289</v>
      </c>
      <c r="G98103">
        <v>138</v>
      </c>
      <c r="H98103">
        <v>155</v>
      </c>
      <c r="I98103">
        <v>8100</v>
      </c>
      <c r="J98103">
        <v>1668</v>
      </c>
      <c r="K98103">
        <v>34.89</v>
      </c>
      <c r="L98103">
        <v>28</v>
      </c>
      <c r="M98103" t="s">
        <v>20</v>
      </c>
      <c r="N98103" t="s">
        <v>1138</v>
      </c>
      <c r="O98103" t="s">
        <v>4293</v>
      </c>
      <c r="P98103" t="s">
        <v>23</v>
      </c>
    </row>
    <row r="98104" spans="1:16">
      <c r="A98104" t="s">
        <v>35</v>
      </c>
      <c r="B98104" t="s">
        <v>197446</v>
      </c>
      <c r="C98104" t="s">
        <v>43</v>
      </c>
      <c r="D98104" t="s">
        <v>197447</v>
      </c>
      <c r="E98104" s="1">
        <v>44709.252459374999</v>
      </c>
      <c r="F98104">
        <v>605</v>
      </c>
      <c r="G98104">
        <v>118</v>
      </c>
      <c r="H98104">
        <v>21</v>
      </c>
      <c r="I98104">
        <v>7793</v>
      </c>
      <c r="J98104">
        <v>3300</v>
      </c>
      <c r="K98104">
        <v>22.55</v>
      </c>
      <c r="L98104">
        <v>46</v>
      </c>
      <c r="M98104" t="s">
        <v>20</v>
      </c>
      <c r="N98104" t="s">
        <v>509</v>
      </c>
      <c r="O98104" t="s">
        <v>3498</v>
      </c>
    </row>
    <row r="98105" spans="1:16">
      <c r="A98105" t="s">
        <v>16</v>
      </c>
      <c r="B98105" t="s">
        <v>197448</v>
      </c>
      <c r="C98105" t="s">
        <v>43</v>
      </c>
      <c r="D98105" t="s">
        <v>197449</v>
      </c>
      <c r="E98105" s="1">
        <v>44834.498633634263</v>
      </c>
      <c r="F98105">
        <v>230</v>
      </c>
      <c r="G98105">
        <v>242</v>
      </c>
      <c r="H98105">
        <v>53</v>
      </c>
      <c r="I98105">
        <v>4564</v>
      </c>
      <c r="J98105">
        <v>3983</v>
      </c>
      <c r="K98105">
        <v>13.18</v>
      </c>
      <c r="L98105">
        <v>36</v>
      </c>
      <c r="M98105" t="s">
        <v>27</v>
      </c>
      <c r="N98105" t="s">
        <v>2344</v>
      </c>
      <c r="O98105" t="s">
        <v>3540</v>
      </c>
      <c r="P98105" t="s">
        <v>30</v>
      </c>
    </row>
    <row r="98106" spans="1:16">
      <c r="A98106" t="s">
        <v>16</v>
      </c>
      <c r="B98106" t="s">
        <v>197450</v>
      </c>
      <c r="C98106" t="s">
        <v>18</v>
      </c>
      <c r="D98106" t="s">
        <v>197451</v>
      </c>
      <c r="E98106" s="1">
        <v>44287.327123761577</v>
      </c>
      <c r="F98106">
        <v>455</v>
      </c>
      <c r="G98106">
        <v>481</v>
      </c>
      <c r="H98106">
        <v>147</v>
      </c>
      <c r="I98106">
        <v>5715</v>
      </c>
      <c r="J98106">
        <v>2559</v>
      </c>
      <c r="K98106">
        <v>42.32</v>
      </c>
      <c r="L98106">
        <v>18</v>
      </c>
      <c r="M98106" t="s">
        <v>27</v>
      </c>
      <c r="N98106" t="s">
        <v>1001</v>
      </c>
      <c r="O98106" t="s">
        <v>5836</v>
      </c>
    </row>
    <row r="98107" spans="1:16">
      <c r="A98107" t="s">
        <v>24</v>
      </c>
      <c r="B98107" t="s">
        <v>197452</v>
      </c>
      <c r="C98107" t="s">
        <v>37</v>
      </c>
      <c r="D98107" t="s">
        <v>197453</v>
      </c>
      <c r="E98107" s="1">
        <v>44741.400127638888</v>
      </c>
      <c r="F98107">
        <v>341</v>
      </c>
      <c r="G98107">
        <v>391</v>
      </c>
      <c r="H98107">
        <v>130</v>
      </c>
      <c r="I98107">
        <v>4627</v>
      </c>
      <c r="J98107">
        <v>642</v>
      </c>
      <c r="K98107">
        <v>134.27000000000001</v>
      </c>
      <c r="L98107">
        <v>57</v>
      </c>
      <c r="M98107" t="s">
        <v>20</v>
      </c>
      <c r="N98107" t="s">
        <v>111</v>
      </c>
      <c r="O98107" t="s">
        <v>321</v>
      </c>
      <c r="P98107" t="s">
        <v>30</v>
      </c>
    </row>
    <row r="98108" spans="1:16">
      <c r="A98108" t="s">
        <v>16</v>
      </c>
      <c r="B98108" t="s">
        <v>197454</v>
      </c>
      <c r="C98108" t="s">
        <v>37</v>
      </c>
      <c r="D98108" t="s">
        <v>197455</v>
      </c>
      <c r="E98108" s="1">
        <v>44783.023219421295</v>
      </c>
      <c r="F98108">
        <v>72</v>
      </c>
      <c r="G98108">
        <v>135</v>
      </c>
      <c r="H98108">
        <v>45</v>
      </c>
      <c r="I98108">
        <v>8347</v>
      </c>
      <c r="J98108">
        <v>3896</v>
      </c>
      <c r="K98108">
        <v>6.47</v>
      </c>
      <c r="L98108">
        <v>26</v>
      </c>
      <c r="M98108" t="s">
        <v>27</v>
      </c>
      <c r="N98108" t="s">
        <v>981</v>
      </c>
      <c r="O98108" t="s">
        <v>2066</v>
      </c>
      <c r="P98108" t="s">
        <v>68</v>
      </c>
    </row>
    <row r="98109" spans="1:16">
      <c r="A98109" t="s">
        <v>35</v>
      </c>
      <c r="B98109" t="s">
        <v>197456</v>
      </c>
      <c r="C98109" t="s">
        <v>37</v>
      </c>
      <c r="D98109" t="s">
        <v>197457</v>
      </c>
      <c r="E98109" s="1">
        <v>44757.935485706017</v>
      </c>
      <c r="F98109">
        <v>838</v>
      </c>
      <c r="G98109">
        <v>163</v>
      </c>
      <c r="H98109">
        <v>17</v>
      </c>
      <c r="I98109">
        <v>4001</v>
      </c>
      <c r="J98109">
        <v>700</v>
      </c>
      <c r="K98109">
        <v>145.43</v>
      </c>
      <c r="L98109">
        <v>53</v>
      </c>
      <c r="M98109" t="s">
        <v>49</v>
      </c>
      <c r="N98109" t="s">
        <v>344</v>
      </c>
      <c r="O98109" t="s">
        <v>367</v>
      </c>
    </row>
    <row r="98110" spans="1:16">
      <c r="A98110" t="s">
        <v>41</v>
      </c>
      <c r="B98110" t="s">
        <v>197458</v>
      </c>
      <c r="C98110" t="s">
        <v>37</v>
      </c>
      <c r="D98110" t="s">
        <v>197459</v>
      </c>
      <c r="E98110" s="1">
        <v>45110.921121747684</v>
      </c>
      <c r="F98110">
        <v>620</v>
      </c>
      <c r="G98110">
        <v>211</v>
      </c>
      <c r="H98110">
        <v>141</v>
      </c>
      <c r="I98110">
        <v>8989</v>
      </c>
      <c r="J98110">
        <v>1431</v>
      </c>
      <c r="K98110">
        <v>67.92</v>
      </c>
      <c r="L98110">
        <v>63</v>
      </c>
      <c r="M98110" t="s">
        <v>20</v>
      </c>
      <c r="N98110" t="s">
        <v>438</v>
      </c>
      <c r="O98110" t="s">
        <v>1509</v>
      </c>
    </row>
    <row r="98111" spans="1:16">
      <c r="A98111" t="s">
        <v>41</v>
      </c>
      <c r="B98111" t="s">
        <v>197460</v>
      </c>
      <c r="C98111" t="s">
        <v>43</v>
      </c>
      <c r="D98111" t="s">
        <v>197461</v>
      </c>
      <c r="E98111" s="1">
        <v>44383.875299317129</v>
      </c>
      <c r="F98111">
        <v>907</v>
      </c>
      <c r="G98111">
        <v>304</v>
      </c>
      <c r="H98111">
        <v>28</v>
      </c>
      <c r="I98111">
        <v>5302</v>
      </c>
      <c r="J98111">
        <v>2952</v>
      </c>
      <c r="K98111">
        <v>41.97</v>
      </c>
      <c r="L98111">
        <v>57</v>
      </c>
      <c r="M98111" t="s">
        <v>49</v>
      </c>
      <c r="N98111" t="s">
        <v>385</v>
      </c>
      <c r="O98111" t="s">
        <v>2544</v>
      </c>
    </row>
    <row r="98112" spans="1:16">
      <c r="A98112" t="s">
        <v>16</v>
      </c>
      <c r="B98112" t="s">
        <v>197462</v>
      </c>
      <c r="C98112" t="s">
        <v>18</v>
      </c>
      <c r="D98112" t="s">
        <v>197463</v>
      </c>
      <c r="E98112" s="1">
        <v>45088.638364699073</v>
      </c>
      <c r="F98112">
        <v>974</v>
      </c>
      <c r="G98112">
        <v>2</v>
      </c>
      <c r="H98112">
        <v>148</v>
      </c>
      <c r="I98112">
        <v>6931</v>
      </c>
      <c r="J98112">
        <v>3718</v>
      </c>
      <c r="K98112">
        <v>30.23</v>
      </c>
      <c r="L98112">
        <v>65</v>
      </c>
      <c r="M98112" t="s">
        <v>49</v>
      </c>
      <c r="N98112" t="s">
        <v>446</v>
      </c>
      <c r="O98112" t="s">
        <v>76</v>
      </c>
      <c r="P98112" t="s">
        <v>30</v>
      </c>
    </row>
    <row r="98113" spans="1:16">
      <c r="A98113" t="s">
        <v>16</v>
      </c>
      <c r="B98113" t="s">
        <v>197464</v>
      </c>
      <c r="C98113" t="s">
        <v>43</v>
      </c>
      <c r="D98113" t="s">
        <v>197465</v>
      </c>
      <c r="E98113" s="1">
        <v>44539.090888680556</v>
      </c>
      <c r="F98113">
        <v>335</v>
      </c>
      <c r="G98113">
        <v>472</v>
      </c>
      <c r="H98113">
        <v>179</v>
      </c>
      <c r="I98113">
        <v>8599</v>
      </c>
      <c r="J98113">
        <v>693</v>
      </c>
      <c r="K98113">
        <v>142.28</v>
      </c>
      <c r="L98113">
        <v>45</v>
      </c>
      <c r="M98113" t="s">
        <v>49</v>
      </c>
      <c r="N98113" t="s">
        <v>127</v>
      </c>
      <c r="O98113" t="s">
        <v>7931</v>
      </c>
    </row>
    <row r="98114" spans="1:16">
      <c r="A98114" t="s">
        <v>41</v>
      </c>
      <c r="B98114" t="s">
        <v>197466</v>
      </c>
      <c r="C98114" t="s">
        <v>43</v>
      </c>
      <c r="D98114" t="s">
        <v>197467</v>
      </c>
      <c r="E98114" s="1">
        <v>44529.496480277776</v>
      </c>
      <c r="F98114">
        <v>275</v>
      </c>
      <c r="G98114">
        <v>37</v>
      </c>
      <c r="H98114">
        <v>122</v>
      </c>
      <c r="I98114">
        <v>7378</v>
      </c>
      <c r="J98114">
        <v>1051</v>
      </c>
      <c r="K98114">
        <v>41.29</v>
      </c>
      <c r="L98114">
        <v>44</v>
      </c>
      <c r="M98114" t="s">
        <v>49</v>
      </c>
      <c r="N98114" t="s">
        <v>75</v>
      </c>
      <c r="O98114" t="s">
        <v>1232</v>
      </c>
      <c r="P98114" t="s">
        <v>23</v>
      </c>
    </row>
    <row r="98115" spans="1:16">
      <c r="A98115" t="s">
        <v>41</v>
      </c>
      <c r="B98115" t="s">
        <v>197468</v>
      </c>
      <c r="C98115" t="s">
        <v>18</v>
      </c>
      <c r="D98115" t="s">
        <v>197469</v>
      </c>
      <c r="E98115" s="1">
        <v>44273.744776597225</v>
      </c>
      <c r="F98115">
        <v>161</v>
      </c>
      <c r="G98115">
        <v>211</v>
      </c>
      <c r="H98115">
        <v>136</v>
      </c>
      <c r="I98115">
        <v>1631</v>
      </c>
      <c r="J98115">
        <v>2788</v>
      </c>
      <c r="K98115">
        <v>18.22</v>
      </c>
      <c r="L98115">
        <v>22</v>
      </c>
      <c r="M98115" t="s">
        <v>27</v>
      </c>
      <c r="N98115" t="s">
        <v>1426</v>
      </c>
      <c r="O98115" t="s">
        <v>7768</v>
      </c>
    </row>
    <row r="98116" spans="1:16">
      <c r="A98116" t="s">
        <v>16</v>
      </c>
      <c r="B98116" t="s">
        <v>197470</v>
      </c>
      <c r="C98116" t="s">
        <v>37</v>
      </c>
      <c r="D98116" t="s">
        <v>197471</v>
      </c>
      <c r="E98116" s="1">
        <v>44465.611377731482</v>
      </c>
      <c r="F98116">
        <v>48</v>
      </c>
      <c r="G98116">
        <v>204</v>
      </c>
      <c r="H98116">
        <v>16</v>
      </c>
      <c r="I98116">
        <v>7729</v>
      </c>
      <c r="J98116">
        <v>4286</v>
      </c>
      <c r="K98116">
        <v>6.25</v>
      </c>
      <c r="L98116">
        <v>21</v>
      </c>
      <c r="M98116" t="s">
        <v>27</v>
      </c>
      <c r="N98116" t="s">
        <v>610</v>
      </c>
      <c r="O98116" t="s">
        <v>2406</v>
      </c>
      <c r="P98116" t="s">
        <v>30</v>
      </c>
    </row>
    <row r="98117" spans="1:16">
      <c r="A98117" t="s">
        <v>41</v>
      </c>
      <c r="B98117" t="s">
        <v>197472</v>
      </c>
      <c r="C98117" t="s">
        <v>18</v>
      </c>
      <c r="D98117" t="s">
        <v>197473</v>
      </c>
      <c r="E98117" s="1">
        <v>44415.184295416664</v>
      </c>
      <c r="F98117">
        <v>149</v>
      </c>
      <c r="G98117">
        <v>235</v>
      </c>
      <c r="H98117">
        <v>87</v>
      </c>
      <c r="I98117">
        <v>6879</v>
      </c>
      <c r="J98117">
        <v>2303</v>
      </c>
      <c r="K98117">
        <v>20.45</v>
      </c>
      <c r="L98117">
        <v>56</v>
      </c>
      <c r="M98117" t="s">
        <v>20</v>
      </c>
      <c r="N98117" t="s">
        <v>697</v>
      </c>
      <c r="O98117" t="s">
        <v>4245</v>
      </c>
    </row>
    <row r="98118" spans="1:16">
      <c r="A98118" t="s">
        <v>24</v>
      </c>
      <c r="B98118" t="s">
        <v>197474</v>
      </c>
      <c r="C98118" t="s">
        <v>43</v>
      </c>
      <c r="D98118" t="s">
        <v>197475</v>
      </c>
      <c r="E98118" s="1">
        <v>44530.374135405094</v>
      </c>
      <c r="F98118">
        <v>155</v>
      </c>
      <c r="G98118">
        <v>253</v>
      </c>
      <c r="H98118">
        <v>52</v>
      </c>
      <c r="I98118">
        <v>2114</v>
      </c>
      <c r="J98118">
        <v>2635</v>
      </c>
      <c r="K98118">
        <v>17.46</v>
      </c>
      <c r="L98118">
        <v>49</v>
      </c>
      <c r="M98118" t="s">
        <v>27</v>
      </c>
      <c r="N98118" t="s">
        <v>189</v>
      </c>
      <c r="O98118" t="s">
        <v>2994</v>
      </c>
      <c r="P98118" t="s">
        <v>68</v>
      </c>
    </row>
    <row r="98119" spans="1:16">
      <c r="A98119" t="s">
        <v>16</v>
      </c>
      <c r="B98119" s="2" t="s">
        <v>197476</v>
      </c>
      <c r="C98119" t="s">
        <v>43</v>
      </c>
      <c r="D98119" t="s">
        <v>197477</v>
      </c>
      <c r="E98119" s="1">
        <v>44369.985374282405</v>
      </c>
      <c r="F98119">
        <v>108</v>
      </c>
      <c r="G98119">
        <v>36</v>
      </c>
      <c r="H98119">
        <v>199</v>
      </c>
      <c r="I98119">
        <v>2011</v>
      </c>
      <c r="J98119">
        <v>608</v>
      </c>
      <c r="K98119">
        <v>56.41</v>
      </c>
      <c r="L98119">
        <v>30</v>
      </c>
      <c r="M98119" t="s">
        <v>27</v>
      </c>
      <c r="N98119" t="s">
        <v>1379</v>
      </c>
      <c r="O98119" t="s">
        <v>1328</v>
      </c>
      <c r="P98119" t="s">
        <v>68</v>
      </c>
    </row>
    <row r="98120" spans="1:16">
      <c r="A98120" t="s">
        <v>24</v>
      </c>
      <c r="B98120" t="s">
        <v>197478</v>
      </c>
      <c r="C98120" t="s">
        <v>18</v>
      </c>
      <c r="D98120" t="s">
        <v>197479</v>
      </c>
      <c r="E98120" s="1">
        <v>44455.543538148151</v>
      </c>
      <c r="F98120">
        <v>173</v>
      </c>
      <c r="G98120">
        <v>24</v>
      </c>
      <c r="H98120">
        <v>10</v>
      </c>
      <c r="I98120">
        <v>6108</v>
      </c>
      <c r="J98120">
        <v>2154</v>
      </c>
      <c r="K98120">
        <v>9.61</v>
      </c>
      <c r="L98120">
        <v>22</v>
      </c>
      <c r="M98120" t="s">
        <v>27</v>
      </c>
      <c r="N98120" t="s">
        <v>2349</v>
      </c>
      <c r="O98120" t="s">
        <v>2982</v>
      </c>
      <c r="P98120" t="s">
        <v>30</v>
      </c>
    </row>
    <row r="98121" spans="1:16">
      <c r="A98121" t="s">
        <v>41</v>
      </c>
      <c r="B98121" t="s">
        <v>197480</v>
      </c>
      <c r="C98121" t="s">
        <v>43</v>
      </c>
      <c r="D98121" t="s">
        <v>197481</v>
      </c>
      <c r="E98121" s="1">
        <v>45243.920245023146</v>
      </c>
      <c r="F98121">
        <v>460</v>
      </c>
      <c r="G98121">
        <v>400</v>
      </c>
      <c r="H98121">
        <v>52</v>
      </c>
      <c r="I98121">
        <v>7043</v>
      </c>
      <c r="J98121">
        <v>789</v>
      </c>
      <c r="K98121">
        <v>115.59</v>
      </c>
      <c r="L98121">
        <v>37</v>
      </c>
      <c r="M98121" t="s">
        <v>49</v>
      </c>
      <c r="N98121" t="s">
        <v>154</v>
      </c>
      <c r="O98121" t="s">
        <v>1759</v>
      </c>
      <c r="P98121" t="s">
        <v>23</v>
      </c>
    </row>
    <row r="98122" spans="1:16">
      <c r="A98122" t="s">
        <v>16</v>
      </c>
      <c r="B98122" t="s">
        <v>197482</v>
      </c>
      <c r="C98122" t="s">
        <v>43</v>
      </c>
      <c r="D98122" t="s">
        <v>197483</v>
      </c>
      <c r="E98122" s="1">
        <v>44597.202795266203</v>
      </c>
      <c r="F98122">
        <v>935</v>
      </c>
      <c r="G98122">
        <v>430</v>
      </c>
      <c r="H98122">
        <v>12</v>
      </c>
      <c r="I98122">
        <v>1261</v>
      </c>
      <c r="J98122">
        <v>1125</v>
      </c>
      <c r="K98122">
        <v>122.4</v>
      </c>
      <c r="L98122">
        <v>57</v>
      </c>
      <c r="M98122" t="s">
        <v>20</v>
      </c>
      <c r="N98122" t="s">
        <v>1095</v>
      </c>
      <c r="O98122" t="s">
        <v>3709</v>
      </c>
    </row>
    <row r="98123" spans="1:16">
      <c r="A98123" t="s">
        <v>35</v>
      </c>
      <c r="B98123" t="s">
        <v>197484</v>
      </c>
      <c r="C98123" t="s">
        <v>18</v>
      </c>
      <c r="D98123" t="s">
        <v>197485</v>
      </c>
      <c r="E98123" s="1">
        <v>45276.946049398146</v>
      </c>
      <c r="F98123">
        <v>119</v>
      </c>
      <c r="G98123">
        <v>288</v>
      </c>
      <c r="H98123">
        <v>90</v>
      </c>
      <c r="I98123">
        <v>6762</v>
      </c>
      <c r="J98123">
        <v>1948</v>
      </c>
      <c r="K98123">
        <v>25.51</v>
      </c>
      <c r="L98123">
        <v>47</v>
      </c>
      <c r="M98123" t="s">
        <v>49</v>
      </c>
      <c r="N98123" t="s">
        <v>2149</v>
      </c>
      <c r="O98123" t="s">
        <v>3351</v>
      </c>
    </row>
    <row r="98124" spans="1:16">
      <c r="A98124" t="s">
        <v>24</v>
      </c>
      <c r="B98124" t="s">
        <v>197486</v>
      </c>
      <c r="C98124" t="s">
        <v>18</v>
      </c>
      <c r="D98124" t="s">
        <v>197487</v>
      </c>
      <c r="E98124" s="1">
        <v>44616.0073131713</v>
      </c>
      <c r="F98124">
        <v>848</v>
      </c>
      <c r="G98124">
        <v>400</v>
      </c>
      <c r="H98124">
        <v>194</v>
      </c>
      <c r="I98124">
        <v>9260</v>
      </c>
      <c r="J98124">
        <v>2882</v>
      </c>
      <c r="K98124">
        <v>50.03</v>
      </c>
      <c r="L98124">
        <v>27</v>
      </c>
      <c r="M98124" t="s">
        <v>27</v>
      </c>
      <c r="N98124" t="s">
        <v>542</v>
      </c>
      <c r="O98124" t="s">
        <v>7500</v>
      </c>
    </row>
    <row r="98125" spans="1:16">
      <c r="A98125" t="s">
        <v>16</v>
      </c>
      <c r="B98125" t="s">
        <v>197488</v>
      </c>
      <c r="C98125" t="s">
        <v>37</v>
      </c>
      <c r="D98125" t="s">
        <v>197489</v>
      </c>
      <c r="E98125" s="1">
        <v>45118.703000254631</v>
      </c>
      <c r="F98125">
        <v>219</v>
      </c>
      <c r="G98125">
        <v>484</v>
      </c>
      <c r="H98125">
        <v>113</v>
      </c>
      <c r="I98125">
        <v>2630</v>
      </c>
      <c r="J98125">
        <v>777</v>
      </c>
      <c r="K98125">
        <v>105.02</v>
      </c>
      <c r="L98125">
        <v>57</v>
      </c>
      <c r="M98125" t="s">
        <v>20</v>
      </c>
      <c r="N98125" t="s">
        <v>914</v>
      </c>
      <c r="O98125" t="s">
        <v>1626</v>
      </c>
      <c r="P98125" t="s">
        <v>30</v>
      </c>
    </row>
    <row r="98126" spans="1:16">
      <c r="A98126" t="s">
        <v>16</v>
      </c>
      <c r="B98126" t="s">
        <v>197490</v>
      </c>
      <c r="C98126" t="s">
        <v>43</v>
      </c>
      <c r="D98126" t="s">
        <v>197491</v>
      </c>
      <c r="E98126" s="1">
        <v>44876.194550590277</v>
      </c>
      <c r="F98126">
        <v>762</v>
      </c>
      <c r="G98126">
        <v>424</v>
      </c>
      <c r="H98126">
        <v>181</v>
      </c>
      <c r="I98126">
        <v>5862</v>
      </c>
      <c r="J98126">
        <v>4230</v>
      </c>
      <c r="K98126">
        <v>32.32</v>
      </c>
      <c r="L98126">
        <v>44</v>
      </c>
      <c r="M98126" t="s">
        <v>27</v>
      </c>
      <c r="N98126" t="s">
        <v>71</v>
      </c>
      <c r="O98126" t="s">
        <v>6963</v>
      </c>
      <c r="P98126" t="s">
        <v>23</v>
      </c>
    </row>
    <row r="98127" spans="1:16">
      <c r="A98127" t="s">
        <v>35</v>
      </c>
      <c r="B98127" t="s">
        <v>197492</v>
      </c>
      <c r="C98127" t="s">
        <v>18</v>
      </c>
      <c r="D98127" t="s">
        <v>197493</v>
      </c>
      <c r="E98127" s="1">
        <v>44573.58024609954</v>
      </c>
      <c r="F98127">
        <v>856</v>
      </c>
      <c r="G98127">
        <v>472</v>
      </c>
      <c r="H98127">
        <v>119</v>
      </c>
      <c r="I98127">
        <v>4797</v>
      </c>
      <c r="J98127">
        <v>1725</v>
      </c>
      <c r="K98127">
        <v>83.88</v>
      </c>
      <c r="L98127">
        <v>60</v>
      </c>
      <c r="M98127" t="s">
        <v>20</v>
      </c>
      <c r="N98127" t="s">
        <v>434</v>
      </c>
      <c r="O98127" t="s">
        <v>2201</v>
      </c>
      <c r="P98127" t="s">
        <v>68</v>
      </c>
    </row>
    <row r="98128" spans="1:16">
      <c r="A98128" t="s">
        <v>35</v>
      </c>
      <c r="B98128" t="s">
        <v>197494</v>
      </c>
      <c r="C98128" t="s">
        <v>18</v>
      </c>
      <c r="D98128" t="s">
        <v>197495</v>
      </c>
      <c r="E98128" s="1">
        <v>45208.486694756946</v>
      </c>
      <c r="F98128">
        <v>920</v>
      </c>
      <c r="G98128">
        <v>81</v>
      </c>
      <c r="H98128">
        <v>84</v>
      </c>
      <c r="I98128">
        <v>5592</v>
      </c>
      <c r="J98128">
        <v>1465</v>
      </c>
      <c r="K98128">
        <v>74.06</v>
      </c>
      <c r="L98128">
        <v>39</v>
      </c>
      <c r="M98128" t="s">
        <v>27</v>
      </c>
      <c r="N98128" t="s">
        <v>1563</v>
      </c>
      <c r="O98128" t="s">
        <v>1402</v>
      </c>
    </row>
    <row r="98129" spans="1:16">
      <c r="A98129" t="s">
        <v>41</v>
      </c>
      <c r="B98129" t="s">
        <v>197496</v>
      </c>
      <c r="C98129" t="s">
        <v>43</v>
      </c>
      <c r="D98129" t="s">
        <v>197497</v>
      </c>
      <c r="E98129" s="1">
        <v>45119.107419618056</v>
      </c>
      <c r="F98129">
        <v>719</v>
      </c>
      <c r="G98129">
        <v>188</v>
      </c>
      <c r="H98129">
        <v>128</v>
      </c>
      <c r="I98129">
        <v>8499</v>
      </c>
      <c r="J98129">
        <v>1690</v>
      </c>
      <c r="K98129">
        <v>61.24</v>
      </c>
      <c r="L98129">
        <v>60</v>
      </c>
      <c r="M98129" t="s">
        <v>27</v>
      </c>
      <c r="N98129" t="s">
        <v>563</v>
      </c>
      <c r="O98129" t="s">
        <v>5910</v>
      </c>
      <c r="P98129" t="s">
        <v>30</v>
      </c>
    </row>
    <row r="98130" spans="1:16">
      <c r="A98130" t="s">
        <v>24</v>
      </c>
      <c r="B98130" t="s">
        <v>197498</v>
      </c>
      <c r="C98130" t="s">
        <v>43</v>
      </c>
      <c r="D98130" t="s">
        <v>197499</v>
      </c>
      <c r="E98130" s="1">
        <v>45020.550320358794</v>
      </c>
      <c r="F98130">
        <v>376</v>
      </c>
      <c r="G98130">
        <v>114</v>
      </c>
      <c r="H98130">
        <v>28</v>
      </c>
      <c r="I98130">
        <v>3185</v>
      </c>
      <c r="J98130">
        <v>4202</v>
      </c>
      <c r="K98130">
        <v>12.33</v>
      </c>
      <c r="L98130">
        <v>43</v>
      </c>
      <c r="M98130" t="s">
        <v>27</v>
      </c>
      <c r="N98130" t="s">
        <v>389</v>
      </c>
      <c r="O98130" t="s">
        <v>5858</v>
      </c>
    </row>
    <row r="98131" spans="1:16">
      <c r="A98131" t="s">
        <v>35</v>
      </c>
      <c r="B98131" t="s">
        <v>197500</v>
      </c>
      <c r="C98131" t="s">
        <v>18</v>
      </c>
      <c r="D98131" t="s">
        <v>197501</v>
      </c>
      <c r="E98131" s="1">
        <v>44798.036026134258</v>
      </c>
      <c r="F98131">
        <v>511</v>
      </c>
      <c r="G98131">
        <v>416</v>
      </c>
      <c r="H98131">
        <v>31</v>
      </c>
      <c r="I98131">
        <v>1206</v>
      </c>
      <c r="J98131">
        <v>981</v>
      </c>
      <c r="K98131">
        <v>97.66</v>
      </c>
      <c r="L98131">
        <v>24</v>
      </c>
      <c r="M98131" t="s">
        <v>49</v>
      </c>
      <c r="N98131" t="s">
        <v>264</v>
      </c>
      <c r="O98131" t="s">
        <v>2244</v>
      </c>
      <c r="P98131" t="s">
        <v>30</v>
      </c>
    </row>
    <row r="98132" spans="1:16">
      <c r="A98132" t="s">
        <v>41</v>
      </c>
      <c r="B98132" t="s">
        <v>197502</v>
      </c>
      <c r="C98132" t="s">
        <v>18</v>
      </c>
      <c r="D98132" t="s">
        <v>197503</v>
      </c>
      <c r="E98132" s="1">
        <v>44308.030317245371</v>
      </c>
      <c r="F98132">
        <v>133</v>
      </c>
      <c r="G98132">
        <v>108</v>
      </c>
      <c r="H98132">
        <v>144</v>
      </c>
      <c r="I98132">
        <v>7047</v>
      </c>
      <c r="J98132">
        <v>4228</v>
      </c>
      <c r="K98132">
        <v>9.11</v>
      </c>
      <c r="L98132">
        <v>30</v>
      </c>
      <c r="M98132" t="s">
        <v>27</v>
      </c>
      <c r="N98132" t="s">
        <v>1690</v>
      </c>
      <c r="O98132" t="s">
        <v>2380</v>
      </c>
    </row>
    <row r="98133" spans="1:16">
      <c r="A98133" t="s">
        <v>41</v>
      </c>
      <c r="B98133" t="s">
        <v>197504</v>
      </c>
      <c r="C98133" t="s">
        <v>37</v>
      </c>
      <c r="D98133" t="s">
        <v>197505</v>
      </c>
      <c r="E98133" s="1">
        <v>44414.231289062503</v>
      </c>
      <c r="F98133">
        <v>18</v>
      </c>
      <c r="G98133">
        <v>388</v>
      </c>
      <c r="H98133">
        <v>181</v>
      </c>
      <c r="I98133">
        <v>6962</v>
      </c>
      <c r="J98133">
        <v>1395</v>
      </c>
      <c r="K98133">
        <v>42.08</v>
      </c>
      <c r="L98133">
        <v>39</v>
      </c>
      <c r="M98133" t="s">
        <v>20</v>
      </c>
      <c r="N98133" t="s">
        <v>981</v>
      </c>
      <c r="O98133" t="s">
        <v>6190</v>
      </c>
      <c r="P98133" t="s">
        <v>68</v>
      </c>
    </row>
    <row r="98134" spans="1:16">
      <c r="A98134" t="s">
        <v>41</v>
      </c>
      <c r="B98134" s="2" t="s">
        <v>197506</v>
      </c>
      <c r="C98134" t="s">
        <v>43</v>
      </c>
      <c r="D98134" t="s">
        <v>197507</v>
      </c>
      <c r="E98134" s="1">
        <v>44958.256392013885</v>
      </c>
      <c r="F98134">
        <v>499</v>
      </c>
      <c r="G98134">
        <v>356</v>
      </c>
      <c r="H98134">
        <v>2</v>
      </c>
      <c r="I98134">
        <v>5104</v>
      </c>
      <c r="J98134">
        <v>1580</v>
      </c>
      <c r="K98134">
        <v>54.24</v>
      </c>
      <c r="L98134">
        <v>22</v>
      </c>
      <c r="M98134" t="s">
        <v>49</v>
      </c>
      <c r="N98134" t="s">
        <v>2111</v>
      </c>
      <c r="O98134" t="s">
        <v>6205</v>
      </c>
    </row>
    <row r="98135" spans="1:16">
      <c r="A98135" t="s">
        <v>24</v>
      </c>
      <c r="B98135" t="s">
        <v>197508</v>
      </c>
      <c r="C98135" t="s">
        <v>18</v>
      </c>
      <c r="D98135" t="s">
        <v>197509</v>
      </c>
      <c r="E98135" s="1">
        <v>45290.098499328706</v>
      </c>
      <c r="F98135">
        <v>429</v>
      </c>
      <c r="G98135">
        <v>450</v>
      </c>
      <c r="H98135">
        <v>148</v>
      </c>
      <c r="I98135">
        <v>2259</v>
      </c>
      <c r="J98135">
        <v>672</v>
      </c>
      <c r="K98135">
        <v>152.83000000000001</v>
      </c>
      <c r="L98135">
        <v>37</v>
      </c>
      <c r="M98135" t="s">
        <v>27</v>
      </c>
      <c r="N98135" t="s">
        <v>1602</v>
      </c>
      <c r="O98135" t="s">
        <v>4620</v>
      </c>
    </row>
    <row r="98136" spans="1:16">
      <c r="A98136" t="s">
        <v>35</v>
      </c>
      <c r="B98136" t="s">
        <v>197510</v>
      </c>
      <c r="C98136" t="s">
        <v>43</v>
      </c>
      <c r="D98136" t="s">
        <v>197511</v>
      </c>
      <c r="E98136" s="1">
        <v>45033.355599363429</v>
      </c>
      <c r="F98136">
        <v>41</v>
      </c>
      <c r="G98136">
        <v>72</v>
      </c>
      <c r="H98136">
        <v>96</v>
      </c>
      <c r="I98136">
        <v>7511</v>
      </c>
      <c r="J98136">
        <v>3398</v>
      </c>
      <c r="K98136">
        <v>6.15</v>
      </c>
      <c r="L98136">
        <v>43</v>
      </c>
      <c r="M98136" t="s">
        <v>49</v>
      </c>
      <c r="N98136" t="s">
        <v>453</v>
      </c>
      <c r="O98136" t="s">
        <v>1175</v>
      </c>
    </row>
    <row r="98137" spans="1:16">
      <c r="A98137" t="s">
        <v>35</v>
      </c>
      <c r="B98137" t="s">
        <v>197512</v>
      </c>
      <c r="C98137" t="s">
        <v>43</v>
      </c>
      <c r="D98137" t="s">
        <v>197513</v>
      </c>
      <c r="E98137" s="1">
        <v>45072.181587500003</v>
      </c>
      <c r="F98137">
        <v>26</v>
      </c>
      <c r="G98137">
        <v>259</v>
      </c>
      <c r="H98137">
        <v>148</v>
      </c>
      <c r="I98137">
        <v>1475</v>
      </c>
      <c r="J98137">
        <v>3562</v>
      </c>
      <c r="K98137">
        <v>12.16</v>
      </c>
      <c r="L98137">
        <v>60</v>
      </c>
      <c r="M98137" t="s">
        <v>20</v>
      </c>
      <c r="N98137" t="s">
        <v>268</v>
      </c>
      <c r="O98137" t="s">
        <v>539</v>
      </c>
      <c r="P98137" t="s">
        <v>23</v>
      </c>
    </row>
    <row r="98138" spans="1:16">
      <c r="A98138" t="s">
        <v>35</v>
      </c>
      <c r="B98138" t="s">
        <v>197514</v>
      </c>
      <c r="C98138" t="s">
        <v>43</v>
      </c>
      <c r="D98138" t="s">
        <v>197515</v>
      </c>
      <c r="E98138" s="1">
        <v>45352.807969247682</v>
      </c>
      <c r="F98138">
        <v>784</v>
      </c>
      <c r="G98138">
        <v>480</v>
      </c>
      <c r="H98138">
        <v>57</v>
      </c>
      <c r="I98138">
        <v>6274</v>
      </c>
      <c r="J98138">
        <v>4642</v>
      </c>
      <c r="K98138">
        <v>28.46</v>
      </c>
      <c r="L98138">
        <v>23</v>
      </c>
      <c r="M98138" t="s">
        <v>20</v>
      </c>
      <c r="N98138" t="s">
        <v>139</v>
      </c>
      <c r="O98138" t="s">
        <v>2194</v>
      </c>
      <c r="P98138" t="s">
        <v>30</v>
      </c>
    </row>
    <row r="98139" spans="1:16">
      <c r="A98139" t="s">
        <v>41</v>
      </c>
      <c r="B98139" t="s">
        <v>197516</v>
      </c>
      <c r="C98139" t="s">
        <v>18</v>
      </c>
      <c r="D98139" t="s">
        <v>197517</v>
      </c>
      <c r="E98139" s="1">
        <v>45271.921675104168</v>
      </c>
      <c r="F98139">
        <v>664</v>
      </c>
      <c r="G98139">
        <v>201</v>
      </c>
      <c r="H98139">
        <v>106</v>
      </c>
      <c r="I98139">
        <v>3775</v>
      </c>
      <c r="J98139">
        <v>4706</v>
      </c>
      <c r="K98139">
        <v>20.63</v>
      </c>
      <c r="L98139">
        <v>34</v>
      </c>
      <c r="M98139" t="s">
        <v>27</v>
      </c>
      <c r="N98139" t="s">
        <v>553</v>
      </c>
      <c r="O98139" t="s">
        <v>1002</v>
      </c>
    </row>
    <row r="98140" spans="1:16">
      <c r="A98140" t="s">
        <v>41</v>
      </c>
      <c r="B98140" t="s">
        <v>197518</v>
      </c>
      <c r="C98140" t="s">
        <v>18</v>
      </c>
      <c r="D98140" t="s">
        <v>197519</v>
      </c>
      <c r="E98140" s="1">
        <v>44753.794161053243</v>
      </c>
      <c r="F98140">
        <v>726</v>
      </c>
      <c r="G98140">
        <v>484</v>
      </c>
      <c r="H98140">
        <v>37</v>
      </c>
      <c r="I98140">
        <v>8706</v>
      </c>
      <c r="J98140">
        <v>4571</v>
      </c>
      <c r="K98140">
        <v>27.28</v>
      </c>
      <c r="L98140">
        <v>33</v>
      </c>
      <c r="M98140" t="s">
        <v>27</v>
      </c>
      <c r="N98140" t="s">
        <v>542</v>
      </c>
      <c r="O98140" t="s">
        <v>2603</v>
      </c>
    </row>
    <row r="98141" spans="1:16">
      <c r="A98141" t="s">
        <v>35</v>
      </c>
      <c r="B98141" t="s">
        <v>197520</v>
      </c>
      <c r="C98141" t="s">
        <v>18</v>
      </c>
      <c r="D98141" t="s">
        <v>197521</v>
      </c>
      <c r="E98141" s="1">
        <v>45325.560602523146</v>
      </c>
      <c r="F98141">
        <v>309</v>
      </c>
      <c r="G98141">
        <v>264</v>
      </c>
      <c r="H98141">
        <v>16</v>
      </c>
      <c r="I98141">
        <v>2772</v>
      </c>
      <c r="J98141">
        <v>1015</v>
      </c>
      <c r="K98141">
        <v>58.03</v>
      </c>
      <c r="L98141">
        <v>48</v>
      </c>
      <c r="M98141" t="s">
        <v>49</v>
      </c>
      <c r="N98141" t="s">
        <v>831</v>
      </c>
      <c r="O98141" t="s">
        <v>821</v>
      </c>
      <c r="P98141" t="s">
        <v>68</v>
      </c>
    </row>
    <row r="98142" spans="1:16">
      <c r="A98142" t="s">
        <v>24</v>
      </c>
      <c r="B98142" t="s">
        <v>197522</v>
      </c>
      <c r="C98142" t="s">
        <v>37</v>
      </c>
      <c r="D98142" t="s">
        <v>197523</v>
      </c>
      <c r="E98142" s="1">
        <v>44743.558027534724</v>
      </c>
      <c r="F98142">
        <v>559</v>
      </c>
      <c r="G98142">
        <v>108</v>
      </c>
      <c r="H98142">
        <v>30</v>
      </c>
      <c r="I98142">
        <v>3008</v>
      </c>
      <c r="J98142">
        <v>2484</v>
      </c>
      <c r="K98142">
        <v>28.06</v>
      </c>
      <c r="L98142">
        <v>36</v>
      </c>
      <c r="M98142" t="s">
        <v>20</v>
      </c>
      <c r="N98142" t="s">
        <v>193</v>
      </c>
      <c r="O98142" t="s">
        <v>8593</v>
      </c>
      <c r="P98142" t="s">
        <v>23</v>
      </c>
    </row>
    <row r="98143" spans="1:16">
      <c r="A98143" t="s">
        <v>24</v>
      </c>
      <c r="B98143" t="s">
        <v>197524</v>
      </c>
      <c r="C98143" t="s">
        <v>37</v>
      </c>
      <c r="D98143" t="s">
        <v>197525</v>
      </c>
      <c r="E98143" s="1">
        <v>44949.747575972222</v>
      </c>
      <c r="F98143">
        <v>379</v>
      </c>
      <c r="G98143">
        <v>386</v>
      </c>
      <c r="H98143">
        <v>69</v>
      </c>
      <c r="I98143">
        <v>1355</v>
      </c>
      <c r="J98143">
        <v>2745</v>
      </c>
      <c r="K98143">
        <v>30.38</v>
      </c>
      <c r="L98143">
        <v>22</v>
      </c>
      <c r="M98143" t="s">
        <v>27</v>
      </c>
      <c r="N98143" t="s">
        <v>737</v>
      </c>
      <c r="O98143" t="s">
        <v>2549</v>
      </c>
    </row>
    <row r="98144" spans="1:16">
      <c r="A98144" t="s">
        <v>24</v>
      </c>
      <c r="B98144" t="s">
        <v>197526</v>
      </c>
      <c r="C98144" t="s">
        <v>37</v>
      </c>
      <c r="D98144" t="s">
        <v>197527</v>
      </c>
      <c r="E98144" s="1">
        <v>45302.368019444446</v>
      </c>
      <c r="F98144">
        <v>50</v>
      </c>
      <c r="G98144">
        <v>67</v>
      </c>
      <c r="H98144">
        <v>190</v>
      </c>
      <c r="I98144">
        <v>7569</v>
      </c>
      <c r="J98144">
        <v>3132</v>
      </c>
      <c r="K98144">
        <v>9.8000000000000007</v>
      </c>
      <c r="L98144">
        <v>20</v>
      </c>
      <c r="M98144" t="s">
        <v>49</v>
      </c>
      <c r="N98144" t="s">
        <v>415</v>
      </c>
      <c r="O98144" t="s">
        <v>360</v>
      </c>
      <c r="P98144" t="s">
        <v>68</v>
      </c>
    </row>
    <row r="98145" spans="1:16">
      <c r="A98145" t="s">
        <v>41</v>
      </c>
      <c r="B98145" t="s">
        <v>197528</v>
      </c>
      <c r="C98145" t="s">
        <v>43</v>
      </c>
      <c r="D98145" t="s">
        <v>197529</v>
      </c>
      <c r="E98145" s="1">
        <v>44733.887368113428</v>
      </c>
      <c r="F98145">
        <v>860</v>
      </c>
      <c r="G98145">
        <v>478</v>
      </c>
      <c r="H98145">
        <v>101</v>
      </c>
      <c r="I98145">
        <v>2392</v>
      </c>
      <c r="J98145">
        <v>1062</v>
      </c>
      <c r="K98145">
        <v>135.5</v>
      </c>
      <c r="L98145">
        <v>22</v>
      </c>
      <c r="M98145" t="s">
        <v>20</v>
      </c>
      <c r="N98145" t="s">
        <v>1238</v>
      </c>
      <c r="O98145" t="s">
        <v>4560</v>
      </c>
      <c r="P98145" t="s">
        <v>68</v>
      </c>
    </row>
    <row r="98146" spans="1:16">
      <c r="A98146" t="s">
        <v>41</v>
      </c>
      <c r="B98146" t="s">
        <v>197530</v>
      </c>
      <c r="C98146" t="s">
        <v>37</v>
      </c>
      <c r="D98146" t="s">
        <v>197531</v>
      </c>
      <c r="E98146" s="1">
        <v>44686.417606446761</v>
      </c>
      <c r="F98146">
        <v>387</v>
      </c>
      <c r="G98146">
        <v>496</v>
      </c>
      <c r="H98146">
        <v>85</v>
      </c>
      <c r="I98146">
        <v>7523</v>
      </c>
      <c r="J98146">
        <v>3979</v>
      </c>
      <c r="K98146">
        <v>24.33</v>
      </c>
      <c r="L98146">
        <v>60</v>
      </c>
      <c r="M98146" t="s">
        <v>20</v>
      </c>
      <c r="N98146" t="s">
        <v>769</v>
      </c>
      <c r="O98146" t="s">
        <v>2979</v>
      </c>
      <c r="P98146" t="s">
        <v>68</v>
      </c>
    </row>
    <row r="98147" spans="1:16">
      <c r="A98147" t="s">
        <v>24</v>
      </c>
      <c r="B98147" t="s">
        <v>197532</v>
      </c>
      <c r="C98147" t="s">
        <v>18</v>
      </c>
      <c r="D98147" t="s">
        <v>197533</v>
      </c>
      <c r="E98147" s="1">
        <v>44970.422870694441</v>
      </c>
      <c r="F98147">
        <v>232</v>
      </c>
      <c r="G98147">
        <v>125</v>
      </c>
      <c r="H98147">
        <v>105</v>
      </c>
      <c r="I98147">
        <v>9028</v>
      </c>
      <c r="J98147">
        <v>1592</v>
      </c>
      <c r="K98147">
        <v>29.02</v>
      </c>
      <c r="L98147">
        <v>22</v>
      </c>
      <c r="M98147" t="s">
        <v>20</v>
      </c>
      <c r="N98147" t="s">
        <v>91</v>
      </c>
      <c r="O98147" t="s">
        <v>2247</v>
      </c>
    </row>
    <row r="98148" spans="1:16">
      <c r="A98148" t="s">
        <v>24</v>
      </c>
      <c r="B98148" t="s">
        <v>197534</v>
      </c>
      <c r="C98148" t="s">
        <v>43</v>
      </c>
      <c r="D98148" t="s">
        <v>197535</v>
      </c>
      <c r="E98148" s="1">
        <v>45064.049603819447</v>
      </c>
      <c r="F98148">
        <v>56</v>
      </c>
      <c r="G98148">
        <v>165</v>
      </c>
      <c r="H98148">
        <v>179</v>
      </c>
      <c r="I98148">
        <v>5321</v>
      </c>
      <c r="J98148">
        <v>1902</v>
      </c>
      <c r="K98148">
        <v>21.03</v>
      </c>
      <c r="L98148">
        <v>25</v>
      </c>
      <c r="M98148" t="s">
        <v>27</v>
      </c>
      <c r="N98148" t="s">
        <v>45</v>
      </c>
      <c r="O98148" t="s">
        <v>5529</v>
      </c>
    </row>
    <row r="98149" spans="1:16">
      <c r="A98149" t="s">
        <v>16</v>
      </c>
      <c r="B98149" t="s">
        <v>197536</v>
      </c>
      <c r="C98149" t="s">
        <v>18</v>
      </c>
      <c r="D98149" t="s">
        <v>197537</v>
      </c>
      <c r="E98149" s="1">
        <v>44895.833591793984</v>
      </c>
      <c r="F98149">
        <v>546</v>
      </c>
      <c r="G98149">
        <v>20</v>
      </c>
      <c r="H98149">
        <v>0</v>
      </c>
      <c r="I98149">
        <v>7708</v>
      </c>
      <c r="J98149">
        <v>4738</v>
      </c>
      <c r="K98149">
        <v>11.95</v>
      </c>
      <c r="L98149">
        <v>45</v>
      </c>
      <c r="M98149" t="s">
        <v>27</v>
      </c>
      <c r="N98149" t="s">
        <v>434</v>
      </c>
      <c r="O98149" t="s">
        <v>186</v>
      </c>
    </row>
    <row r="98150" spans="1:16">
      <c r="A98150" t="s">
        <v>24</v>
      </c>
      <c r="B98150" t="s">
        <v>197538</v>
      </c>
      <c r="C98150" t="s">
        <v>37</v>
      </c>
      <c r="D98150" t="s">
        <v>197539</v>
      </c>
      <c r="E98150" s="1">
        <v>44425.878240694445</v>
      </c>
      <c r="F98150">
        <v>264</v>
      </c>
      <c r="G98150">
        <v>17</v>
      </c>
      <c r="H98150">
        <v>184</v>
      </c>
      <c r="I98150">
        <v>5429</v>
      </c>
      <c r="J98150">
        <v>692</v>
      </c>
      <c r="K98150">
        <v>67.2</v>
      </c>
      <c r="L98150">
        <v>25</v>
      </c>
      <c r="M98150" t="s">
        <v>27</v>
      </c>
      <c r="N98150" t="s">
        <v>1426</v>
      </c>
      <c r="O98150" t="s">
        <v>51</v>
      </c>
    </row>
    <row r="98151" spans="1:16">
      <c r="A98151" t="s">
        <v>41</v>
      </c>
      <c r="B98151" t="s">
        <v>197540</v>
      </c>
      <c r="C98151" t="s">
        <v>37</v>
      </c>
      <c r="D98151" t="s">
        <v>197541</v>
      </c>
      <c r="E98151" s="1">
        <v>44366.022425381947</v>
      </c>
      <c r="F98151">
        <v>976</v>
      </c>
      <c r="G98151">
        <v>60</v>
      </c>
      <c r="H98151">
        <v>34</v>
      </c>
      <c r="I98151">
        <v>3827</v>
      </c>
      <c r="J98151">
        <v>2390</v>
      </c>
      <c r="K98151">
        <v>44.77</v>
      </c>
      <c r="L98151">
        <v>28</v>
      </c>
      <c r="M98151" t="s">
        <v>27</v>
      </c>
      <c r="N98151" t="s">
        <v>174</v>
      </c>
      <c r="O98151" t="s">
        <v>116</v>
      </c>
      <c r="P98151" t="s">
        <v>30</v>
      </c>
    </row>
    <row r="98152" spans="1:16">
      <c r="A98152" t="s">
        <v>35</v>
      </c>
      <c r="B98152" t="s">
        <v>197542</v>
      </c>
      <c r="C98152" t="s">
        <v>43</v>
      </c>
      <c r="D98152" t="s">
        <v>197543</v>
      </c>
      <c r="E98152" s="1">
        <v>44525.083899004632</v>
      </c>
      <c r="F98152">
        <v>659</v>
      </c>
      <c r="G98152">
        <v>32</v>
      </c>
      <c r="H98152">
        <v>176</v>
      </c>
      <c r="I98152">
        <v>6599</v>
      </c>
      <c r="J98152">
        <v>2104</v>
      </c>
      <c r="K98152">
        <v>41.21</v>
      </c>
      <c r="L98152">
        <v>31</v>
      </c>
      <c r="M98152" t="s">
        <v>49</v>
      </c>
      <c r="N98152" t="s">
        <v>154</v>
      </c>
      <c r="O98152" t="s">
        <v>3303</v>
      </c>
    </row>
    <row r="98153" spans="1:16">
      <c r="A98153" t="s">
        <v>41</v>
      </c>
      <c r="B98153" t="s">
        <v>197544</v>
      </c>
      <c r="C98153" t="s">
        <v>37</v>
      </c>
      <c r="D98153" t="s">
        <v>197545</v>
      </c>
      <c r="E98153" s="1">
        <v>45172.999429444448</v>
      </c>
      <c r="F98153">
        <v>339</v>
      </c>
      <c r="G98153">
        <v>320</v>
      </c>
      <c r="H98153">
        <v>105</v>
      </c>
      <c r="I98153">
        <v>1159</v>
      </c>
      <c r="J98153">
        <v>643</v>
      </c>
      <c r="K98153">
        <v>118.82</v>
      </c>
      <c r="L98153">
        <v>35</v>
      </c>
      <c r="M98153" t="s">
        <v>49</v>
      </c>
      <c r="N98153" t="s">
        <v>1391</v>
      </c>
      <c r="O98153" t="s">
        <v>760</v>
      </c>
      <c r="P98153" t="s">
        <v>30</v>
      </c>
    </row>
    <row r="98154" spans="1:16">
      <c r="A98154" t="s">
        <v>41</v>
      </c>
      <c r="B98154" t="s">
        <v>197546</v>
      </c>
      <c r="C98154" t="s">
        <v>18</v>
      </c>
      <c r="D98154" t="s">
        <v>197547</v>
      </c>
      <c r="E98154" s="1">
        <v>45088.033743946762</v>
      </c>
      <c r="F98154">
        <v>803</v>
      </c>
      <c r="G98154">
        <v>218</v>
      </c>
      <c r="H98154">
        <v>88</v>
      </c>
      <c r="I98154">
        <v>3340</v>
      </c>
      <c r="J98154">
        <v>4675</v>
      </c>
      <c r="K98154">
        <v>23.72</v>
      </c>
      <c r="L98154">
        <v>20</v>
      </c>
      <c r="M98154" t="s">
        <v>49</v>
      </c>
      <c r="N98154" t="s">
        <v>1315</v>
      </c>
      <c r="O98154" t="s">
        <v>6693</v>
      </c>
      <c r="P98154" t="s">
        <v>68</v>
      </c>
    </row>
    <row r="98155" spans="1:16">
      <c r="A98155" t="s">
        <v>24</v>
      </c>
      <c r="B98155" t="s">
        <v>197548</v>
      </c>
      <c r="C98155" t="s">
        <v>18</v>
      </c>
      <c r="D98155" t="s">
        <v>197549</v>
      </c>
      <c r="E98155" s="1">
        <v>44489.494430416664</v>
      </c>
      <c r="F98155">
        <v>764</v>
      </c>
      <c r="G98155">
        <v>222</v>
      </c>
      <c r="H98155">
        <v>107</v>
      </c>
      <c r="I98155">
        <v>6301</v>
      </c>
      <c r="J98155">
        <v>1834</v>
      </c>
      <c r="K98155">
        <v>59.6</v>
      </c>
      <c r="L98155">
        <v>52</v>
      </c>
      <c r="M98155" t="s">
        <v>27</v>
      </c>
      <c r="N98155" t="s">
        <v>415</v>
      </c>
      <c r="O98155" t="s">
        <v>5524</v>
      </c>
    </row>
    <row r="98156" spans="1:16">
      <c r="A98156" t="s">
        <v>24</v>
      </c>
      <c r="B98156" t="s">
        <v>197550</v>
      </c>
      <c r="C98156" t="s">
        <v>37</v>
      </c>
      <c r="D98156" t="s">
        <v>197551</v>
      </c>
      <c r="E98156" s="1">
        <v>44816.746986412036</v>
      </c>
      <c r="F98156">
        <v>812</v>
      </c>
      <c r="G98156">
        <v>153</v>
      </c>
      <c r="H98156">
        <v>25</v>
      </c>
      <c r="I98156">
        <v>8687</v>
      </c>
      <c r="J98156">
        <v>4566</v>
      </c>
      <c r="K98156">
        <v>21.68</v>
      </c>
      <c r="L98156">
        <v>49</v>
      </c>
      <c r="M98156" t="s">
        <v>27</v>
      </c>
      <c r="N98156" t="s">
        <v>1205</v>
      </c>
      <c r="O98156" t="s">
        <v>2018</v>
      </c>
    </row>
    <row r="98157" spans="1:16">
      <c r="A98157" t="s">
        <v>24</v>
      </c>
      <c r="B98157" t="s">
        <v>197552</v>
      </c>
      <c r="C98157" t="s">
        <v>43</v>
      </c>
      <c r="D98157" t="s">
        <v>197553</v>
      </c>
      <c r="E98157" s="1">
        <v>44435.611329004627</v>
      </c>
      <c r="F98157">
        <v>785</v>
      </c>
      <c r="G98157">
        <v>122</v>
      </c>
      <c r="H98157">
        <v>170</v>
      </c>
      <c r="I98157">
        <v>9248</v>
      </c>
      <c r="J98157">
        <v>4743</v>
      </c>
      <c r="K98157">
        <v>22.71</v>
      </c>
      <c r="L98157">
        <v>51</v>
      </c>
      <c r="M98157" t="s">
        <v>27</v>
      </c>
      <c r="N98157" t="s">
        <v>824</v>
      </c>
      <c r="O98157" t="s">
        <v>5613</v>
      </c>
      <c r="P98157" t="s">
        <v>68</v>
      </c>
    </row>
    <row r="98158" spans="1:16">
      <c r="A98158" t="s">
        <v>24</v>
      </c>
      <c r="B98158" t="s">
        <v>197554</v>
      </c>
      <c r="C98158" t="s">
        <v>18</v>
      </c>
      <c r="D98158" t="s">
        <v>197555</v>
      </c>
      <c r="E98158" s="1">
        <v>45302.006231666666</v>
      </c>
      <c r="F98158">
        <v>835</v>
      </c>
      <c r="G98158">
        <v>365</v>
      </c>
      <c r="H98158">
        <v>116</v>
      </c>
      <c r="I98158">
        <v>9344</v>
      </c>
      <c r="J98158">
        <v>3860</v>
      </c>
      <c r="K98158">
        <v>34.090000000000003</v>
      </c>
      <c r="L98158">
        <v>26</v>
      </c>
      <c r="M98158" t="s">
        <v>27</v>
      </c>
      <c r="N98158" t="s">
        <v>75</v>
      </c>
      <c r="O98158" t="s">
        <v>5836</v>
      </c>
    </row>
    <row r="98159" spans="1:16">
      <c r="A98159" t="s">
        <v>16</v>
      </c>
      <c r="B98159" t="s">
        <v>197556</v>
      </c>
      <c r="C98159" t="s">
        <v>37</v>
      </c>
      <c r="D98159" t="s">
        <v>197557</v>
      </c>
      <c r="E98159" s="1">
        <v>44428.836280520831</v>
      </c>
      <c r="F98159">
        <v>628</v>
      </c>
      <c r="G98159">
        <v>189</v>
      </c>
      <c r="H98159">
        <v>67</v>
      </c>
      <c r="I98159">
        <v>4353</v>
      </c>
      <c r="J98159">
        <v>3162</v>
      </c>
      <c r="K98159">
        <v>27.96</v>
      </c>
      <c r="L98159">
        <v>21</v>
      </c>
      <c r="M98159" t="s">
        <v>20</v>
      </c>
      <c r="N98159" t="s">
        <v>21</v>
      </c>
      <c r="O98159" t="s">
        <v>1603</v>
      </c>
    </row>
    <row r="98160" spans="1:16">
      <c r="A98160" t="s">
        <v>41</v>
      </c>
      <c r="B98160" t="s">
        <v>197558</v>
      </c>
      <c r="C98160" t="s">
        <v>37</v>
      </c>
      <c r="D98160" t="s">
        <v>197559</v>
      </c>
      <c r="E98160" s="1">
        <v>44587.18454440972</v>
      </c>
      <c r="F98160">
        <v>387</v>
      </c>
      <c r="G98160">
        <v>467</v>
      </c>
      <c r="H98160">
        <v>150</v>
      </c>
      <c r="I98160">
        <v>2805</v>
      </c>
      <c r="J98160">
        <v>4372</v>
      </c>
      <c r="K98160">
        <v>22.96</v>
      </c>
      <c r="L98160">
        <v>41</v>
      </c>
      <c r="M98160" t="s">
        <v>49</v>
      </c>
      <c r="N98160" t="s">
        <v>312</v>
      </c>
      <c r="O98160" t="s">
        <v>722</v>
      </c>
      <c r="P98160" t="s">
        <v>30</v>
      </c>
    </row>
    <row r="98161" spans="1:16">
      <c r="A98161" t="s">
        <v>16</v>
      </c>
      <c r="B98161" t="s">
        <v>197560</v>
      </c>
      <c r="C98161" t="s">
        <v>18</v>
      </c>
      <c r="D98161" t="s">
        <v>197561</v>
      </c>
      <c r="E98161" s="1">
        <v>45090.843255324071</v>
      </c>
      <c r="F98161">
        <v>541</v>
      </c>
      <c r="G98161">
        <v>253</v>
      </c>
      <c r="H98161">
        <v>195</v>
      </c>
      <c r="I98161">
        <v>5890</v>
      </c>
      <c r="J98161">
        <v>2605</v>
      </c>
      <c r="K98161">
        <v>37.97</v>
      </c>
      <c r="L98161">
        <v>51</v>
      </c>
      <c r="M98161" t="s">
        <v>27</v>
      </c>
      <c r="N98161" t="s">
        <v>3158</v>
      </c>
      <c r="O98161" t="s">
        <v>841</v>
      </c>
      <c r="P98161" t="s">
        <v>23</v>
      </c>
    </row>
    <row r="98162" spans="1:16">
      <c r="A98162" t="s">
        <v>16</v>
      </c>
      <c r="B98162" t="s">
        <v>197562</v>
      </c>
      <c r="C98162" t="s">
        <v>37</v>
      </c>
      <c r="D98162" t="s">
        <v>197563</v>
      </c>
      <c r="E98162" s="1">
        <v>44675.522549131943</v>
      </c>
      <c r="F98162">
        <v>158</v>
      </c>
      <c r="G98162">
        <v>56</v>
      </c>
      <c r="H98162">
        <v>29</v>
      </c>
      <c r="I98162">
        <v>9598</v>
      </c>
      <c r="J98162">
        <v>983</v>
      </c>
      <c r="K98162">
        <v>24.72</v>
      </c>
      <c r="L98162">
        <v>61</v>
      </c>
      <c r="M98162" t="s">
        <v>27</v>
      </c>
      <c r="N98162" t="s">
        <v>567</v>
      </c>
      <c r="O98162" t="s">
        <v>309</v>
      </c>
      <c r="P98162" t="s">
        <v>30</v>
      </c>
    </row>
    <row r="98163" spans="1:16">
      <c r="A98163" t="s">
        <v>16</v>
      </c>
      <c r="B98163" t="s">
        <v>197564</v>
      </c>
      <c r="C98163" t="s">
        <v>43</v>
      </c>
      <c r="D98163" t="s">
        <v>197565</v>
      </c>
      <c r="E98163" s="1">
        <v>44495.387879525464</v>
      </c>
      <c r="F98163">
        <v>978</v>
      </c>
      <c r="G98163">
        <v>99</v>
      </c>
      <c r="H98163">
        <v>14</v>
      </c>
      <c r="I98163">
        <v>7801</v>
      </c>
      <c r="J98163">
        <v>1797</v>
      </c>
      <c r="K98163">
        <v>60.71</v>
      </c>
      <c r="L98163">
        <v>58</v>
      </c>
      <c r="M98163" t="s">
        <v>20</v>
      </c>
      <c r="N98163" t="s">
        <v>588</v>
      </c>
      <c r="O98163" t="s">
        <v>1771</v>
      </c>
    </row>
    <row r="98164" spans="1:16">
      <c r="A98164" t="s">
        <v>35</v>
      </c>
      <c r="B98164" t="s">
        <v>197566</v>
      </c>
      <c r="C98164" t="s">
        <v>43</v>
      </c>
      <c r="D98164" t="s">
        <v>197567</v>
      </c>
      <c r="E98164" s="1">
        <v>45150.612921979169</v>
      </c>
      <c r="F98164">
        <v>42</v>
      </c>
      <c r="G98164">
        <v>297</v>
      </c>
      <c r="H98164">
        <v>122</v>
      </c>
      <c r="I98164">
        <v>6133</v>
      </c>
      <c r="J98164">
        <v>2906</v>
      </c>
      <c r="K98164">
        <v>15.86</v>
      </c>
      <c r="L98164">
        <v>55</v>
      </c>
      <c r="M98164" t="s">
        <v>27</v>
      </c>
      <c r="N98164" t="s">
        <v>858</v>
      </c>
      <c r="O98164" t="s">
        <v>2673</v>
      </c>
      <c r="P98164" t="s">
        <v>23</v>
      </c>
    </row>
    <row r="98165" spans="1:16">
      <c r="A98165" t="s">
        <v>41</v>
      </c>
      <c r="B98165" t="s">
        <v>197568</v>
      </c>
      <c r="C98165" t="s">
        <v>43</v>
      </c>
      <c r="D98165" t="s">
        <v>197569</v>
      </c>
      <c r="E98165" s="1">
        <v>45137.696204085645</v>
      </c>
      <c r="F98165">
        <v>335</v>
      </c>
      <c r="G98165">
        <v>170</v>
      </c>
      <c r="H98165">
        <v>34</v>
      </c>
      <c r="I98165">
        <v>1094</v>
      </c>
      <c r="J98165">
        <v>1664</v>
      </c>
      <c r="K98165">
        <v>32.39</v>
      </c>
      <c r="L98165">
        <v>62</v>
      </c>
      <c r="M98165" t="s">
        <v>27</v>
      </c>
      <c r="N98165" t="s">
        <v>1229</v>
      </c>
      <c r="O98165" t="s">
        <v>1126</v>
      </c>
    </row>
    <row r="98166" spans="1:16">
      <c r="A98166" t="s">
        <v>41</v>
      </c>
      <c r="B98166" t="s">
        <v>197570</v>
      </c>
      <c r="C98166" t="s">
        <v>43</v>
      </c>
      <c r="D98166" t="s">
        <v>197571</v>
      </c>
      <c r="E98166" s="1">
        <v>45135.179358182868</v>
      </c>
      <c r="F98166">
        <v>441</v>
      </c>
      <c r="G98166">
        <v>248</v>
      </c>
      <c r="H98166">
        <v>92</v>
      </c>
      <c r="I98166">
        <v>2364</v>
      </c>
      <c r="J98166">
        <v>3403</v>
      </c>
      <c r="K98166">
        <v>22.95</v>
      </c>
      <c r="L98166">
        <v>26</v>
      </c>
      <c r="M98166" t="s">
        <v>49</v>
      </c>
      <c r="N98166" t="s">
        <v>934</v>
      </c>
      <c r="O98166" t="s">
        <v>1591</v>
      </c>
    </row>
    <row r="98167" spans="1:16">
      <c r="A98167" t="s">
        <v>41</v>
      </c>
      <c r="B98167" t="s">
        <v>197572</v>
      </c>
      <c r="C98167" t="s">
        <v>18</v>
      </c>
      <c r="D98167" t="s">
        <v>197573</v>
      </c>
      <c r="E98167" s="1">
        <v>45317.034759780094</v>
      </c>
      <c r="F98167">
        <v>964</v>
      </c>
      <c r="G98167">
        <v>62</v>
      </c>
      <c r="H98167">
        <v>105</v>
      </c>
      <c r="I98167">
        <v>2067</v>
      </c>
      <c r="J98167">
        <v>2882</v>
      </c>
      <c r="K98167">
        <v>39.24</v>
      </c>
      <c r="L98167">
        <v>27</v>
      </c>
      <c r="M98167" t="s">
        <v>27</v>
      </c>
      <c r="N98167" t="s">
        <v>550</v>
      </c>
      <c r="O98167" t="s">
        <v>3720</v>
      </c>
      <c r="P98167" t="s">
        <v>30</v>
      </c>
    </row>
    <row r="98168" spans="1:16">
      <c r="A98168" t="s">
        <v>16</v>
      </c>
      <c r="B98168" t="s">
        <v>197574</v>
      </c>
      <c r="C98168" t="s">
        <v>37</v>
      </c>
      <c r="D98168" t="s">
        <v>197575</v>
      </c>
      <c r="E98168" s="1">
        <v>44534.99774146991</v>
      </c>
      <c r="F98168">
        <v>616</v>
      </c>
      <c r="G98168">
        <v>261</v>
      </c>
      <c r="H98168">
        <v>87</v>
      </c>
      <c r="I98168">
        <v>6302</v>
      </c>
      <c r="J98168">
        <v>1592</v>
      </c>
      <c r="K98168">
        <v>60.55</v>
      </c>
      <c r="L98168">
        <v>45</v>
      </c>
      <c r="M98168" t="s">
        <v>49</v>
      </c>
      <c r="N98168" t="s">
        <v>963</v>
      </c>
      <c r="O98168" t="s">
        <v>2125</v>
      </c>
    </row>
    <row r="98169" spans="1:16">
      <c r="A98169" t="s">
        <v>16</v>
      </c>
      <c r="B98169" t="s">
        <v>197576</v>
      </c>
      <c r="C98169" t="s">
        <v>43</v>
      </c>
      <c r="D98169" t="s">
        <v>197577</v>
      </c>
      <c r="E98169" s="1">
        <v>44621.4372353125</v>
      </c>
      <c r="F98169">
        <v>932</v>
      </c>
      <c r="G98169">
        <v>298</v>
      </c>
      <c r="H98169">
        <v>10</v>
      </c>
      <c r="I98169">
        <v>8751</v>
      </c>
      <c r="J98169">
        <v>1374</v>
      </c>
      <c r="K98169">
        <v>90.25</v>
      </c>
      <c r="L98169">
        <v>25</v>
      </c>
      <c r="M98169" t="s">
        <v>49</v>
      </c>
      <c r="N98169" t="s">
        <v>574</v>
      </c>
      <c r="O98169" t="s">
        <v>136</v>
      </c>
    </row>
    <row r="98170" spans="1:16">
      <c r="A98170" t="s">
        <v>16</v>
      </c>
      <c r="B98170" t="s">
        <v>197578</v>
      </c>
      <c r="C98170" t="s">
        <v>37</v>
      </c>
      <c r="D98170" t="s">
        <v>197579</v>
      </c>
      <c r="E98170" s="1">
        <v>45023.046820127318</v>
      </c>
      <c r="F98170">
        <v>933</v>
      </c>
      <c r="G98170">
        <v>131</v>
      </c>
      <c r="H98170">
        <v>139</v>
      </c>
      <c r="I98170">
        <v>2876</v>
      </c>
      <c r="J98170">
        <v>3751</v>
      </c>
      <c r="K98170">
        <v>32.07</v>
      </c>
      <c r="L98170">
        <v>25</v>
      </c>
      <c r="M98170" t="s">
        <v>49</v>
      </c>
      <c r="N98170" t="s">
        <v>1277</v>
      </c>
      <c r="O98170" t="s">
        <v>4083</v>
      </c>
    </row>
    <row r="98171" spans="1:16">
      <c r="A98171" t="s">
        <v>35</v>
      </c>
      <c r="B98171" t="s">
        <v>197580</v>
      </c>
      <c r="C98171" t="s">
        <v>37</v>
      </c>
      <c r="D98171" t="s">
        <v>197581</v>
      </c>
      <c r="E98171" s="1">
        <v>45355.884299375</v>
      </c>
      <c r="F98171">
        <v>359</v>
      </c>
      <c r="G98171">
        <v>270</v>
      </c>
      <c r="H98171">
        <v>84</v>
      </c>
      <c r="I98171">
        <v>8066</v>
      </c>
      <c r="J98171">
        <v>887</v>
      </c>
      <c r="K98171">
        <v>80.38</v>
      </c>
      <c r="L98171">
        <v>48</v>
      </c>
      <c r="M98171" t="s">
        <v>27</v>
      </c>
      <c r="N98171" t="s">
        <v>3213</v>
      </c>
      <c r="O98171" t="s">
        <v>2732</v>
      </c>
      <c r="P98171" t="s">
        <v>23</v>
      </c>
    </row>
    <row r="98172" spans="1:16">
      <c r="A98172" t="s">
        <v>35</v>
      </c>
      <c r="B98172" t="s">
        <v>197582</v>
      </c>
      <c r="C98172" t="s">
        <v>43</v>
      </c>
      <c r="D98172" t="s">
        <v>197583</v>
      </c>
      <c r="E98172" s="1">
        <v>44476.063981724539</v>
      </c>
      <c r="F98172">
        <v>579</v>
      </c>
      <c r="G98172">
        <v>217</v>
      </c>
      <c r="H98172">
        <v>171</v>
      </c>
      <c r="I98172">
        <v>7332</v>
      </c>
      <c r="J98172">
        <v>2668</v>
      </c>
      <c r="K98172">
        <v>36.24</v>
      </c>
      <c r="L98172">
        <v>57</v>
      </c>
      <c r="M98172" t="s">
        <v>27</v>
      </c>
      <c r="N98172" t="s">
        <v>393</v>
      </c>
      <c r="O98172" t="s">
        <v>2364</v>
      </c>
      <c r="P98172" t="s">
        <v>23</v>
      </c>
    </row>
    <row r="98173" spans="1:16">
      <c r="A98173" t="s">
        <v>16</v>
      </c>
      <c r="B98173" t="s">
        <v>197584</v>
      </c>
      <c r="C98173" t="s">
        <v>37</v>
      </c>
      <c r="D98173" t="s">
        <v>197585</v>
      </c>
      <c r="E98173" s="1">
        <v>44708.520311979169</v>
      </c>
      <c r="F98173">
        <v>428</v>
      </c>
      <c r="G98173">
        <v>285</v>
      </c>
      <c r="H98173">
        <v>8</v>
      </c>
      <c r="I98173">
        <v>9915</v>
      </c>
      <c r="J98173">
        <v>3202</v>
      </c>
      <c r="K98173">
        <v>22.52</v>
      </c>
      <c r="L98173">
        <v>62</v>
      </c>
      <c r="M98173" t="s">
        <v>49</v>
      </c>
      <c r="N98173" t="s">
        <v>607</v>
      </c>
      <c r="O98173" t="s">
        <v>221</v>
      </c>
    </row>
    <row r="98174" spans="1:16">
      <c r="A98174" t="s">
        <v>16</v>
      </c>
      <c r="B98174" t="s">
        <v>197586</v>
      </c>
      <c r="C98174" t="s">
        <v>18</v>
      </c>
      <c r="D98174" t="s">
        <v>197587</v>
      </c>
      <c r="E98174" s="1">
        <v>44638.312619618053</v>
      </c>
      <c r="F98174">
        <v>325</v>
      </c>
      <c r="G98174">
        <v>276</v>
      </c>
      <c r="H98174">
        <v>190</v>
      </c>
      <c r="I98174">
        <v>3882</v>
      </c>
      <c r="J98174">
        <v>3473</v>
      </c>
      <c r="K98174">
        <v>22.78</v>
      </c>
      <c r="L98174">
        <v>42</v>
      </c>
      <c r="M98174" t="s">
        <v>49</v>
      </c>
      <c r="N98174" t="s">
        <v>631</v>
      </c>
      <c r="O98174" t="s">
        <v>529</v>
      </c>
      <c r="P98174" t="s">
        <v>23</v>
      </c>
    </row>
    <row r="98175" spans="1:16">
      <c r="A98175" t="s">
        <v>16</v>
      </c>
      <c r="B98175" t="s">
        <v>197588</v>
      </c>
      <c r="C98175" t="s">
        <v>18</v>
      </c>
      <c r="D98175" t="s">
        <v>197589</v>
      </c>
      <c r="E98175" s="1">
        <v>45007.369077557873</v>
      </c>
      <c r="F98175">
        <v>397</v>
      </c>
      <c r="G98175">
        <v>285</v>
      </c>
      <c r="H98175">
        <v>170</v>
      </c>
      <c r="I98175">
        <v>9795</v>
      </c>
      <c r="J98175">
        <v>2750</v>
      </c>
      <c r="K98175">
        <v>30.98</v>
      </c>
      <c r="L98175">
        <v>48</v>
      </c>
      <c r="M98175" t="s">
        <v>20</v>
      </c>
      <c r="N98175" t="s">
        <v>3158</v>
      </c>
      <c r="O98175" t="s">
        <v>982</v>
      </c>
    </row>
    <row r="98176" spans="1:16">
      <c r="A98176" t="s">
        <v>16</v>
      </c>
      <c r="B98176" t="s">
        <v>197590</v>
      </c>
      <c r="C98176" t="s">
        <v>37</v>
      </c>
      <c r="D98176" t="s">
        <v>197591</v>
      </c>
      <c r="E98176" s="1">
        <v>44329.078710381946</v>
      </c>
      <c r="F98176">
        <v>24</v>
      </c>
      <c r="G98176">
        <v>58</v>
      </c>
      <c r="H98176">
        <v>37</v>
      </c>
      <c r="I98176">
        <v>4687</v>
      </c>
      <c r="J98176">
        <v>3774</v>
      </c>
      <c r="K98176">
        <v>3.15</v>
      </c>
      <c r="L98176">
        <v>44</v>
      </c>
      <c r="M98176" t="s">
        <v>49</v>
      </c>
      <c r="N98176" t="s">
        <v>2270</v>
      </c>
      <c r="O98176" t="s">
        <v>2806</v>
      </c>
      <c r="P98176" t="s">
        <v>30</v>
      </c>
    </row>
    <row r="98177" spans="1:16">
      <c r="A98177" t="s">
        <v>41</v>
      </c>
      <c r="B98177" t="s">
        <v>197592</v>
      </c>
      <c r="C98177" t="s">
        <v>43</v>
      </c>
      <c r="D98177" t="s">
        <v>197593</v>
      </c>
      <c r="E98177" s="1">
        <v>44673.908111585646</v>
      </c>
      <c r="F98177">
        <v>828</v>
      </c>
      <c r="G98177">
        <v>456</v>
      </c>
      <c r="H98177">
        <v>41</v>
      </c>
      <c r="I98177">
        <v>5061</v>
      </c>
      <c r="J98177">
        <v>1774</v>
      </c>
      <c r="K98177">
        <v>74.69</v>
      </c>
      <c r="L98177">
        <v>40</v>
      </c>
      <c r="M98177" t="s">
        <v>49</v>
      </c>
      <c r="N98177" t="s">
        <v>844</v>
      </c>
      <c r="O98177" t="s">
        <v>1369</v>
      </c>
    </row>
    <row r="98178" spans="1:16">
      <c r="A98178" t="s">
        <v>16</v>
      </c>
      <c r="B98178" t="s">
        <v>197594</v>
      </c>
      <c r="C98178" t="s">
        <v>18</v>
      </c>
      <c r="D98178" t="s">
        <v>197595</v>
      </c>
      <c r="E98178" s="1">
        <v>44265.67397614583</v>
      </c>
      <c r="F98178">
        <v>573</v>
      </c>
      <c r="G98178">
        <v>418</v>
      </c>
      <c r="H98178">
        <v>71</v>
      </c>
      <c r="I98178">
        <v>7586</v>
      </c>
      <c r="J98178">
        <v>4640</v>
      </c>
      <c r="K98178">
        <v>22.89</v>
      </c>
      <c r="L98178">
        <v>63</v>
      </c>
      <c r="M98178" t="s">
        <v>49</v>
      </c>
      <c r="N98178" t="s">
        <v>1132</v>
      </c>
      <c r="O98178" t="s">
        <v>324</v>
      </c>
    </row>
    <row r="98179" spans="1:16">
      <c r="A98179" t="s">
        <v>35</v>
      </c>
      <c r="B98179" t="s">
        <v>197596</v>
      </c>
      <c r="C98179" t="s">
        <v>43</v>
      </c>
      <c r="D98179" t="s">
        <v>197597</v>
      </c>
      <c r="E98179" s="1">
        <v>45124.235285995368</v>
      </c>
      <c r="F98179">
        <v>392</v>
      </c>
      <c r="G98179">
        <v>247</v>
      </c>
      <c r="H98179">
        <v>174</v>
      </c>
      <c r="I98179">
        <v>2830</v>
      </c>
      <c r="J98179">
        <v>3983</v>
      </c>
      <c r="K98179">
        <v>20.41</v>
      </c>
      <c r="L98179">
        <v>65</v>
      </c>
      <c r="M98179" t="s">
        <v>49</v>
      </c>
      <c r="N98179" t="s">
        <v>427</v>
      </c>
      <c r="O98179" t="s">
        <v>2336</v>
      </c>
      <c r="P98179" t="s">
        <v>68</v>
      </c>
    </row>
    <row r="98180" spans="1:16">
      <c r="A98180" t="s">
        <v>24</v>
      </c>
      <c r="B98180" t="s">
        <v>197598</v>
      </c>
      <c r="C98180" t="s">
        <v>37</v>
      </c>
      <c r="D98180" t="s">
        <v>197599</v>
      </c>
      <c r="E98180" s="1">
        <v>45046.053262789355</v>
      </c>
      <c r="F98180">
        <v>182</v>
      </c>
      <c r="G98180">
        <v>115</v>
      </c>
      <c r="H98180">
        <v>73</v>
      </c>
      <c r="I98180">
        <v>9271</v>
      </c>
      <c r="J98180">
        <v>3681</v>
      </c>
      <c r="K98180">
        <v>10.050000000000001</v>
      </c>
      <c r="L98180">
        <v>31</v>
      </c>
      <c r="M98180" t="s">
        <v>20</v>
      </c>
      <c r="N98180" t="s">
        <v>1563</v>
      </c>
      <c r="O98180" t="s">
        <v>317</v>
      </c>
    </row>
    <row r="98181" spans="1:16">
      <c r="A98181" t="s">
        <v>24</v>
      </c>
      <c r="B98181" t="s">
        <v>197600</v>
      </c>
      <c r="C98181" t="s">
        <v>18</v>
      </c>
      <c r="D98181" t="s">
        <v>197601</v>
      </c>
      <c r="E98181" s="1">
        <v>45048.113238136575</v>
      </c>
      <c r="F98181">
        <v>442</v>
      </c>
      <c r="G98181">
        <v>326</v>
      </c>
      <c r="H98181">
        <v>177</v>
      </c>
      <c r="I98181">
        <v>1204</v>
      </c>
      <c r="J98181">
        <v>3781</v>
      </c>
      <c r="K98181">
        <v>24.99</v>
      </c>
      <c r="L98181">
        <v>42</v>
      </c>
      <c r="M98181" t="s">
        <v>49</v>
      </c>
      <c r="N98181" t="s">
        <v>581</v>
      </c>
      <c r="O98181" t="s">
        <v>9589</v>
      </c>
      <c r="P98181" t="s">
        <v>68</v>
      </c>
    </row>
    <row r="98182" spans="1:16">
      <c r="A98182" t="s">
        <v>41</v>
      </c>
      <c r="B98182" t="s">
        <v>197602</v>
      </c>
      <c r="C98182" t="s">
        <v>18</v>
      </c>
      <c r="D98182" t="s">
        <v>197603</v>
      </c>
      <c r="E98182" s="1">
        <v>44874.251521597223</v>
      </c>
      <c r="F98182">
        <v>251</v>
      </c>
      <c r="G98182">
        <v>368</v>
      </c>
      <c r="H98182">
        <v>140</v>
      </c>
      <c r="I98182">
        <v>9289</v>
      </c>
      <c r="J98182">
        <v>4428</v>
      </c>
      <c r="K98182">
        <v>17.14</v>
      </c>
      <c r="L98182">
        <v>41</v>
      </c>
      <c r="M98182" t="s">
        <v>27</v>
      </c>
      <c r="N98182" t="s">
        <v>220</v>
      </c>
      <c r="O98182" t="s">
        <v>639</v>
      </c>
      <c r="P98182" t="s">
        <v>68</v>
      </c>
    </row>
    <row r="98183" spans="1:16">
      <c r="A98183" t="s">
        <v>24</v>
      </c>
      <c r="B98183" t="s">
        <v>197604</v>
      </c>
      <c r="C98183" t="s">
        <v>37</v>
      </c>
      <c r="D98183" t="s">
        <v>197605</v>
      </c>
      <c r="E98183" s="1">
        <v>44920.986041932869</v>
      </c>
      <c r="F98183">
        <v>670</v>
      </c>
      <c r="G98183">
        <v>0</v>
      </c>
      <c r="H98183">
        <v>130</v>
      </c>
      <c r="I98183">
        <v>1906</v>
      </c>
      <c r="J98183">
        <v>684</v>
      </c>
      <c r="K98183">
        <v>116.96</v>
      </c>
      <c r="L98183">
        <v>53</v>
      </c>
      <c r="M98183" t="s">
        <v>20</v>
      </c>
      <c r="N98183" t="s">
        <v>62</v>
      </c>
      <c r="O98183" t="s">
        <v>317</v>
      </c>
      <c r="P98183" t="s">
        <v>68</v>
      </c>
    </row>
    <row r="98184" spans="1:16">
      <c r="A98184" t="s">
        <v>16</v>
      </c>
      <c r="B98184" t="s">
        <v>197606</v>
      </c>
      <c r="C98184" t="s">
        <v>37</v>
      </c>
      <c r="D98184" t="s">
        <v>197607</v>
      </c>
      <c r="E98184" s="1">
        <v>44581.103591898151</v>
      </c>
      <c r="F98184">
        <v>592</v>
      </c>
      <c r="G98184">
        <v>111</v>
      </c>
      <c r="H98184">
        <v>86</v>
      </c>
      <c r="I98184">
        <v>6633</v>
      </c>
      <c r="J98184">
        <v>965</v>
      </c>
      <c r="K98184">
        <v>81.760000000000005</v>
      </c>
      <c r="L98184">
        <v>35</v>
      </c>
      <c r="M98184" t="s">
        <v>20</v>
      </c>
      <c r="N98184" t="s">
        <v>254</v>
      </c>
      <c r="O98184" t="s">
        <v>5975</v>
      </c>
      <c r="P98184" t="s">
        <v>68</v>
      </c>
    </row>
    <row r="98185" spans="1:16">
      <c r="A98185" t="s">
        <v>16</v>
      </c>
      <c r="B98185" t="s">
        <v>197608</v>
      </c>
      <c r="C98185" t="s">
        <v>37</v>
      </c>
      <c r="D98185" t="s">
        <v>197609</v>
      </c>
      <c r="E98185" s="1">
        <v>45090.079470787037</v>
      </c>
      <c r="F98185">
        <v>668</v>
      </c>
      <c r="G98185">
        <v>50</v>
      </c>
      <c r="H98185">
        <v>58</v>
      </c>
      <c r="I98185">
        <v>1582</v>
      </c>
      <c r="J98185">
        <v>2987</v>
      </c>
      <c r="K98185">
        <v>25.98</v>
      </c>
      <c r="L98185">
        <v>20</v>
      </c>
      <c r="M98185" t="s">
        <v>27</v>
      </c>
      <c r="N98185" t="s">
        <v>1029</v>
      </c>
      <c r="O98185" t="s">
        <v>2217</v>
      </c>
    </row>
    <row r="98186" spans="1:16">
      <c r="A98186" t="s">
        <v>41</v>
      </c>
      <c r="B98186" t="s">
        <v>197610</v>
      </c>
      <c r="C98186" t="s">
        <v>37</v>
      </c>
      <c r="D98186" t="s">
        <v>197611</v>
      </c>
      <c r="E98186" s="1">
        <v>44737.499094641207</v>
      </c>
      <c r="F98186">
        <v>109</v>
      </c>
      <c r="G98186">
        <v>14</v>
      </c>
      <c r="H98186">
        <v>151</v>
      </c>
      <c r="I98186">
        <v>3090</v>
      </c>
      <c r="J98186">
        <v>2771</v>
      </c>
      <c r="K98186">
        <v>9.89</v>
      </c>
      <c r="L98186">
        <v>55</v>
      </c>
      <c r="M98186" t="s">
        <v>49</v>
      </c>
      <c r="N98186" t="s">
        <v>502</v>
      </c>
      <c r="O98186" t="s">
        <v>578</v>
      </c>
    </row>
    <row r="98187" spans="1:16">
      <c r="A98187" t="s">
        <v>35</v>
      </c>
      <c r="B98187" t="s">
        <v>197612</v>
      </c>
      <c r="C98187" t="s">
        <v>18</v>
      </c>
      <c r="D98187" t="s">
        <v>197613</v>
      </c>
      <c r="E98187" s="1">
        <v>44850.73839766204</v>
      </c>
      <c r="F98187">
        <v>731</v>
      </c>
      <c r="G98187">
        <v>491</v>
      </c>
      <c r="H98187">
        <v>116</v>
      </c>
      <c r="I98187">
        <v>3395</v>
      </c>
      <c r="J98187">
        <v>4213</v>
      </c>
      <c r="K98187">
        <v>31.76</v>
      </c>
      <c r="L98187">
        <v>50</v>
      </c>
      <c r="M98187" t="s">
        <v>20</v>
      </c>
      <c r="N98187" t="s">
        <v>542</v>
      </c>
      <c r="O98187" t="s">
        <v>5224</v>
      </c>
      <c r="P98187" t="s">
        <v>68</v>
      </c>
    </row>
    <row r="98188" spans="1:16">
      <c r="A98188" t="s">
        <v>35</v>
      </c>
      <c r="B98188" t="s">
        <v>197614</v>
      </c>
      <c r="C98188" t="s">
        <v>18</v>
      </c>
      <c r="D98188" t="s">
        <v>197615</v>
      </c>
      <c r="E98188" s="1">
        <v>45024.57476019676</v>
      </c>
      <c r="F98188">
        <v>458</v>
      </c>
      <c r="G98188">
        <v>64</v>
      </c>
      <c r="H98188">
        <v>21</v>
      </c>
      <c r="I98188">
        <v>6191</v>
      </c>
      <c r="J98188">
        <v>575</v>
      </c>
      <c r="K98188">
        <v>94.43</v>
      </c>
      <c r="L98188">
        <v>41</v>
      </c>
      <c r="M98188" t="s">
        <v>27</v>
      </c>
      <c r="N98188" t="s">
        <v>297</v>
      </c>
      <c r="O98188" t="s">
        <v>6379</v>
      </c>
      <c r="P98188" t="s">
        <v>23</v>
      </c>
    </row>
    <row r="98189" spans="1:16">
      <c r="A98189" t="s">
        <v>24</v>
      </c>
      <c r="B98189" t="s">
        <v>197616</v>
      </c>
      <c r="C98189" t="s">
        <v>37</v>
      </c>
      <c r="D98189" t="s">
        <v>197617</v>
      </c>
      <c r="E98189" s="1">
        <v>44362.352722384261</v>
      </c>
      <c r="F98189">
        <v>191</v>
      </c>
      <c r="G98189">
        <v>469</v>
      </c>
      <c r="H98189">
        <v>113</v>
      </c>
      <c r="I98189">
        <v>3960</v>
      </c>
      <c r="J98189">
        <v>2123</v>
      </c>
      <c r="K98189">
        <v>36.409999999999997</v>
      </c>
      <c r="L98189">
        <v>22</v>
      </c>
      <c r="M98189" t="s">
        <v>27</v>
      </c>
      <c r="N98189" t="s">
        <v>2344</v>
      </c>
      <c r="O98189" t="s">
        <v>1139</v>
      </c>
      <c r="P98189" t="s">
        <v>68</v>
      </c>
    </row>
    <row r="98190" spans="1:16">
      <c r="A98190" t="s">
        <v>16</v>
      </c>
      <c r="B98190" t="s">
        <v>197618</v>
      </c>
      <c r="C98190" t="s">
        <v>18</v>
      </c>
      <c r="D98190" t="s">
        <v>197619</v>
      </c>
      <c r="E98190" s="1">
        <v>44274.709494560186</v>
      </c>
      <c r="F98190">
        <v>944</v>
      </c>
      <c r="G98190">
        <v>228</v>
      </c>
      <c r="H98190">
        <v>146</v>
      </c>
      <c r="I98190">
        <v>8552</v>
      </c>
      <c r="J98190">
        <v>4493</v>
      </c>
      <c r="K98190">
        <v>29.33</v>
      </c>
      <c r="L98190">
        <v>65</v>
      </c>
      <c r="M98190" t="s">
        <v>49</v>
      </c>
      <c r="N98190" t="s">
        <v>247</v>
      </c>
      <c r="O98190" t="s">
        <v>4462</v>
      </c>
      <c r="P98190" t="s">
        <v>23</v>
      </c>
    </row>
    <row r="98191" spans="1:16">
      <c r="A98191" t="s">
        <v>16</v>
      </c>
      <c r="B98191" t="s">
        <v>197620</v>
      </c>
      <c r="C98191" t="s">
        <v>37</v>
      </c>
      <c r="D98191" t="s">
        <v>197621</v>
      </c>
      <c r="E98191" s="1">
        <v>44822.745044027775</v>
      </c>
      <c r="F98191">
        <v>802</v>
      </c>
      <c r="G98191">
        <v>275</v>
      </c>
      <c r="H98191">
        <v>191</v>
      </c>
      <c r="I98191">
        <v>1474</v>
      </c>
      <c r="J98191">
        <v>912</v>
      </c>
      <c r="K98191">
        <v>139.04</v>
      </c>
      <c r="L98191">
        <v>31</v>
      </c>
      <c r="M98191" t="s">
        <v>20</v>
      </c>
      <c r="N98191" t="s">
        <v>963</v>
      </c>
      <c r="O98191" t="s">
        <v>447</v>
      </c>
    </row>
    <row r="98192" spans="1:16">
      <c r="A98192" t="s">
        <v>24</v>
      </c>
      <c r="B98192" t="s">
        <v>197622</v>
      </c>
      <c r="C98192" t="s">
        <v>37</v>
      </c>
      <c r="D98192" t="s">
        <v>197623</v>
      </c>
      <c r="E98192" s="1">
        <v>44406.584071805555</v>
      </c>
      <c r="F98192">
        <v>216</v>
      </c>
      <c r="G98192">
        <v>229</v>
      </c>
      <c r="H98192">
        <v>122</v>
      </c>
      <c r="I98192">
        <v>4967</v>
      </c>
      <c r="J98192">
        <v>1891</v>
      </c>
      <c r="K98192">
        <v>29.98</v>
      </c>
      <c r="L98192">
        <v>63</v>
      </c>
      <c r="M98192" t="s">
        <v>49</v>
      </c>
      <c r="N98192" t="s">
        <v>283</v>
      </c>
      <c r="O98192" t="s">
        <v>175</v>
      </c>
    </row>
    <row r="98193" spans="1:16">
      <c r="A98193" t="s">
        <v>41</v>
      </c>
      <c r="B98193" t="s">
        <v>197624</v>
      </c>
      <c r="C98193" t="s">
        <v>37</v>
      </c>
      <c r="D98193" t="s">
        <v>197625</v>
      </c>
      <c r="E98193" s="1">
        <v>44673.226590995371</v>
      </c>
      <c r="F98193">
        <v>507</v>
      </c>
      <c r="G98193">
        <v>157</v>
      </c>
      <c r="H98193">
        <v>38</v>
      </c>
      <c r="I98193">
        <v>7282</v>
      </c>
      <c r="J98193">
        <v>803</v>
      </c>
      <c r="K98193">
        <v>87.42</v>
      </c>
      <c r="L98193">
        <v>55</v>
      </c>
      <c r="M98193" t="s">
        <v>27</v>
      </c>
      <c r="N98193" t="s">
        <v>442</v>
      </c>
      <c r="O98193" t="s">
        <v>2868</v>
      </c>
    </row>
    <row r="98194" spans="1:16">
      <c r="A98194" t="s">
        <v>16</v>
      </c>
      <c r="B98194" t="s">
        <v>197626</v>
      </c>
      <c r="C98194" t="s">
        <v>37</v>
      </c>
      <c r="D98194" t="s">
        <v>197627</v>
      </c>
      <c r="E98194" s="1">
        <v>44700.857888981482</v>
      </c>
      <c r="F98194">
        <v>860</v>
      </c>
      <c r="G98194">
        <v>353</v>
      </c>
      <c r="H98194">
        <v>49</v>
      </c>
      <c r="I98194">
        <v>2985</v>
      </c>
      <c r="J98194">
        <v>3069</v>
      </c>
      <c r="K98194">
        <v>41.12</v>
      </c>
      <c r="L98194">
        <v>33</v>
      </c>
      <c r="M98194" t="s">
        <v>27</v>
      </c>
      <c r="N98194" t="s">
        <v>438</v>
      </c>
      <c r="O98194" t="s">
        <v>2319</v>
      </c>
    </row>
    <row r="98195" spans="1:16">
      <c r="A98195" t="s">
        <v>16</v>
      </c>
      <c r="B98195" t="s">
        <v>197628</v>
      </c>
      <c r="C98195" t="s">
        <v>37</v>
      </c>
      <c r="D98195" t="s">
        <v>197629</v>
      </c>
      <c r="E98195" s="1">
        <v>44757.084657037034</v>
      </c>
      <c r="F98195">
        <v>704</v>
      </c>
      <c r="G98195">
        <v>38</v>
      </c>
      <c r="H98195">
        <v>160</v>
      </c>
      <c r="I98195">
        <v>9015</v>
      </c>
      <c r="J98195">
        <v>4406</v>
      </c>
      <c r="K98195">
        <v>20.47</v>
      </c>
      <c r="L98195">
        <v>34</v>
      </c>
      <c r="M98195" t="s">
        <v>20</v>
      </c>
      <c r="N98195" t="s">
        <v>1001</v>
      </c>
      <c r="O98195" t="s">
        <v>1051</v>
      </c>
    </row>
    <row r="98196" spans="1:16">
      <c r="A98196" t="s">
        <v>35</v>
      </c>
      <c r="B98196" t="s">
        <v>197630</v>
      </c>
      <c r="C98196" t="s">
        <v>37</v>
      </c>
      <c r="D98196" t="s">
        <v>197631</v>
      </c>
      <c r="E98196" s="1">
        <v>45230.711272141205</v>
      </c>
      <c r="F98196">
        <v>645</v>
      </c>
      <c r="G98196">
        <v>158</v>
      </c>
      <c r="H98196">
        <v>29</v>
      </c>
      <c r="I98196">
        <v>5210</v>
      </c>
      <c r="J98196">
        <v>1414</v>
      </c>
      <c r="K98196">
        <v>58.84</v>
      </c>
      <c r="L98196">
        <v>42</v>
      </c>
      <c r="M98196" t="s">
        <v>20</v>
      </c>
      <c r="N98196" t="s">
        <v>224</v>
      </c>
      <c r="O98196" t="s">
        <v>752</v>
      </c>
    </row>
    <row r="98197" spans="1:16">
      <c r="A98197" t="s">
        <v>35</v>
      </c>
      <c r="B98197" t="s">
        <v>197632</v>
      </c>
      <c r="C98197" t="s">
        <v>43</v>
      </c>
      <c r="D98197" t="s">
        <v>197633</v>
      </c>
      <c r="E98197" s="1">
        <v>45292.568999062503</v>
      </c>
      <c r="F98197">
        <v>256</v>
      </c>
      <c r="G98197">
        <v>302</v>
      </c>
      <c r="H98197">
        <v>185</v>
      </c>
      <c r="I98197">
        <v>2935</v>
      </c>
      <c r="J98197">
        <v>4832</v>
      </c>
      <c r="K98197">
        <v>15.38</v>
      </c>
      <c r="L98197">
        <v>60</v>
      </c>
      <c r="M98197" t="s">
        <v>20</v>
      </c>
      <c r="N98197" t="s">
        <v>377</v>
      </c>
      <c r="O98197" t="s">
        <v>7196</v>
      </c>
    </row>
    <row r="98198" spans="1:16">
      <c r="A98198" t="s">
        <v>41</v>
      </c>
      <c r="B98198" t="s">
        <v>197634</v>
      </c>
      <c r="C98198" t="s">
        <v>18</v>
      </c>
      <c r="D98198" t="s">
        <v>197635</v>
      </c>
      <c r="E98198" s="1">
        <v>45004.277789351851</v>
      </c>
      <c r="F98198">
        <v>259</v>
      </c>
      <c r="G98198">
        <v>49</v>
      </c>
      <c r="H98198">
        <v>194</v>
      </c>
      <c r="I98198">
        <v>8958</v>
      </c>
      <c r="J98198">
        <v>1509</v>
      </c>
      <c r="K98198">
        <v>33.270000000000003</v>
      </c>
      <c r="L98198">
        <v>45</v>
      </c>
      <c r="M98198" t="s">
        <v>27</v>
      </c>
      <c r="N98198" t="s">
        <v>596</v>
      </c>
      <c r="O98198" t="s">
        <v>6829</v>
      </c>
      <c r="P98198" t="s">
        <v>23</v>
      </c>
    </row>
    <row r="98199" spans="1:16">
      <c r="A98199" t="s">
        <v>24</v>
      </c>
      <c r="B98199" t="s">
        <v>197636</v>
      </c>
      <c r="C98199" t="s">
        <v>37</v>
      </c>
      <c r="D98199" t="s">
        <v>197637</v>
      </c>
      <c r="E98199" s="1">
        <v>44782.522617870367</v>
      </c>
      <c r="F98199">
        <v>246</v>
      </c>
      <c r="G98199">
        <v>485</v>
      </c>
      <c r="H98199">
        <v>181</v>
      </c>
      <c r="I98199">
        <v>2597</v>
      </c>
      <c r="J98199">
        <v>4765</v>
      </c>
      <c r="K98199">
        <v>19.14</v>
      </c>
      <c r="L98199">
        <v>65</v>
      </c>
      <c r="M98199" t="s">
        <v>49</v>
      </c>
      <c r="N98199" t="s">
        <v>898</v>
      </c>
      <c r="O98199" t="s">
        <v>100</v>
      </c>
    </row>
    <row r="98200" spans="1:16">
      <c r="A98200" t="s">
        <v>16</v>
      </c>
      <c r="B98200" t="s">
        <v>197638</v>
      </c>
      <c r="C98200" t="s">
        <v>43</v>
      </c>
      <c r="D98200" t="s">
        <v>197639</v>
      </c>
      <c r="E98200" s="1">
        <v>44902.25394761574</v>
      </c>
      <c r="F98200">
        <v>483</v>
      </c>
      <c r="G98200">
        <v>432</v>
      </c>
      <c r="H98200">
        <v>181</v>
      </c>
      <c r="I98200">
        <v>7311</v>
      </c>
      <c r="J98200">
        <v>1778</v>
      </c>
      <c r="K98200">
        <v>61.64</v>
      </c>
      <c r="L98200">
        <v>19</v>
      </c>
      <c r="M98200" t="s">
        <v>20</v>
      </c>
      <c r="N98200" t="s">
        <v>419</v>
      </c>
      <c r="O98200" t="s">
        <v>2640</v>
      </c>
      <c r="P98200" t="s">
        <v>23</v>
      </c>
    </row>
    <row r="98201" spans="1:16">
      <c r="A98201" t="s">
        <v>16</v>
      </c>
      <c r="B98201" t="s">
        <v>197640</v>
      </c>
      <c r="C98201" t="s">
        <v>43</v>
      </c>
      <c r="D98201" t="s">
        <v>197641</v>
      </c>
      <c r="E98201" s="1">
        <v>44576.994299837963</v>
      </c>
      <c r="F98201">
        <v>251</v>
      </c>
      <c r="G98201">
        <v>80</v>
      </c>
      <c r="H98201">
        <v>176</v>
      </c>
      <c r="I98201">
        <v>6041</v>
      </c>
      <c r="J98201">
        <v>1181</v>
      </c>
      <c r="K98201">
        <v>42.93</v>
      </c>
      <c r="L98201">
        <v>27</v>
      </c>
      <c r="M98201" t="s">
        <v>20</v>
      </c>
      <c r="N98201" t="s">
        <v>875</v>
      </c>
      <c r="O98201" t="s">
        <v>3473</v>
      </c>
      <c r="P98201" t="s">
        <v>30</v>
      </c>
    </row>
    <row r="98202" spans="1:16">
      <c r="A98202" t="s">
        <v>41</v>
      </c>
      <c r="B98202" t="s">
        <v>197642</v>
      </c>
      <c r="C98202" t="s">
        <v>43</v>
      </c>
      <c r="D98202" t="s">
        <v>197643</v>
      </c>
      <c r="E98202" s="1">
        <v>45294.700450868055</v>
      </c>
      <c r="F98202">
        <v>895</v>
      </c>
      <c r="G98202">
        <v>29</v>
      </c>
      <c r="H98202">
        <v>42</v>
      </c>
      <c r="I98202">
        <v>6756</v>
      </c>
      <c r="J98202">
        <v>2090</v>
      </c>
      <c r="K98202">
        <v>46.22</v>
      </c>
      <c r="L98202">
        <v>34</v>
      </c>
      <c r="M98202" t="s">
        <v>20</v>
      </c>
      <c r="N98202" t="s">
        <v>492</v>
      </c>
      <c r="O98202" t="s">
        <v>3196</v>
      </c>
      <c r="P98202" t="s">
        <v>23</v>
      </c>
    </row>
    <row r="98203" spans="1:16">
      <c r="A98203" t="s">
        <v>41</v>
      </c>
      <c r="B98203" t="s">
        <v>197644</v>
      </c>
      <c r="C98203" t="s">
        <v>43</v>
      </c>
      <c r="D98203" t="s">
        <v>197645</v>
      </c>
      <c r="E98203" s="1">
        <v>44784.596561284721</v>
      </c>
      <c r="F98203">
        <v>231</v>
      </c>
      <c r="G98203">
        <v>399</v>
      </c>
      <c r="H98203">
        <v>133</v>
      </c>
      <c r="I98203">
        <v>4479</v>
      </c>
      <c r="J98203">
        <v>3411</v>
      </c>
      <c r="K98203">
        <v>22.37</v>
      </c>
      <c r="L98203">
        <v>36</v>
      </c>
      <c r="M98203" t="s">
        <v>27</v>
      </c>
      <c r="N98203" t="s">
        <v>745</v>
      </c>
      <c r="O98203" t="s">
        <v>3725</v>
      </c>
      <c r="P98203" t="s">
        <v>68</v>
      </c>
    </row>
    <row r="98204" spans="1:16">
      <c r="A98204" t="s">
        <v>16</v>
      </c>
      <c r="B98204" t="s">
        <v>197646</v>
      </c>
      <c r="C98204" t="s">
        <v>37</v>
      </c>
      <c r="D98204" t="s">
        <v>197647</v>
      </c>
      <c r="E98204" s="1">
        <v>44887.952312893518</v>
      </c>
      <c r="F98204">
        <v>112</v>
      </c>
      <c r="G98204">
        <v>94</v>
      </c>
      <c r="H98204">
        <v>127</v>
      </c>
      <c r="I98204">
        <v>1850</v>
      </c>
      <c r="J98204">
        <v>553</v>
      </c>
      <c r="K98204">
        <v>60.22</v>
      </c>
      <c r="L98204">
        <v>59</v>
      </c>
      <c r="M98204" t="s">
        <v>20</v>
      </c>
      <c r="N98204" t="s">
        <v>39</v>
      </c>
      <c r="O98204" t="s">
        <v>2492</v>
      </c>
      <c r="P98204" t="s">
        <v>68</v>
      </c>
    </row>
    <row r="98205" spans="1:16">
      <c r="A98205" t="s">
        <v>24</v>
      </c>
      <c r="B98205" t="s">
        <v>197648</v>
      </c>
      <c r="C98205" t="s">
        <v>37</v>
      </c>
      <c r="D98205" t="s">
        <v>197649</v>
      </c>
      <c r="E98205" s="1">
        <v>44441.870262071759</v>
      </c>
      <c r="F98205">
        <v>143</v>
      </c>
      <c r="G98205">
        <v>340</v>
      </c>
      <c r="H98205">
        <v>44</v>
      </c>
      <c r="I98205">
        <v>7929</v>
      </c>
      <c r="J98205">
        <v>2681</v>
      </c>
      <c r="K98205">
        <v>19.66</v>
      </c>
      <c r="L98205">
        <v>44</v>
      </c>
      <c r="M98205" t="s">
        <v>27</v>
      </c>
      <c r="N98205" t="s">
        <v>111</v>
      </c>
      <c r="O98205" t="s">
        <v>2847</v>
      </c>
      <c r="P98205" t="s">
        <v>23</v>
      </c>
    </row>
    <row r="98206" spans="1:16">
      <c r="A98206" t="s">
        <v>24</v>
      </c>
      <c r="B98206" t="s">
        <v>197650</v>
      </c>
      <c r="C98206" t="s">
        <v>37</v>
      </c>
      <c r="D98206" t="s">
        <v>197651</v>
      </c>
      <c r="E98206" s="1">
        <v>45323.436732476854</v>
      </c>
      <c r="F98206">
        <v>180</v>
      </c>
      <c r="G98206">
        <v>455</v>
      </c>
      <c r="H98206">
        <v>148</v>
      </c>
      <c r="I98206">
        <v>2548</v>
      </c>
      <c r="J98206">
        <v>797</v>
      </c>
      <c r="K98206">
        <v>98.24</v>
      </c>
      <c r="L98206">
        <v>18</v>
      </c>
      <c r="M98206" t="s">
        <v>27</v>
      </c>
      <c r="N98206" t="s">
        <v>453</v>
      </c>
      <c r="O98206" t="s">
        <v>1410</v>
      </c>
    </row>
    <row r="98207" spans="1:16">
      <c r="A98207" t="s">
        <v>35</v>
      </c>
      <c r="B98207" t="s">
        <v>197652</v>
      </c>
      <c r="C98207" t="s">
        <v>18</v>
      </c>
      <c r="D98207" t="s">
        <v>197653</v>
      </c>
      <c r="E98207" s="1">
        <v>44538.837242326386</v>
      </c>
      <c r="F98207">
        <v>480</v>
      </c>
      <c r="G98207">
        <v>202</v>
      </c>
      <c r="H98207">
        <v>107</v>
      </c>
      <c r="I98207">
        <v>3178</v>
      </c>
      <c r="J98207">
        <v>1310</v>
      </c>
      <c r="K98207">
        <v>60.23</v>
      </c>
      <c r="L98207">
        <v>42</v>
      </c>
      <c r="M98207" t="s">
        <v>20</v>
      </c>
      <c r="N98207" t="s">
        <v>453</v>
      </c>
      <c r="O98207" t="s">
        <v>4272</v>
      </c>
      <c r="P98207" t="s">
        <v>68</v>
      </c>
    </row>
    <row r="98208" spans="1:16">
      <c r="A98208" t="s">
        <v>16</v>
      </c>
      <c r="B98208" t="s">
        <v>197654</v>
      </c>
      <c r="C98208" t="s">
        <v>37</v>
      </c>
      <c r="D98208" t="s">
        <v>197655</v>
      </c>
      <c r="E98208" s="1">
        <v>44266.488696435183</v>
      </c>
      <c r="F98208">
        <v>522</v>
      </c>
      <c r="G98208">
        <v>437</v>
      </c>
      <c r="H98208">
        <v>168</v>
      </c>
      <c r="I98208">
        <v>2903</v>
      </c>
      <c r="J98208">
        <v>1915</v>
      </c>
      <c r="K98208">
        <v>58.85</v>
      </c>
      <c r="L98208">
        <v>20</v>
      </c>
      <c r="M98208" t="s">
        <v>27</v>
      </c>
      <c r="N98208" t="s">
        <v>563</v>
      </c>
      <c r="O98208" t="s">
        <v>3778</v>
      </c>
    </row>
    <row r="98209" spans="1:16">
      <c r="A98209" t="s">
        <v>35</v>
      </c>
      <c r="B98209" t="s">
        <v>197656</v>
      </c>
      <c r="C98209" t="s">
        <v>43</v>
      </c>
      <c r="D98209" t="s">
        <v>197657</v>
      </c>
      <c r="E98209" s="1">
        <v>44972.682538865738</v>
      </c>
      <c r="F98209">
        <v>206</v>
      </c>
      <c r="G98209">
        <v>487</v>
      </c>
      <c r="H98209">
        <v>65</v>
      </c>
      <c r="I98209">
        <v>5617</v>
      </c>
      <c r="J98209">
        <v>3791</v>
      </c>
      <c r="K98209">
        <v>19.989999999999998</v>
      </c>
      <c r="L98209">
        <v>46</v>
      </c>
      <c r="M98209" t="s">
        <v>49</v>
      </c>
      <c r="N98209" t="s">
        <v>438</v>
      </c>
      <c r="O98209" t="s">
        <v>639</v>
      </c>
      <c r="P98209" t="s">
        <v>68</v>
      </c>
    </row>
    <row r="98210" spans="1:16">
      <c r="A98210" t="s">
        <v>16</v>
      </c>
      <c r="B98210" t="s">
        <v>197658</v>
      </c>
      <c r="C98210" t="s">
        <v>43</v>
      </c>
      <c r="D98210" t="s">
        <v>197659</v>
      </c>
      <c r="E98210" s="1">
        <v>44500.597384224537</v>
      </c>
      <c r="F98210">
        <v>694</v>
      </c>
      <c r="G98210">
        <v>283</v>
      </c>
      <c r="H98210">
        <v>42</v>
      </c>
      <c r="I98210">
        <v>5929</v>
      </c>
      <c r="J98210">
        <v>536</v>
      </c>
      <c r="K98210">
        <v>190.11</v>
      </c>
      <c r="L98210">
        <v>18</v>
      </c>
      <c r="M98210" t="s">
        <v>27</v>
      </c>
      <c r="N98210" t="s">
        <v>581</v>
      </c>
      <c r="O98210" t="s">
        <v>1350</v>
      </c>
    </row>
    <row r="98211" spans="1:16">
      <c r="A98211" t="s">
        <v>24</v>
      </c>
      <c r="B98211" t="s">
        <v>197660</v>
      </c>
      <c r="C98211" t="s">
        <v>43</v>
      </c>
      <c r="D98211" t="s">
        <v>197661</v>
      </c>
      <c r="E98211" s="1">
        <v>44278.366672835647</v>
      </c>
      <c r="F98211">
        <v>856</v>
      </c>
      <c r="G98211">
        <v>396</v>
      </c>
      <c r="H98211">
        <v>60</v>
      </c>
      <c r="I98211">
        <v>9494</v>
      </c>
      <c r="J98211">
        <v>3339</v>
      </c>
      <c r="K98211">
        <v>39.29</v>
      </c>
      <c r="L98211">
        <v>44</v>
      </c>
      <c r="M98211" t="s">
        <v>49</v>
      </c>
      <c r="N98211" t="s">
        <v>385</v>
      </c>
      <c r="O98211" t="s">
        <v>1905</v>
      </c>
    </row>
    <row r="98212" spans="1:16">
      <c r="A98212" t="s">
        <v>35</v>
      </c>
      <c r="B98212" t="s">
        <v>197662</v>
      </c>
      <c r="C98212" t="s">
        <v>18</v>
      </c>
      <c r="D98212" t="s">
        <v>197663</v>
      </c>
      <c r="E98212" s="1">
        <v>45059.870714942132</v>
      </c>
      <c r="F98212">
        <v>497</v>
      </c>
      <c r="G98212">
        <v>285</v>
      </c>
      <c r="H98212">
        <v>43</v>
      </c>
      <c r="I98212">
        <v>4386</v>
      </c>
      <c r="J98212">
        <v>3276</v>
      </c>
      <c r="K98212">
        <v>25.18</v>
      </c>
      <c r="L98212">
        <v>22</v>
      </c>
      <c r="M98212" t="s">
        <v>27</v>
      </c>
      <c r="N98212" t="s">
        <v>721</v>
      </c>
      <c r="O98212" t="s">
        <v>2359</v>
      </c>
    </row>
    <row r="98213" spans="1:16">
      <c r="A98213" t="s">
        <v>35</v>
      </c>
      <c r="B98213" t="s">
        <v>197664</v>
      </c>
      <c r="C98213" t="s">
        <v>18</v>
      </c>
      <c r="D98213" t="s">
        <v>197665</v>
      </c>
      <c r="E98213" s="1">
        <v>44850.608418750002</v>
      </c>
      <c r="F98213">
        <v>583</v>
      </c>
      <c r="G98213">
        <v>287</v>
      </c>
      <c r="H98213">
        <v>48</v>
      </c>
      <c r="I98213">
        <v>2559</v>
      </c>
      <c r="J98213">
        <v>4719</v>
      </c>
      <c r="K98213">
        <v>19.45</v>
      </c>
      <c r="L98213">
        <v>62</v>
      </c>
      <c r="M98213" t="s">
        <v>27</v>
      </c>
      <c r="N98213" t="s">
        <v>438</v>
      </c>
      <c r="O98213" t="s">
        <v>773</v>
      </c>
      <c r="P98213" t="s">
        <v>23</v>
      </c>
    </row>
    <row r="98214" spans="1:16">
      <c r="A98214" t="s">
        <v>35</v>
      </c>
      <c r="B98214" t="s">
        <v>197666</v>
      </c>
      <c r="C98214" t="s">
        <v>18</v>
      </c>
      <c r="D98214" t="s">
        <v>197667</v>
      </c>
      <c r="E98214" s="1">
        <v>44920.944641180555</v>
      </c>
      <c r="F98214">
        <v>679</v>
      </c>
      <c r="G98214">
        <v>47</v>
      </c>
      <c r="H98214">
        <v>116</v>
      </c>
      <c r="I98214">
        <v>9834</v>
      </c>
      <c r="J98214">
        <v>4748</v>
      </c>
      <c r="K98214">
        <v>17.73</v>
      </c>
      <c r="L98214">
        <v>23</v>
      </c>
      <c r="M98214" t="s">
        <v>49</v>
      </c>
      <c r="N98214" t="s">
        <v>1612</v>
      </c>
      <c r="O98214" t="s">
        <v>890</v>
      </c>
    </row>
    <row r="98215" spans="1:16">
      <c r="A98215" t="s">
        <v>35</v>
      </c>
      <c r="B98215" t="s">
        <v>197668</v>
      </c>
      <c r="C98215" t="s">
        <v>18</v>
      </c>
      <c r="D98215" t="s">
        <v>197669</v>
      </c>
      <c r="E98215" s="1">
        <v>44572.079386527781</v>
      </c>
      <c r="F98215">
        <v>491</v>
      </c>
      <c r="G98215">
        <v>419</v>
      </c>
      <c r="H98215">
        <v>199</v>
      </c>
      <c r="I98215">
        <v>7289</v>
      </c>
      <c r="J98215">
        <v>3930</v>
      </c>
      <c r="K98215">
        <v>28.22</v>
      </c>
      <c r="L98215">
        <v>57</v>
      </c>
      <c r="M98215" t="s">
        <v>27</v>
      </c>
      <c r="N98215" t="s">
        <v>509</v>
      </c>
      <c r="O98215" t="s">
        <v>2649</v>
      </c>
      <c r="P98215" t="s">
        <v>30</v>
      </c>
    </row>
    <row r="98216" spans="1:16">
      <c r="A98216" t="s">
        <v>24</v>
      </c>
      <c r="B98216" t="s">
        <v>197670</v>
      </c>
      <c r="C98216" t="s">
        <v>37</v>
      </c>
      <c r="D98216" t="s">
        <v>197671</v>
      </c>
      <c r="E98216" s="1">
        <v>44293.274071296299</v>
      </c>
      <c r="F98216">
        <v>611</v>
      </c>
      <c r="G98216">
        <v>250</v>
      </c>
      <c r="H98216">
        <v>61</v>
      </c>
      <c r="I98216">
        <v>3208</v>
      </c>
      <c r="J98216">
        <v>4528</v>
      </c>
      <c r="K98216">
        <v>20.36</v>
      </c>
      <c r="L98216">
        <v>56</v>
      </c>
      <c r="M98216" t="s">
        <v>20</v>
      </c>
      <c r="N98216" t="s">
        <v>763</v>
      </c>
      <c r="O98216" t="s">
        <v>3319</v>
      </c>
    </row>
    <row r="98217" spans="1:16">
      <c r="A98217" t="s">
        <v>24</v>
      </c>
      <c r="B98217" t="s">
        <v>197672</v>
      </c>
      <c r="C98217" t="s">
        <v>37</v>
      </c>
      <c r="D98217" t="s">
        <v>197673</v>
      </c>
      <c r="E98217" s="1">
        <v>45012.188838125003</v>
      </c>
      <c r="F98217">
        <v>635</v>
      </c>
      <c r="G98217">
        <v>379</v>
      </c>
      <c r="H98217">
        <v>156</v>
      </c>
      <c r="I98217">
        <v>2504</v>
      </c>
      <c r="J98217">
        <v>2339</v>
      </c>
      <c r="K98217">
        <v>50.02</v>
      </c>
      <c r="L98217">
        <v>37</v>
      </c>
      <c r="M98217" t="s">
        <v>27</v>
      </c>
      <c r="N98217" t="s">
        <v>1340</v>
      </c>
      <c r="O98217" t="s">
        <v>661</v>
      </c>
      <c r="P98217" t="s">
        <v>23</v>
      </c>
    </row>
    <row r="98218" spans="1:16">
      <c r="A98218" t="s">
        <v>41</v>
      </c>
      <c r="B98218" t="s">
        <v>197674</v>
      </c>
      <c r="C98218" t="s">
        <v>18</v>
      </c>
      <c r="D98218" t="s">
        <v>197675</v>
      </c>
      <c r="E98218" s="1">
        <v>44589.919517962961</v>
      </c>
      <c r="F98218">
        <v>302</v>
      </c>
      <c r="G98218">
        <v>349</v>
      </c>
      <c r="H98218">
        <v>193</v>
      </c>
      <c r="I98218">
        <v>4473</v>
      </c>
      <c r="J98218">
        <v>1714</v>
      </c>
      <c r="K98218">
        <v>49.24</v>
      </c>
      <c r="L98218">
        <v>19</v>
      </c>
      <c r="M98218" t="s">
        <v>20</v>
      </c>
      <c r="N98218" t="s">
        <v>638</v>
      </c>
      <c r="O98218" t="s">
        <v>1301</v>
      </c>
      <c r="P98218" t="s">
        <v>68</v>
      </c>
    </row>
    <row r="98219" spans="1:16">
      <c r="A98219" t="s">
        <v>35</v>
      </c>
      <c r="B98219" t="s">
        <v>197676</v>
      </c>
      <c r="C98219" t="s">
        <v>43</v>
      </c>
      <c r="D98219" t="s">
        <v>197677</v>
      </c>
      <c r="E98219" s="1">
        <v>44805.672646782405</v>
      </c>
      <c r="F98219">
        <v>945</v>
      </c>
      <c r="G98219">
        <v>38</v>
      </c>
      <c r="H98219">
        <v>36</v>
      </c>
      <c r="I98219">
        <v>6899</v>
      </c>
      <c r="J98219">
        <v>4175</v>
      </c>
      <c r="K98219">
        <v>24.41</v>
      </c>
      <c r="L98219">
        <v>18</v>
      </c>
      <c r="M98219" t="s">
        <v>20</v>
      </c>
      <c r="N98219" t="s">
        <v>1426</v>
      </c>
      <c r="O98219" t="s">
        <v>4666</v>
      </c>
    </row>
    <row r="98220" spans="1:16">
      <c r="A98220" t="s">
        <v>24</v>
      </c>
      <c r="B98220" t="s">
        <v>197678</v>
      </c>
      <c r="C98220" t="s">
        <v>37</v>
      </c>
      <c r="D98220" t="s">
        <v>197679</v>
      </c>
      <c r="E98220" s="1">
        <v>44592.585728078702</v>
      </c>
      <c r="F98220">
        <v>177</v>
      </c>
      <c r="G98220">
        <v>108</v>
      </c>
      <c r="H98220">
        <v>13</v>
      </c>
      <c r="I98220">
        <v>1318</v>
      </c>
      <c r="J98220">
        <v>1410</v>
      </c>
      <c r="K98220">
        <v>21.13</v>
      </c>
      <c r="L98220">
        <v>62</v>
      </c>
      <c r="M98220" t="s">
        <v>27</v>
      </c>
      <c r="N98220" t="s">
        <v>33</v>
      </c>
      <c r="O98220" t="s">
        <v>1479</v>
      </c>
      <c r="P98220" t="s">
        <v>68</v>
      </c>
    </row>
    <row r="98221" spans="1:16">
      <c r="A98221" t="s">
        <v>24</v>
      </c>
      <c r="B98221" t="s">
        <v>197680</v>
      </c>
      <c r="C98221" t="s">
        <v>43</v>
      </c>
      <c r="D98221" t="s">
        <v>197681</v>
      </c>
      <c r="E98221" s="1">
        <v>44768.596567361114</v>
      </c>
      <c r="F98221">
        <v>86</v>
      </c>
      <c r="G98221">
        <v>37</v>
      </c>
      <c r="H98221">
        <v>181</v>
      </c>
      <c r="I98221">
        <v>9154</v>
      </c>
      <c r="J98221">
        <v>3784</v>
      </c>
      <c r="K98221">
        <v>8.0299999999999994</v>
      </c>
      <c r="L98221">
        <v>36</v>
      </c>
      <c r="M98221" t="s">
        <v>49</v>
      </c>
      <c r="N98221" t="s">
        <v>1482</v>
      </c>
      <c r="O98221" t="s">
        <v>1858</v>
      </c>
    </row>
    <row r="98222" spans="1:16">
      <c r="A98222" t="s">
        <v>16</v>
      </c>
      <c r="B98222" t="s">
        <v>197682</v>
      </c>
      <c r="C98222" t="s">
        <v>37</v>
      </c>
      <c r="D98222" t="s">
        <v>197683</v>
      </c>
      <c r="E98222" s="1">
        <v>44572.900142743056</v>
      </c>
      <c r="F98222">
        <v>878</v>
      </c>
      <c r="G98222">
        <v>92</v>
      </c>
      <c r="H98222">
        <v>105</v>
      </c>
      <c r="I98222">
        <v>9194</v>
      </c>
      <c r="J98222">
        <v>1404</v>
      </c>
      <c r="K98222">
        <v>76.569999999999993</v>
      </c>
      <c r="L98222">
        <v>23</v>
      </c>
      <c r="M98222" t="s">
        <v>20</v>
      </c>
      <c r="N98222" t="s">
        <v>356</v>
      </c>
      <c r="O98222" t="s">
        <v>5948</v>
      </c>
      <c r="P98222" t="s">
        <v>30</v>
      </c>
    </row>
    <row r="98223" spans="1:16">
      <c r="A98223" t="s">
        <v>24</v>
      </c>
      <c r="B98223" t="s">
        <v>197684</v>
      </c>
      <c r="C98223" t="s">
        <v>37</v>
      </c>
      <c r="D98223" t="s">
        <v>197685</v>
      </c>
      <c r="E98223" s="1">
        <v>45125.583352858797</v>
      </c>
      <c r="F98223">
        <v>472</v>
      </c>
      <c r="G98223">
        <v>32</v>
      </c>
      <c r="H98223">
        <v>141</v>
      </c>
      <c r="I98223">
        <v>8890</v>
      </c>
      <c r="J98223">
        <v>4776</v>
      </c>
      <c r="K98223">
        <v>13.51</v>
      </c>
      <c r="L98223">
        <v>50</v>
      </c>
      <c r="M98223" t="s">
        <v>49</v>
      </c>
      <c r="N98223" t="s">
        <v>316</v>
      </c>
      <c r="O98223" t="s">
        <v>893</v>
      </c>
      <c r="P98223" t="s">
        <v>68</v>
      </c>
    </row>
    <row r="98224" spans="1:16">
      <c r="A98224" t="s">
        <v>35</v>
      </c>
      <c r="B98224" t="s">
        <v>197686</v>
      </c>
      <c r="C98224" t="s">
        <v>37</v>
      </c>
      <c r="D98224" t="s">
        <v>197687</v>
      </c>
      <c r="E98224" s="1">
        <v>44926.625608252318</v>
      </c>
      <c r="F98224">
        <v>214</v>
      </c>
      <c r="G98224">
        <v>198</v>
      </c>
      <c r="H98224">
        <v>115</v>
      </c>
      <c r="I98224">
        <v>8853</v>
      </c>
      <c r="J98224">
        <v>578</v>
      </c>
      <c r="K98224">
        <v>91.18</v>
      </c>
      <c r="L98224">
        <v>54</v>
      </c>
      <c r="M98224" t="s">
        <v>27</v>
      </c>
      <c r="N98224" t="s">
        <v>563</v>
      </c>
      <c r="O98224" t="s">
        <v>818</v>
      </c>
      <c r="P98224" t="s">
        <v>30</v>
      </c>
    </row>
    <row r="98225" spans="1:16">
      <c r="A98225" t="s">
        <v>41</v>
      </c>
      <c r="B98225" t="s">
        <v>197688</v>
      </c>
      <c r="C98225" t="s">
        <v>43</v>
      </c>
      <c r="D98225" t="s">
        <v>197689</v>
      </c>
      <c r="E98225" s="1">
        <v>45094.559305092589</v>
      </c>
      <c r="F98225">
        <v>203</v>
      </c>
      <c r="G98225">
        <v>399</v>
      </c>
      <c r="H98225">
        <v>158</v>
      </c>
      <c r="I98225">
        <v>5124</v>
      </c>
      <c r="J98225">
        <v>885</v>
      </c>
      <c r="K98225">
        <v>85.88</v>
      </c>
      <c r="L98225">
        <v>64</v>
      </c>
      <c r="M98225" t="s">
        <v>49</v>
      </c>
      <c r="N98225" t="s">
        <v>488</v>
      </c>
      <c r="O98225" t="s">
        <v>84</v>
      </c>
    </row>
    <row r="98226" spans="1:16">
      <c r="A98226" t="s">
        <v>41</v>
      </c>
      <c r="B98226" t="s">
        <v>197690</v>
      </c>
      <c r="C98226" t="s">
        <v>37</v>
      </c>
      <c r="D98226" t="s">
        <v>197691</v>
      </c>
      <c r="E98226" s="1">
        <v>45303.393913483793</v>
      </c>
      <c r="F98226">
        <v>48</v>
      </c>
      <c r="G98226">
        <v>452</v>
      </c>
      <c r="H98226">
        <v>138</v>
      </c>
      <c r="I98226">
        <v>2524</v>
      </c>
      <c r="J98226">
        <v>4725</v>
      </c>
      <c r="K98226">
        <v>13.5</v>
      </c>
      <c r="L98226">
        <v>59</v>
      </c>
      <c r="M98226" t="s">
        <v>27</v>
      </c>
      <c r="N98226" t="s">
        <v>875</v>
      </c>
      <c r="O98226" t="s">
        <v>416</v>
      </c>
      <c r="P98226" t="s">
        <v>23</v>
      </c>
    </row>
    <row r="98227" spans="1:16">
      <c r="A98227" t="s">
        <v>16</v>
      </c>
      <c r="B98227" t="s">
        <v>197692</v>
      </c>
      <c r="C98227" t="s">
        <v>18</v>
      </c>
      <c r="D98227" t="s">
        <v>197693</v>
      </c>
      <c r="E98227" s="1">
        <v>44606.343950578703</v>
      </c>
      <c r="F98227">
        <v>807</v>
      </c>
      <c r="G98227">
        <v>471</v>
      </c>
      <c r="H98227">
        <v>43</v>
      </c>
      <c r="I98227">
        <v>1488</v>
      </c>
      <c r="J98227">
        <v>4171</v>
      </c>
      <c r="K98227">
        <v>31.67</v>
      </c>
      <c r="L98227">
        <v>37</v>
      </c>
      <c r="M98227" t="s">
        <v>49</v>
      </c>
      <c r="N98227" t="s">
        <v>182</v>
      </c>
      <c r="O98227" t="s">
        <v>2879</v>
      </c>
    </row>
    <row r="98228" spans="1:16">
      <c r="A98228" t="s">
        <v>24</v>
      </c>
      <c r="B98228" t="s">
        <v>197694</v>
      </c>
      <c r="C98228" t="s">
        <v>18</v>
      </c>
      <c r="D98228" t="s">
        <v>197695</v>
      </c>
      <c r="E98228" s="1">
        <v>44389.192144328706</v>
      </c>
      <c r="F98228">
        <v>331</v>
      </c>
      <c r="G98228">
        <v>411</v>
      </c>
      <c r="H98228">
        <v>66</v>
      </c>
      <c r="I98228">
        <v>8534</v>
      </c>
      <c r="J98228">
        <v>588</v>
      </c>
      <c r="K98228">
        <v>137.41</v>
      </c>
      <c r="L98228">
        <v>35</v>
      </c>
      <c r="M98228" t="s">
        <v>27</v>
      </c>
      <c r="N98228" t="s">
        <v>638</v>
      </c>
      <c r="O98228" t="s">
        <v>5019</v>
      </c>
      <c r="P98228" t="s">
        <v>30</v>
      </c>
    </row>
    <row r="98229" spans="1:16">
      <c r="A98229" t="s">
        <v>35</v>
      </c>
      <c r="B98229" t="s">
        <v>197696</v>
      </c>
      <c r="C98229" t="s">
        <v>43</v>
      </c>
      <c r="D98229" t="s">
        <v>197697</v>
      </c>
      <c r="E98229" s="1">
        <v>44493.19098752315</v>
      </c>
      <c r="F98229">
        <v>34</v>
      </c>
      <c r="G98229">
        <v>105</v>
      </c>
      <c r="H98229">
        <v>81</v>
      </c>
      <c r="I98229">
        <v>7536</v>
      </c>
      <c r="J98229">
        <v>1757</v>
      </c>
      <c r="K98229">
        <v>12.52</v>
      </c>
      <c r="L98229">
        <v>46</v>
      </c>
      <c r="M98229" t="s">
        <v>27</v>
      </c>
      <c r="N98229" t="s">
        <v>721</v>
      </c>
      <c r="O98229" t="s">
        <v>1764</v>
      </c>
      <c r="P98229" t="s">
        <v>30</v>
      </c>
    </row>
    <row r="98230" spans="1:16">
      <c r="A98230" t="s">
        <v>16</v>
      </c>
      <c r="B98230" t="s">
        <v>197698</v>
      </c>
      <c r="C98230" t="s">
        <v>18</v>
      </c>
      <c r="D98230" t="s">
        <v>197699</v>
      </c>
      <c r="E98230" s="1">
        <v>44276.558246238426</v>
      </c>
      <c r="F98230">
        <v>141</v>
      </c>
      <c r="G98230">
        <v>203</v>
      </c>
      <c r="H98230">
        <v>75</v>
      </c>
      <c r="I98230">
        <v>4717</v>
      </c>
      <c r="J98230">
        <v>3581</v>
      </c>
      <c r="K98230">
        <v>11.7</v>
      </c>
      <c r="L98230">
        <v>59</v>
      </c>
      <c r="M98230" t="s">
        <v>20</v>
      </c>
      <c r="N98230" t="s">
        <v>763</v>
      </c>
      <c r="O98230" t="s">
        <v>564</v>
      </c>
    </row>
    <row r="98231" spans="1:16">
      <c r="A98231" t="s">
        <v>41</v>
      </c>
      <c r="B98231" t="s">
        <v>197700</v>
      </c>
      <c r="C98231" t="s">
        <v>43</v>
      </c>
      <c r="D98231" t="s">
        <v>197701</v>
      </c>
      <c r="E98231" s="1">
        <v>44745.160315532405</v>
      </c>
      <c r="F98231">
        <v>300</v>
      </c>
      <c r="G98231">
        <v>4</v>
      </c>
      <c r="H98231">
        <v>185</v>
      </c>
      <c r="I98231">
        <v>5455</v>
      </c>
      <c r="J98231">
        <v>4134</v>
      </c>
      <c r="K98231">
        <v>11.83</v>
      </c>
      <c r="L98231">
        <v>18</v>
      </c>
      <c r="M98231" t="s">
        <v>49</v>
      </c>
      <c r="N98231" t="s">
        <v>453</v>
      </c>
      <c r="O98231" t="s">
        <v>1410</v>
      </c>
      <c r="P98231" t="s">
        <v>23</v>
      </c>
    </row>
    <row r="98232" spans="1:16">
      <c r="A98232" t="s">
        <v>41</v>
      </c>
      <c r="B98232" t="s">
        <v>197702</v>
      </c>
      <c r="C98232" t="s">
        <v>37</v>
      </c>
      <c r="D98232" t="s">
        <v>197703</v>
      </c>
      <c r="E98232" s="1">
        <v>44732.47813236111</v>
      </c>
      <c r="F98232">
        <v>443</v>
      </c>
      <c r="G98232">
        <v>439</v>
      </c>
      <c r="H98232">
        <v>124</v>
      </c>
      <c r="I98232">
        <v>5723</v>
      </c>
      <c r="J98232">
        <v>4405</v>
      </c>
      <c r="K98232">
        <v>22.84</v>
      </c>
      <c r="L98232">
        <v>29</v>
      </c>
      <c r="M98232" t="s">
        <v>20</v>
      </c>
      <c r="N98232" t="s">
        <v>3093</v>
      </c>
      <c r="O98232" t="s">
        <v>167</v>
      </c>
    </row>
    <row r="98233" spans="1:16">
      <c r="A98233" t="s">
        <v>16</v>
      </c>
      <c r="B98233" t="s">
        <v>197704</v>
      </c>
      <c r="C98233" t="s">
        <v>43</v>
      </c>
      <c r="D98233" t="s">
        <v>197705</v>
      </c>
      <c r="E98233" s="1">
        <v>44402.053304502311</v>
      </c>
      <c r="F98233">
        <v>773</v>
      </c>
      <c r="G98233">
        <v>433</v>
      </c>
      <c r="H98233">
        <v>119</v>
      </c>
      <c r="I98233">
        <v>6425</v>
      </c>
      <c r="J98233">
        <v>4215</v>
      </c>
      <c r="K98233">
        <v>31.44</v>
      </c>
      <c r="L98233">
        <v>40</v>
      </c>
      <c r="M98233" t="s">
        <v>49</v>
      </c>
      <c r="N98233" t="s">
        <v>71</v>
      </c>
      <c r="O98233" t="s">
        <v>3636</v>
      </c>
    </row>
    <row r="98234" spans="1:16">
      <c r="A98234" t="s">
        <v>41</v>
      </c>
      <c r="B98234" t="s">
        <v>197706</v>
      </c>
      <c r="C98234" t="s">
        <v>37</v>
      </c>
      <c r="D98234" t="s">
        <v>197707</v>
      </c>
      <c r="E98234" s="1">
        <v>45005.026223055553</v>
      </c>
      <c r="F98234">
        <v>350</v>
      </c>
      <c r="G98234">
        <v>173</v>
      </c>
      <c r="H98234">
        <v>162</v>
      </c>
      <c r="I98234">
        <v>9806</v>
      </c>
      <c r="J98234">
        <v>1911</v>
      </c>
      <c r="K98234">
        <v>35.85</v>
      </c>
      <c r="L98234">
        <v>51</v>
      </c>
      <c r="M98234" t="s">
        <v>49</v>
      </c>
      <c r="N98234" t="s">
        <v>817</v>
      </c>
      <c r="O98234" t="s">
        <v>1261</v>
      </c>
    </row>
    <row r="98235" spans="1:16">
      <c r="A98235" t="s">
        <v>24</v>
      </c>
      <c r="B98235" t="s">
        <v>197708</v>
      </c>
      <c r="C98235" t="s">
        <v>37</v>
      </c>
      <c r="D98235" t="s">
        <v>197709</v>
      </c>
      <c r="E98235" s="1">
        <v>45311.568724293982</v>
      </c>
      <c r="F98235">
        <v>158</v>
      </c>
      <c r="G98235">
        <v>192</v>
      </c>
      <c r="H98235">
        <v>133</v>
      </c>
      <c r="I98235">
        <v>3775</v>
      </c>
      <c r="J98235">
        <v>4095</v>
      </c>
      <c r="K98235">
        <v>11.79</v>
      </c>
      <c r="L98235">
        <v>35</v>
      </c>
      <c r="M98235" t="s">
        <v>49</v>
      </c>
      <c r="N98235" t="s">
        <v>2397</v>
      </c>
      <c r="O98235" t="s">
        <v>7500</v>
      </c>
      <c r="P98235" t="s">
        <v>30</v>
      </c>
    </row>
    <row r="98236" spans="1:16">
      <c r="A98236" t="s">
        <v>41</v>
      </c>
      <c r="B98236" t="s">
        <v>197710</v>
      </c>
      <c r="C98236" t="s">
        <v>37</v>
      </c>
      <c r="D98236" t="s">
        <v>197711</v>
      </c>
      <c r="E98236" s="1">
        <v>44618.717085543984</v>
      </c>
      <c r="F98236">
        <v>971</v>
      </c>
      <c r="G98236">
        <v>268</v>
      </c>
      <c r="H98236">
        <v>41</v>
      </c>
      <c r="I98236">
        <v>2690</v>
      </c>
      <c r="J98236">
        <v>1617</v>
      </c>
      <c r="K98236">
        <v>79.16</v>
      </c>
      <c r="L98236">
        <v>52</v>
      </c>
      <c r="M98236" t="s">
        <v>49</v>
      </c>
      <c r="N98236" t="s">
        <v>111</v>
      </c>
      <c r="O98236" t="s">
        <v>1358</v>
      </c>
      <c r="P98236" t="s">
        <v>23</v>
      </c>
    </row>
    <row r="98237" spans="1:16">
      <c r="A98237" t="s">
        <v>41</v>
      </c>
      <c r="B98237" t="s">
        <v>197712</v>
      </c>
      <c r="C98237" t="s">
        <v>43</v>
      </c>
      <c r="D98237" t="s">
        <v>197713</v>
      </c>
      <c r="E98237" s="1">
        <v>44615.603680578701</v>
      </c>
      <c r="F98237">
        <v>338</v>
      </c>
      <c r="G98237">
        <v>195</v>
      </c>
      <c r="H98237">
        <v>49</v>
      </c>
      <c r="I98237">
        <v>8517</v>
      </c>
      <c r="J98237">
        <v>2636</v>
      </c>
      <c r="K98237">
        <v>22.08</v>
      </c>
      <c r="L98237">
        <v>28</v>
      </c>
      <c r="M98237" t="s">
        <v>27</v>
      </c>
      <c r="N98237" t="s">
        <v>1001</v>
      </c>
      <c r="O98237" t="s">
        <v>3848</v>
      </c>
    </row>
    <row r="98238" spans="1:16">
      <c r="A98238" t="s">
        <v>35</v>
      </c>
      <c r="B98238" t="s">
        <v>197714</v>
      </c>
      <c r="C98238" t="s">
        <v>37</v>
      </c>
      <c r="D98238" t="s">
        <v>197715</v>
      </c>
      <c r="E98238" s="1">
        <v>44375.960570949072</v>
      </c>
      <c r="F98238">
        <v>66</v>
      </c>
      <c r="G98238">
        <v>374</v>
      </c>
      <c r="H98238">
        <v>113</v>
      </c>
      <c r="I98238">
        <v>3974</v>
      </c>
      <c r="J98238">
        <v>4828</v>
      </c>
      <c r="K98238">
        <v>11.45</v>
      </c>
      <c r="L98238">
        <v>60</v>
      </c>
      <c r="M98238" t="s">
        <v>27</v>
      </c>
      <c r="N98238" t="s">
        <v>3628</v>
      </c>
      <c r="O98238" t="s">
        <v>1123</v>
      </c>
      <c r="P98238" t="s">
        <v>30</v>
      </c>
    </row>
    <row r="98239" spans="1:16">
      <c r="A98239" t="s">
        <v>41</v>
      </c>
      <c r="B98239" t="s">
        <v>197716</v>
      </c>
      <c r="C98239" t="s">
        <v>18</v>
      </c>
      <c r="D98239" t="s">
        <v>197717</v>
      </c>
      <c r="E98239" s="1">
        <v>44336.54060565972</v>
      </c>
      <c r="F98239">
        <v>275</v>
      </c>
      <c r="G98239">
        <v>222</v>
      </c>
      <c r="H98239">
        <v>196</v>
      </c>
      <c r="I98239">
        <v>6901</v>
      </c>
      <c r="J98239">
        <v>4998</v>
      </c>
      <c r="K98239">
        <v>13.87</v>
      </c>
      <c r="L98239">
        <v>44</v>
      </c>
      <c r="M98239" t="s">
        <v>49</v>
      </c>
      <c r="N98239" t="s">
        <v>546</v>
      </c>
      <c r="O98239" t="s">
        <v>3473</v>
      </c>
    </row>
    <row r="98240" spans="1:16">
      <c r="A98240" t="s">
        <v>35</v>
      </c>
      <c r="B98240" t="s">
        <v>197718</v>
      </c>
      <c r="C98240" t="s">
        <v>37</v>
      </c>
      <c r="D98240" t="s">
        <v>197719</v>
      </c>
      <c r="E98240" s="1">
        <v>44649.319900162038</v>
      </c>
      <c r="F98240">
        <v>679</v>
      </c>
      <c r="G98240">
        <v>488</v>
      </c>
      <c r="H98240">
        <v>131</v>
      </c>
      <c r="I98240">
        <v>1246</v>
      </c>
      <c r="J98240">
        <v>1622</v>
      </c>
      <c r="K98240">
        <v>80.02</v>
      </c>
      <c r="L98240">
        <v>39</v>
      </c>
      <c r="M98240" t="s">
        <v>27</v>
      </c>
      <c r="N98240" t="s">
        <v>535</v>
      </c>
      <c r="O98240" t="s">
        <v>5024</v>
      </c>
      <c r="P98240" t="s">
        <v>30</v>
      </c>
    </row>
    <row r="98241" spans="1:16">
      <c r="A98241" t="s">
        <v>35</v>
      </c>
      <c r="B98241" t="s">
        <v>197720</v>
      </c>
      <c r="C98241" t="s">
        <v>43</v>
      </c>
      <c r="D98241" t="s">
        <v>197721</v>
      </c>
      <c r="E98241" s="1">
        <v>45326.495161481478</v>
      </c>
      <c r="F98241">
        <v>553</v>
      </c>
      <c r="G98241">
        <v>231</v>
      </c>
      <c r="H98241">
        <v>30</v>
      </c>
      <c r="I98241">
        <v>8194</v>
      </c>
      <c r="J98241">
        <v>3275</v>
      </c>
      <c r="K98241">
        <v>24.85</v>
      </c>
      <c r="L98241">
        <v>33</v>
      </c>
      <c r="M98241" t="s">
        <v>20</v>
      </c>
      <c r="N98241" t="s">
        <v>717</v>
      </c>
      <c r="O98241" t="s">
        <v>4537</v>
      </c>
    </row>
    <row r="98242" spans="1:16">
      <c r="A98242" t="s">
        <v>24</v>
      </c>
      <c r="B98242" t="s">
        <v>197722</v>
      </c>
      <c r="C98242" t="s">
        <v>37</v>
      </c>
      <c r="D98242" t="s">
        <v>197723</v>
      </c>
      <c r="E98242" s="1">
        <v>44783.471605358798</v>
      </c>
      <c r="F98242">
        <v>776</v>
      </c>
      <c r="G98242">
        <v>105</v>
      </c>
      <c r="H98242">
        <v>79</v>
      </c>
      <c r="I98242">
        <v>5861</v>
      </c>
      <c r="J98242">
        <v>1218</v>
      </c>
      <c r="K98242">
        <v>78.819999999999993</v>
      </c>
      <c r="L98242">
        <v>24</v>
      </c>
      <c r="M98242" t="s">
        <v>49</v>
      </c>
      <c r="N98242" t="s">
        <v>588</v>
      </c>
      <c r="O98242" t="s">
        <v>4284</v>
      </c>
      <c r="P98242" t="s">
        <v>23</v>
      </c>
    </row>
    <row r="98243" spans="1:16">
      <c r="A98243" t="s">
        <v>35</v>
      </c>
      <c r="B98243" t="s">
        <v>197724</v>
      </c>
      <c r="C98243" t="s">
        <v>37</v>
      </c>
      <c r="D98243" t="s">
        <v>197725</v>
      </c>
      <c r="E98243" s="1">
        <v>44801.462859652776</v>
      </c>
      <c r="F98243">
        <v>190</v>
      </c>
      <c r="G98243">
        <v>6</v>
      </c>
      <c r="H98243">
        <v>153</v>
      </c>
      <c r="I98243">
        <v>4560</v>
      </c>
      <c r="J98243">
        <v>547</v>
      </c>
      <c r="K98243">
        <v>63.8</v>
      </c>
      <c r="L98243">
        <v>57</v>
      </c>
      <c r="M98243" t="s">
        <v>20</v>
      </c>
      <c r="N98243" t="s">
        <v>502</v>
      </c>
      <c r="O98243" t="s">
        <v>2489</v>
      </c>
    </row>
    <row r="98244" spans="1:16">
      <c r="A98244" t="s">
        <v>16</v>
      </c>
      <c r="B98244" t="s">
        <v>197726</v>
      </c>
      <c r="C98244" t="s">
        <v>37</v>
      </c>
      <c r="D98244" t="s">
        <v>197727</v>
      </c>
      <c r="E98244" s="1">
        <v>44452.055756921298</v>
      </c>
      <c r="F98244">
        <v>258</v>
      </c>
      <c r="G98244">
        <v>125</v>
      </c>
      <c r="H98244">
        <v>193</v>
      </c>
      <c r="I98244">
        <v>5977</v>
      </c>
      <c r="J98244">
        <v>4760</v>
      </c>
      <c r="K98244">
        <v>12.1</v>
      </c>
      <c r="L98244">
        <v>26</v>
      </c>
      <c r="M98244" t="s">
        <v>20</v>
      </c>
      <c r="N98244" t="s">
        <v>232</v>
      </c>
      <c r="O98244" t="s">
        <v>1002</v>
      </c>
      <c r="P98244" t="s">
        <v>30</v>
      </c>
    </row>
    <row r="98245" spans="1:16">
      <c r="A98245" t="s">
        <v>24</v>
      </c>
      <c r="B98245" t="s">
        <v>197728</v>
      </c>
      <c r="C98245" t="s">
        <v>18</v>
      </c>
      <c r="D98245" t="s">
        <v>197729</v>
      </c>
      <c r="E98245" s="1">
        <v>45210.381727199077</v>
      </c>
      <c r="F98245">
        <v>673</v>
      </c>
      <c r="G98245">
        <v>177</v>
      </c>
      <c r="H98245">
        <v>77</v>
      </c>
      <c r="I98245">
        <v>7470</v>
      </c>
      <c r="J98245">
        <v>3811</v>
      </c>
      <c r="K98245">
        <v>24.32</v>
      </c>
      <c r="L98245">
        <v>56</v>
      </c>
      <c r="M98245" t="s">
        <v>20</v>
      </c>
      <c r="N98245" t="s">
        <v>1001</v>
      </c>
      <c r="O98245" t="s">
        <v>568</v>
      </c>
      <c r="P98245" t="s">
        <v>30</v>
      </c>
    </row>
    <row r="98246" spans="1:16">
      <c r="A98246" t="s">
        <v>35</v>
      </c>
      <c r="B98246" t="s">
        <v>197730</v>
      </c>
      <c r="C98246" t="s">
        <v>37</v>
      </c>
      <c r="D98246" t="s">
        <v>197731</v>
      </c>
      <c r="E98246" s="1">
        <v>45254.443604004628</v>
      </c>
      <c r="F98246">
        <v>293</v>
      </c>
      <c r="G98246">
        <v>384</v>
      </c>
      <c r="H98246">
        <v>57</v>
      </c>
      <c r="I98246">
        <v>7739</v>
      </c>
      <c r="J98246">
        <v>648</v>
      </c>
      <c r="K98246">
        <v>113.27</v>
      </c>
      <c r="L98246">
        <v>35</v>
      </c>
      <c r="M98246" t="s">
        <v>20</v>
      </c>
      <c r="N98246" t="s">
        <v>1244</v>
      </c>
      <c r="O98246" t="s">
        <v>2204</v>
      </c>
      <c r="P98246" t="s">
        <v>68</v>
      </c>
    </row>
    <row r="98247" spans="1:16">
      <c r="A98247" t="s">
        <v>16</v>
      </c>
      <c r="B98247" t="s">
        <v>197732</v>
      </c>
      <c r="C98247" t="s">
        <v>37</v>
      </c>
      <c r="D98247" t="s">
        <v>197733</v>
      </c>
      <c r="E98247" s="1">
        <v>44840.348495300925</v>
      </c>
      <c r="F98247">
        <v>537</v>
      </c>
      <c r="G98247">
        <v>224</v>
      </c>
      <c r="H98247">
        <v>90</v>
      </c>
      <c r="I98247">
        <v>6901</v>
      </c>
      <c r="J98247">
        <v>1758</v>
      </c>
      <c r="K98247">
        <v>48.41</v>
      </c>
      <c r="L98247">
        <v>27</v>
      </c>
      <c r="M98247" t="s">
        <v>49</v>
      </c>
      <c r="N98247" t="s">
        <v>693</v>
      </c>
      <c r="O98247" t="s">
        <v>1298</v>
      </c>
    </row>
    <row r="98248" spans="1:16">
      <c r="A98248" t="s">
        <v>35</v>
      </c>
      <c r="B98248" t="s">
        <v>197734</v>
      </c>
      <c r="C98248" t="s">
        <v>37</v>
      </c>
      <c r="D98248" t="s">
        <v>197735</v>
      </c>
      <c r="E98248" s="1">
        <v>44268.400234108798</v>
      </c>
      <c r="F98248">
        <v>763</v>
      </c>
      <c r="G98248">
        <v>68</v>
      </c>
      <c r="H98248">
        <v>79</v>
      </c>
      <c r="I98248">
        <v>7786</v>
      </c>
      <c r="J98248">
        <v>1560</v>
      </c>
      <c r="K98248">
        <v>58.33</v>
      </c>
      <c r="L98248">
        <v>22</v>
      </c>
      <c r="M98248" t="s">
        <v>20</v>
      </c>
      <c r="N98248" t="s">
        <v>283</v>
      </c>
      <c r="O98248" t="s">
        <v>1239</v>
      </c>
      <c r="P98248" t="s">
        <v>68</v>
      </c>
    </row>
    <row r="98249" spans="1:16">
      <c r="A98249" t="s">
        <v>24</v>
      </c>
      <c r="B98249" t="s">
        <v>197736</v>
      </c>
      <c r="C98249" t="s">
        <v>18</v>
      </c>
      <c r="D98249" t="s">
        <v>197737</v>
      </c>
      <c r="E98249" s="1">
        <v>44433.621515173611</v>
      </c>
      <c r="F98249">
        <v>500</v>
      </c>
      <c r="G98249">
        <v>226</v>
      </c>
      <c r="H98249">
        <v>10</v>
      </c>
      <c r="I98249">
        <v>2117</v>
      </c>
      <c r="J98249">
        <v>4582</v>
      </c>
      <c r="K98249">
        <v>16.059999999999999</v>
      </c>
      <c r="L98249">
        <v>39</v>
      </c>
      <c r="M98249" t="s">
        <v>49</v>
      </c>
      <c r="N98249" t="s">
        <v>3093</v>
      </c>
      <c r="O98249" t="s">
        <v>1347</v>
      </c>
    </row>
    <row r="98250" spans="1:16">
      <c r="A98250" t="s">
        <v>35</v>
      </c>
      <c r="B98250" t="s">
        <v>197738</v>
      </c>
      <c r="C98250" t="s">
        <v>43</v>
      </c>
      <c r="D98250" t="s">
        <v>197739</v>
      </c>
      <c r="E98250" s="1">
        <v>44453.755838379628</v>
      </c>
      <c r="F98250">
        <v>792</v>
      </c>
      <c r="G98250">
        <v>346</v>
      </c>
      <c r="H98250">
        <v>190</v>
      </c>
      <c r="I98250">
        <v>2834</v>
      </c>
      <c r="J98250">
        <v>734</v>
      </c>
      <c r="K98250">
        <v>180.93</v>
      </c>
      <c r="L98250">
        <v>35</v>
      </c>
      <c r="M98250" t="s">
        <v>27</v>
      </c>
      <c r="N98250" t="s">
        <v>158</v>
      </c>
      <c r="O98250" t="s">
        <v>5913</v>
      </c>
      <c r="P98250" t="s">
        <v>30</v>
      </c>
    </row>
    <row r="98251" spans="1:16">
      <c r="A98251" t="s">
        <v>35</v>
      </c>
      <c r="B98251" t="s">
        <v>197740</v>
      </c>
      <c r="C98251" t="s">
        <v>18</v>
      </c>
      <c r="D98251" t="s">
        <v>197741</v>
      </c>
      <c r="E98251" s="1">
        <v>45282.921570960651</v>
      </c>
      <c r="F98251">
        <v>173</v>
      </c>
      <c r="G98251">
        <v>95</v>
      </c>
      <c r="H98251">
        <v>148</v>
      </c>
      <c r="I98251">
        <v>7517</v>
      </c>
      <c r="J98251">
        <v>3314</v>
      </c>
      <c r="K98251">
        <v>12.55</v>
      </c>
      <c r="L98251">
        <v>35</v>
      </c>
      <c r="M98251" t="s">
        <v>49</v>
      </c>
      <c r="N98251" t="s">
        <v>232</v>
      </c>
      <c r="O98251" t="s">
        <v>838</v>
      </c>
      <c r="P98251" t="s">
        <v>23</v>
      </c>
    </row>
    <row r="98252" spans="1:16">
      <c r="A98252" t="s">
        <v>35</v>
      </c>
      <c r="B98252" t="s">
        <v>197742</v>
      </c>
      <c r="C98252" t="s">
        <v>18</v>
      </c>
      <c r="D98252" t="s">
        <v>197743</v>
      </c>
      <c r="E98252" s="1">
        <v>44579.41492703704</v>
      </c>
      <c r="F98252">
        <v>341</v>
      </c>
      <c r="G98252">
        <v>309</v>
      </c>
      <c r="H98252">
        <v>150</v>
      </c>
      <c r="I98252">
        <v>2034</v>
      </c>
      <c r="J98252">
        <v>4976</v>
      </c>
      <c r="K98252">
        <v>16.079999999999998</v>
      </c>
      <c r="L98252">
        <v>51</v>
      </c>
      <c r="M98252" t="s">
        <v>20</v>
      </c>
      <c r="N98252" t="s">
        <v>62</v>
      </c>
      <c r="O98252" t="s">
        <v>1503</v>
      </c>
      <c r="P98252" t="s">
        <v>68</v>
      </c>
    </row>
    <row r="98253" spans="1:16">
      <c r="A98253" t="s">
        <v>24</v>
      </c>
      <c r="B98253" t="s">
        <v>197744</v>
      </c>
      <c r="C98253" t="s">
        <v>43</v>
      </c>
      <c r="D98253" t="s">
        <v>197745</v>
      </c>
      <c r="E98253" s="1">
        <v>44376.217151307872</v>
      </c>
      <c r="F98253">
        <v>850</v>
      </c>
      <c r="G98253">
        <v>30</v>
      </c>
      <c r="H98253">
        <v>80</v>
      </c>
      <c r="I98253">
        <v>1973</v>
      </c>
      <c r="J98253">
        <v>3781</v>
      </c>
      <c r="K98253">
        <v>25.39</v>
      </c>
      <c r="L98253">
        <v>39</v>
      </c>
      <c r="M98253" t="s">
        <v>49</v>
      </c>
      <c r="N98253" t="s">
        <v>1238</v>
      </c>
      <c r="O98253" t="s">
        <v>3767</v>
      </c>
    </row>
    <row r="98254" spans="1:16">
      <c r="A98254" t="s">
        <v>16</v>
      </c>
      <c r="B98254" t="s">
        <v>197746</v>
      </c>
      <c r="C98254" t="s">
        <v>18</v>
      </c>
      <c r="D98254" t="s">
        <v>197747</v>
      </c>
      <c r="E98254" s="1">
        <v>44868.37845679398</v>
      </c>
      <c r="F98254">
        <v>703</v>
      </c>
      <c r="G98254">
        <v>269</v>
      </c>
      <c r="H98254">
        <v>117</v>
      </c>
      <c r="I98254">
        <v>3624</v>
      </c>
      <c r="J98254">
        <v>2728</v>
      </c>
      <c r="K98254">
        <v>39.92</v>
      </c>
      <c r="L98254">
        <v>40</v>
      </c>
      <c r="M98254" t="s">
        <v>20</v>
      </c>
      <c r="N98254" t="s">
        <v>553</v>
      </c>
      <c r="O98254" t="s">
        <v>233</v>
      </c>
      <c r="P98254" t="s">
        <v>30</v>
      </c>
    </row>
    <row r="98255" spans="1:16">
      <c r="A98255" t="s">
        <v>24</v>
      </c>
      <c r="B98255" t="s">
        <v>197748</v>
      </c>
      <c r="C98255" t="s">
        <v>37</v>
      </c>
      <c r="D98255" t="s">
        <v>197749</v>
      </c>
      <c r="E98255" s="1">
        <v>44676.761081608798</v>
      </c>
      <c r="F98255">
        <v>689</v>
      </c>
      <c r="G98255">
        <v>178</v>
      </c>
      <c r="H98255">
        <v>169</v>
      </c>
      <c r="I98255">
        <v>5558</v>
      </c>
      <c r="J98255">
        <v>1444</v>
      </c>
      <c r="K98255">
        <v>71.75</v>
      </c>
      <c r="L98255">
        <v>52</v>
      </c>
      <c r="M98255" t="s">
        <v>49</v>
      </c>
      <c r="N98255" t="s">
        <v>588</v>
      </c>
      <c r="O98255" t="s">
        <v>2018</v>
      </c>
    </row>
    <row r="98256" spans="1:16">
      <c r="A98256" t="s">
        <v>24</v>
      </c>
      <c r="B98256" t="s">
        <v>197750</v>
      </c>
      <c r="C98256" t="s">
        <v>43</v>
      </c>
      <c r="D98256" t="s">
        <v>197751</v>
      </c>
      <c r="E98256" s="1">
        <v>44657.025040023145</v>
      </c>
      <c r="F98256">
        <v>27</v>
      </c>
      <c r="G98256">
        <v>462</v>
      </c>
      <c r="H98256">
        <v>171</v>
      </c>
      <c r="I98256">
        <v>9114</v>
      </c>
      <c r="J98256">
        <v>3831</v>
      </c>
      <c r="K98256">
        <v>17.23</v>
      </c>
      <c r="L98256">
        <v>45</v>
      </c>
      <c r="M98256" t="s">
        <v>49</v>
      </c>
      <c r="N98256" t="s">
        <v>115</v>
      </c>
      <c r="O98256" t="s">
        <v>2510</v>
      </c>
      <c r="P98256" t="s">
        <v>68</v>
      </c>
    </row>
    <row r="98257" spans="1:16">
      <c r="A98257" t="s">
        <v>41</v>
      </c>
      <c r="B98257" t="s">
        <v>197752</v>
      </c>
      <c r="C98257" t="s">
        <v>43</v>
      </c>
      <c r="D98257" t="s">
        <v>197753</v>
      </c>
      <c r="E98257" s="1">
        <v>44840.982439710649</v>
      </c>
      <c r="F98257">
        <v>910</v>
      </c>
      <c r="G98257">
        <v>6</v>
      </c>
      <c r="H98257">
        <v>104</v>
      </c>
      <c r="I98257">
        <v>7813</v>
      </c>
      <c r="J98257">
        <v>2703</v>
      </c>
      <c r="K98257">
        <v>37.74</v>
      </c>
      <c r="L98257">
        <v>29</v>
      </c>
      <c r="M98257" t="s">
        <v>20</v>
      </c>
      <c r="N98257" t="s">
        <v>236</v>
      </c>
      <c r="O98257" t="s">
        <v>1935</v>
      </c>
    </row>
    <row r="98258" spans="1:16">
      <c r="A98258" t="s">
        <v>24</v>
      </c>
      <c r="B98258" t="s">
        <v>197754</v>
      </c>
      <c r="C98258" t="s">
        <v>18</v>
      </c>
      <c r="D98258" t="s">
        <v>197755</v>
      </c>
      <c r="E98258" s="1">
        <v>45163.967374224536</v>
      </c>
      <c r="F98258">
        <v>946</v>
      </c>
      <c r="G98258">
        <v>230</v>
      </c>
      <c r="H98258">
        <v>182</v>
      </c>
      <c r="I98258">
        <v>1462</v>
      </c>
      <c r="J98258">
        <v>4993</v>
      </c>
      <c r="K98258">
        <v>27.2</v>
      </c>
      <c r="L98258">
        <v>24</v>
      </c>
      <c r="M98258" t="s">
        <v>49</v>
      </c>
      <c r="N98258" t="s">
        <v>123</v>
      </c>
      <c r="O98258" t="s">
        <v>1682</v>
      </c>
      <c r="P98258" t="s">
        <v>23</v>
      </c>
    </row>
    <row r="98259" spans="1:16">
      <c r="A98259" t="s">
        <v>16</v>
      </c>
      <c r="B98259" t="s">
        <v>197756</v>
      </c>
      <c r="C98259" t="s">
        <v>37</v>
      </c>
      <c r="D98259" t="s">
        <v>197757</v>
      </c>
      <c r="E98259" s="1">
        <v>44656.619670752312</v>
      </c>
      <c r="F98259">
        <v>685</v>
      </c>
      <c r="G98259">
        <v>289</v>
      </c>
      <c r="H98259">
        <v>113</v>
      </c>
      <c r="I98259">
        <v>4403</v>
      </c>
      <c r="J98259">
        <v>1753</v>
      </c>
      <c r="K98259">
        <v>62.01</v>
      </c>
      <c r="L98259">
        <v>18</v>
      </c>
      <c r="M98259" t="s">
        <v>20</v>
      </c>
      <c r="N98259" t="s">
        <v>3093</v>
      </c>
      <c r="O98259" t="s">
        <v>4666</v>
      </c>
    </row>
    <row r="98260" spans="1:16">
      <c r="A98260" t="s">
        <v>24</v>
      </c>
      <c r="B98260" t="s">
        <v>197758</v>
      </c>
      <c r="C98260" t="s">
        <v>43</v>
      </c>
      <c r="D98260" t="s">
        <v>197759</v>
      </c>
      <c r="E98260" s="1">
        <v>44309.603610833336</v>
      </c>
      <c r="F98260">
        <v>707</v>
      </c>
      <c r="G98260">
        <v>434</v>
      </c>
      <c r="H98260">
        <v>109</v>
      </c>
      <c r="I98260">
        <v>3462</v>
      </c>
      <c r="J98260">
        <v>2874</v>
      </c>
      <c r="K98260">
        <v>43.49</v>
      </c>
      <c r="L98260">
        <v>61</v>
      </c>
      <c r="M98260" t="s">
        <v>27</v>
      </c>
      <c r="N98260" t="s">
        <v>535</v>
      </c>
      <c r="O98260" t="s">
        <v>378</v>
      </c>
    </row>
    <row r="98261" spans="1:16">
      <c r="A98261" t="s">
        <v>24</v>
      </c>
      <c r="B98261" t="s">
        <v>197760</v>
      </c>
      <c r="C98261" t="s">
        <v>43</v>
      </c>
      <c r="D98261" t="s">
        <v>197761</v>
      </c>
      <c r="E98261" s="1">
        <v>44402.665982789353</v>
      </c>
      <c r="F98261">
        <v>598</v>
      </c>
      <c r="G98261">
        <v>412</v>
      </c>
      <c r="H98261">
        <v>196</v>
      </c>
      <c r="I98261">
        <v>2332</v>
      </c>
      <c r="J98261">
        <v>4087</v>
      </c>
      <c r="K98261">
        <v>29.51</v>
      </c>
      <c r="L98261">
        <v>27</v>
      </c>
      <c r="M98261" t="s">
        <v>20</v>
      </c>
      <c r="N98261" t="s">
        <v>1465</v>
      </c>
      <c r="O98261" t="s">
        <v>5240</v>
      </c>
    </row>
    <row r="98262" spans="1:16">
      <c r="A98262" t="s">
        <v>35</v>
      </c>
      <c r="B98262" t="s">
        <v>197762</v>
      </c>
      <c r="C98262" t="s">
        <v>18</v>
      </c>
      <c r="D98262" t="s">
        <v>197763</v>
      </c>
      <c r="E98262" s="1">
        <v>45093.310494687503</v>
      </c>
      <c r="F98262">
        <v>661</v>
      </c>
      <c r="G98262">
        <v>372</v>
      </c>
      <c r="H98262">
        <v>140</v>
      </c>
      <c r="I98262">
        <v>1350</v>
      </c>
      <c r="J98262">
        <v>1783</v>
      </c>
      <c r="K98262">
        <v>65.790000000000006</v>
      </c>
      <c r="L98262">
        <v>29</v>
      </c>
      <c r="M98262" t="s">
        <v>27</v>
      </c>
      <c r="N98262" t="s">
        <v>127</v>
      </c>
      <c r="O98262" t="s">
        <v>209</v>
      </c>
      <c r="P98262" t="s">
        <v>23</v>
      </c>
    </row>
    <row r="98263" spans="1:16">
      <c r="A98263" t="s">
        <v>16</v>
      </c>
      <c r="B98263" t="s">
        <v>197764</v>
      </c>
      <c r="C98263" t="s">
        <v>18</v>
      </c>
      <c r="D98263" t="s">
        <v>197765</v>
      </c>
      <c r="E98263" s="1">
        <v>44792.557903229164</v>
      </c>
      <c r="F98263">
        <v>42</v>
      </c>
      <c r="G98263">
        <v>66</v>
      </c>
      <c r="H98263">
        <v>147</v>
      </c>
      <c r="I98263">
        <v>1771</v>
      </c>
      <c r="J98263">
        <v>1833</v>
      </c>
      <c r="K98263">
        <v>13.91</v>
      </c>
      <c r="L98263">
        <v>64</v>
      </c>
      <c r="M98263" t="s">
        <v>20</v>
      </c>
      <c r="N98263" t="s">
        <v>1938</v>
      </c>
      <c r="O98263" t="s">
        <v>5494</v>
      </c>
      <c r="P98263" t="s">
        <v>30</v>
      </c>
    </row>
    <row r="98264" spans="1:16">
      <c r="A98264" t="s">
        <v>35</v>
      </c>
      <c r="B98264" t="s">
        <v>197766</v>
      </c>
      <c r="C98264" t="s">
        <v>37</v>
      </c>
      <c r="D98264" t="s">
        <v>197767</v>
      </c>
      <c r="E98264" s="1">
        <v>44514.172855277779</v>
      </c>
      <c r="F98264">
        <v>511</v>
      </c>
      <c r="G98264">
        <v>59</v>
      </c>
      <c r="H98264">
        <v>160</v>
      </c>
      <c r="I98264">
        <v>9263</v>
      </c>
      <c r="J98264">
        <v>4559</v>
      </c>
      <c r="K98264">
        <v>16.010000000000002</v>
      </c>
      <c r="L98264">
        <v>19</v>
      </c>
      <c r="M98264" t="s">
        <v>20</v>
      </c>
      <c r="N98264" t="s">
        <v>95</v>
      </c>
      <c r="O98264" t="s">
        <v>248</v>
      </c>
      <c r="P98264" t="s">
        <v>23</v>
      </c>
    </row>
    <row r="98265" spans="1:16">
      <c r="A98265" t="s">
        <v>35</v>
      </c>
      <c r="B98265" t="s">
        <v>197768</v>
      </c>
      <c r="C98265" t="s">
        <v>43</v>
      </c>
      <c r="D98265" t="s">
        <v>197769</v>
      </c>
      <c r="E98265" s="1">
        <v>45241.919392916665</v>
      </c>
      <c r="F98265">
        <v>961</v>
      </c>
      <c r="G98265">
        <v>46</v>
      </c>
      <c r="H98265">
        <v>198</v>
      </c>
      <c r="I98265">
        <v>5221</v>
      </c>
      <c r="J98265">
        <v>1451</v>
      </c>
      <c r="K98265">
        <v>83.05</v>
      </c>
      <c r="L98265">
        <v>35</v>
      </c>
      <c r="M98265" t="s">
        <v>49</v>
      </c>
      <c r="N98265" t="s">
        <v>981</v>
      </c>
      <c r="O98265" t="s">
        <v>838</v>
      </c>
    </row>
    <row r="98266" spans="1:16">
      <c r="A98266" t="s">
        <v>16</v>
      </c>
      <c r="B98266" t="s">
        <v>197770</v>
      </c>
      <c r="C98266" t="s">
        <v>43</v>
      </c>
      <c r="D98266" t="s">
        <v>197771</v>
      </c>
      <c r="E98266" s="1">
        <v>44326.215922962961</v>
      </c>
      <c r="F98266">
        <v>592</v>
      </c>
      <c r="G98266">
        <v>114</v>
      </c>
      <c r="H98266">
        <v>144</v>
      </c>
      <c r="I98266">
        <v>1636</v>
      </c>
      <c r="J98266">
        <v>3384</v>
      </c>
      <c r="K98266">
        <v>25.12</v>
      </c>
      <c r="L98266">
        <v>46</v>
      </c>
      <c r="M98266" t="s">
        <v>20</v>
      </c>
      <c r="N98266" t="s">
        <v>268</v>
      </c>
      <c r="O98266" t="s">
        <v>4654</v>
      </c>
    </row>
    <row r="98267" spans="1:16">
      <c r="A98267" t="s">
        <v>24</v>
      </c>
      <c r="B98267" t="s">
        <v>197772</v>
      </c>
      <c r="C98267" t="s">
        <v>18</v>
      </c>
      <c r="D98267" t="s">
        <v>197773</v>
      </c>
      <c r="E98267" s="1">
        <v>44428.001354733795</v>
      </c>
      <c r="F98267">
        <v>779</v>
      </c>
      <c r="G98267">
        <v>411</v>
      </c>
      <c r="H98267">
        <v>37</v>
      </c>
      <c r="I98267">
        <v>1325</v>
      </c>
      <c r="J98267">
        <v>4257</v>
      </c>
      <c r="K98267">
        <v>28.82</v>
      </c>
      <c r="L98267">
        <v>57</v>
      </c>
      <c r="M98267" t="s">
        <v>27</v>
      </c>
      <c r="N98267" t="s">
        <v>264</v>
      </c>
      <c r="O98267" t="s">
        <v>7500</v>
      </c>
    </row>
    <row r="98268" spans="1:16">
      <c r="A98268" t="s">
        <v>35</v>
      </c>
      <c r="B98268" t="s">
        <v>197774</v>
      </c>
      <c r="C98268" t="s">
        <v>43</v>
      </c>
      <c r="D98268" t="s">
        <v>197775</v>
      </c>
      <c r="E98268" s="1">
        <v>44391.401820775463</v>
      </c>
      <c r="F98268">
        <v>647</v>
      </c>
      <c r="G98268">
        <v>464</v>
      </c>
      <c r="H98268">
        <v>20</v>
      </c>
      <c r="I98268">
        <v>3572</v>
      </c>
      <c r="J98268">
        <v>3322</v>
      </c>
      <c r="K98268">
        <v>34.049999999999997</v>
      </c>
      <c r="L98268">
        <v>58</v>
      </c>
      <c r="M98268" t="s">
        <v>49</v>
      </c>
      <c r="N98268" t="s">
        <v>363</v>
      </c>
      <c r="O98268" t="s">
        <v>3786</v>
      </c>
      <c r="P98268" t="s">
        <v>68</v>
      </c>
    </row>
    <row r="98269" spans="1:16">
      <c r="A98269" t="s">
        <v>41</v>
      </c>
      <c r="B98269" t="s">
        <v>197776</v>
      </c>
      <c r="C98269" t="s">
        <v>37</v>
      </c>
      <c r="D98269" t="s">
        <v>197777</v>
      </c>
      <c r="E98269" s="1">
        <v>44924.386745509262</v>
      </c>
      <c r="F98269">
        <v>486</v>
      </c>
      <c r="G98269">
        <v>148</v>
      </c>
      <c r="H98269">
        <v>133</v>
      </c>
      <c r="I98269">
        <v>8898</v>
      </c>
      <c r="J98269">
        <v>1782</v>
      </c>
      <c r="K98269">
        <v>43.04</v>
      </c>
      <c r="L98269">
        <v>28</v>
      </c>
      <c r="M98269" t="s">
        <v>49</v>
      </c>
      <c r="N98269" t="s">
        <v>400</v>
      </c>
      <c r="O98269" t="s">
        <v>4804</v>
      </c>
      <c r="P98269" t="s">
        <v>30</v>
      </c>
    </row>
    <row r="98270" spans="1:16">
      <c r="A98270" t="s">
        <v>35</v>
      </c>
      <c r="B98270" t="s">
        <v>197778</v>
      </c>
      <c r="C98270" t="s">
        <v>37</v>
      </c>
      <c r="D98270" t="s">
        <v>197779</v>
      </c>
      <c r="E98270" s="1">
        <v>44498.197175011577</v>
      </c>
      <c r="F98270">
        <v>405</v>
      </c>
      <c r="G98270">
        <v>467</v>
      </c>
      <c r="H98270">
        <v>108</v>
      </c>
      <c r="I98270">
        <v>1354</v>
      </c>
      <c r="J98270">
        <v>800</v>
      </c>
      <c r="K98270">
        <v>122.5</v>
      </c>
      <c r="L98270">
        <v>21</v>
      </c>
      <c r="M98270" t="s">
        <v>27</v>
      </c>
      <c r="N98270" t="s">
        <v>312</v>
      </c>
      <c r="O98270" t="s">
        <v>1476</v>
      </c>
      <c r="P98270" t="s">
        <v>68</v>
      </c>
    </row>
    <row r="98271" spans="1:16">
      <c r="A98271" t="s">
        <v>35</v>
      </c>
      <c r="B98271" t="s">
        <v>197780</v>
      </c>
      <c r="C98271" t="s">
        <v>37</v>
      </c>
      <c r="D98271" t="s">
        <v>197781</v>
      </c>
      <c r="E98271" s="1">
        <v>45054.895324363424</v>
      </c>
      <c r="F98271">
        <v>799</v>
      </c>
      <c r="G98271">
        <v>447</v>
      </c>
      <c r="H98271">
        <v>27</v>
      </c>
      <c r="I98271">
        <v>4925</v>
      </c>
      <c r="J98271">
        <v>3024</v>
      </c>
      <c r="K98271">
        <v>42.1</v>
      </c>
      <c r="L98271">
        <v>41</v>
      </c>
      <c r="M98271" t="s">
        <v>49</v>
      </c>
      <c r="N98271" t="s">
        <v>21</v>
      </c>
      <c r="O98271" t="s">
        <v>10400</v>
      </c>
      <c r="P98271" t="s">
        <v>30</v>
      </c>
    </row>
    <row r="98272" spans="1:16">
      <c r="A98272" t="s">
        <v>35</v>
      </c>
      <c r="B98272" t="s">
        <v>197782</v>
      </c>
      <c r="C98272" t="s">
        <v>18</v>
      </c>
      <c r="D98272" t="s">
        <v>197783</v>
      </c>
      <c r="E98272" s="1">
        <v>45235.236259664351</v>
      </c>
      <c r="F98272">
        <v>403</v>
      </c>
      <c r="G98272">
        <v>58</v>
      </c>
      <c r="H98272">
        <v>61</v>
      </c>
      <c r="I98272">
        <v>8100</v>
      </c>
      <c r="J98272">
        <v>819</v>
      </c>
      <c r="K98272">
        <v>63.74</v>
      </c>
      <c r="L98272">
        <v>22</v>
      </c>
      <c r="M98272" t="s">
        <v>20</v>
      </c>
      <c r="N98272" t="s">
        <v>1664</v>
      </c>
      <c r="O98272" t="s">
        <v>1637</v>
      </c>
      <c r="P98272" t="s">
        <v>30</v>
      </c>
    </row>
    <row r="98273" spans="1:16">
      <c r="A98273" t="s">
        <v>24</v>
      </c>
      <c r="B98273" t="s">
        <v>197784</v>
      </c>
      <c r="C98273" t="s">
        <v>43</v>
      </c>
      <c r="D98273" t="s">
        <v>197785</v>
      </c>
      <c r="E98273" s="1">
        <v>44499.043781712964</v>
      </c>
      <c r="F98273">
        <v>615</v>
      </c>
      <c r="G98273">
        <v>275</v>
      </c>
      <c r="H98273">
        <v>196</v>
      </c>
      <c r="I98273">
        <v>6944</v>
      </c>
      <c r="J98273">
        <v>2898</v>
      </c>
      <c r="K98273">
        <v>37.47</v>
      </c>
      <c r="L98273">
        <v>51</v>
      </c>
      <c r="M98273" t="s">
        <v>27</v>
      </c>
      <c r="N98273" t="s">
        <v>427</v>
      </c>
      <c r="O98273" t="s">
        <v>1232</v>
      </c>
    </row>
    <row r="98274" spans="1:16">
      <c r="A98274" t="s">
        <v>24</v>
      </c>
      <c r="B98274" t="s">
        <v>197786</v>
      </c>
      <c r="C98274" t="s">
        <v>43</v>
      </c>
      <c r="D98274" t="s">
        <v>197787</v>
      </c>
      <c r="E98274" s="1">
        <v>44297.012123043984</v>
      </c>
      <c r="F98274">
        <v>302</v>
      </c>
      <c r="G98274">
        <v>234</v>
      </c>
      <c r="H98274">
        <v>52</v>
      </c>
      <c r="I98274">
        <v>1822</v>
      </c>
      <c r="J98274">
        <v>2034</v>
      </c>
      <c r="K98274">
        <v>28.91</v>
      </c>
      <c r="L98274">
        <v>45</v>
      </c>
      <c r="M98274" t="s">
        <v>49</v>
      </c>
      <c r="N98274" t="s">
        <v>542</v>
      </c>
      <c r="O98274" t="s">
        <v>221</v>
      </c>
    </row>
    <row r="98275" spans="1:16">
      <c r="A98275" t="s">
        <v>41</v>
      </c>
      <c r="B98275" t="s">
        <v>197788</v>
      </c>
      <c r="C98275" t="s">
        <v>18</v>
      </c>
      <c r="D98275" t="s">
        <v>197789</v>
      </c>
      <c r="E98275" s="1">
        <v>44949.877157893519</v>
      </c>
      <c r="F98275">
        <v>639</v>
      </c>
      <c r="G98275">
        <v>290</v>
      </c>
      <c r="H98275">
        <v>5</v>
      </c>
      <c r="I98275">
        <v>1245</v>
      </c>
      <c r="J98275">
        <v>664</v>
      </c>
      <c r="K98275">
        <v>140.66</v>
      </c>
      <c r="L98275">
        <v>65</v>
      </c>
      <c r="M98275" t="s">
        <v>20</v>
      </c>
      <c r="N98275" t="s">
        <v>898</v>
      </c>
      <c r="O98275" t="s">
        <v>915</v>
      </c>
    </row>
    <row r="98276" spans="1:16">
      <c r="A98276" t="s">
        <v>41</v>
      </c>
      <c r="B98276" t="s">
        <v>197790</v>
      </c>
      <c r="C98276" t="s">
        <v>37</v>
      </c>
      <c r="D98276" t="s">
        <v>197791</v>
      </c>
      <c r="E98276" s="1">
        <v>44710.742982673612</v>
      </c>
      <c r="F98276">
        <v>899</v>
      </c>
      <c r="G98276">
        <v>494</v>
      </c>
      <c r="H98276">
        <v>43</v>
      </c>
      <c r="I98276">
        <v>5720</v>
      </c>
      <c r="J98276">
        <v>1270</v>
      </c>
      <c r="K98276">
        <v>113.07</v>
      </c>
      <c r="L98276">
        <v>65</v>
      </c>
      <c r="M98276" t="s">
        <v>27</v>
      </c>
      <c r="N98276" t="s">
        <v>239</v>
      </c>
      <c r="O98276" t="s">
        <v>4474</v>
      </c>
      <c r="P98276" t="s">
        <v>68</v>
      </c>
    </row>
    <row r="98277" spans="1:16">
      <c r="A98277" t="s">
        <v>16</v>
      </c>
      <c r="B98277" t="s">
        <v>197792</v>
      </c>
      <c r="C98277" t="s">
        <v>37</v>
      </c>
      <c r="D98277" t="s">
        <v>197793</v>
      </c>
      <c r="E98277" s="1">
        <v>45288.516947372686</v>
      </c>
      <c r="F98277">
        <v>225</v>
      </c>
      <c r="G98277">
        <v>267</v>
      </c>
      <c r="H98277">
        <v>177</v>
      </c>
      <c r="I98277">
        <v>1078</v>
      </c>
      <c r="J98277">
        <v>1029</v>
      </c>
      <c r="K98277">
        <v>65.010000000000005</v>
      </c>
      <c r="L98277">
        <v>46</v>
      </c>
      <c r="M98277" t="s">
        <v>49</v>
      </c>
      <c r="N98277" t="s">
        <v>971</v>
      </c>
      <c r="O98277" t="s">
        <v>1030</v>
      </c>
      <c r="P98277" t="s">
        <v>30</v>
      </c>
    </row>
    <row r="98278" spans="1:16">
      <c r="A98278" t="s">
        <v>35</v>
      </c>
      <c r="B98278" t="s">
        <v>197794</v>
      </c>
      <c r="C98278" t="s">
        <v>37</v>
      </c>
      <c r="D98278" t="s">
        <v>197795</v>
      </c>
      <c r="E98278" s="1">
        <v>44342.895088437501</v>
      </c>
      <c r="F98278">
        <v>184</v>
      </c>
      <c r="G98278">
        <v>272</v>
      </c>
      <c r="H98278">
        <v>86</v>
      </c>
      <c r="I98278">
        <v>7887</v>
      </c>
      <c r="J98278">
        <v>3478</v>
      </c>
      <c r="K98278">
        <v>15.58</v>
      </c>
      <c r="L98278">
        <v>41</v>
      </c>
      <c r="M98278" t="s">
        <v>49</v>
      </c>
      <c r="N98278" t="s">
        <v>971</v>
      </c>
      <c r="O98278" t="s">
        <v>3565</v>
      </c>
    </row>
    <row r="98279" spans="1:16">
      <c r="A98279" t="s">
        <v>35</v>
      </c>
      <c r="B98279" t="s">
        <v>197796</v>
      </c>
      <c r="C98279" t="s">
        <v>43</v>
      </c>
      <c r="D98279" t="s">
        <v>197797</v>
      </c>
      <c r="E98279" s="1">
        <v>44996.581770671299</v>
      </c>
      <c r="F98279">
        <v>333</v>
      </c>
      <c r="G98279">
        <v>162</v>
      </c>
      <c r="H98279">
        <v>187</v>
      </c>
      <c r="I98279">
        <v>2805</v>
      </c>
      <c r="J98279">
        <v>812</v>
      </c>
      <c r="K98279">
        <v>83.99</v>
      </c>
      <c r="L98279">
        <v>27</v>
      </c>
      <c r="M98279" t="s">
        <v>49</v>
      </c>
      <c r="N98279" t="s">
        <v>243</v>
      </c>
      <c r="O98279" t="s">
        <v>3457</v>
      </c>
    </row>
    <row r="98280" spans="1:16">
      <c r="A98280" t="s">
        <v>35</v>
      </c>
      <c r="B98280" s="2" t="s">
        <v>197798</v>
      </c>
      <c r="C98280" t="s">
        <v>37</v>
      </c>
      <c r="D98280" t="s">
        <v>197799</v>
      </c>
      <c r="E98280" s="1">
        <v>45166.245126956019</v>
      </c>
      <c r="F98280">
        <v>198</v>
      </c>
      <c r="G98280">
        <v>7</v>
      </c>
      <c r="H98280">
        <v>191</v>
      </c>
      <c r="I98280">
        <v>7311</v>
      </c>
      <c r="J98280">
        <v>1479</v>
      </c>
      <c r="K98280">
        <v>26.77</v>
      </c>
      <c r="L98280">
        <v>44</v>
      </c>
      <c r="M98280" t="s">
        <v>27</v>
      </c>
      <c r="N98280" t="s">
        <v>158</v>
      </c>
      <c r="O98280" t="s">
        <v>2460</v>
      </c>
    </row>
    <row r="98281" spans="1:16">
      <c r="A98281" t="s">
        <v>24</v>
      </c>
      <c r="B98281" t="s">
        <v>197800</v>
      </c>
      <c r="C98281" t="s">
        <v>18</v>
      </c>
      <c r="D98281" t="s">
        <v>197801</v>
      </c>
      <c r="E98281" s="1">
        <v>44949.878485324072</v>
      </c>
      <c r="F98281">
        <v>727</v>
      </c>
      <c r="G98281">
        <v>472</v>
      </c>
      <c r="H98281">
        <v>186</v>
      </c>
      <c r="I98281">
        <v>2209</v>
      </c>
      <c r="J98281">
        <v>702</v>
      </c>
      <c r="K98281">
        <v>197.29</v>
      </c>
      <c r="L98281">
        <v>52</v>
      </c>
      <c r="M98281" t="s">
        <v>27</v>
      </c>
      <c r="N98281" t="s">
        <v>87</v>
      </c>
      <c r="O98281" t="s">
        <v>1759</v>
      </c>
    </row>
    <row r="98282" spans="1:16">
      <c r="A98282" t="s">
        <v>41</v>
      </c>
      <c r="B98282" t="s">
        <v>197802</v>
      </c>
      <c r="C98282" t="s">
        <v>43</v>
      </c>
      <c r="D98282" t="s">
        <v>197803</v>
      </c>
      <c r="E98282" s="1">
        <v>44641.797694872686</v>
      </c>
      <c r="F98282">
        <v>152</v>
      </c>
      <c r="G98282">
        <v>198</v>
      </c>
      <c r="H98282">
        <v>172</v>
      </c>
      <c r="I98282">
        <v>4012</v>
      </c>
      <c r="J98282">
        <v>1996</v>
      </c>
      <c r="K98282">
        <v>26.15</v>
      </c>
      <c r="L98282">
        <v>28</v>
      </c>
      <c r="M98282" t="s">
        <v>20</v>
      </c>
      <c r="N98282" t="s">
        <v>373</v>
      </c>
      <c r="O98282" t="s">
        <v>7163</v>
      </c>
    </row>
    <row r="98283" spans="1:16">
      <c r="A98283" t="s">
        <v>16</v>
      </c>
      <c r="B98283" t="s">
        <v>197804</v>
      </c>
      <c r="C98283" t="s">
        <v>37</v>
      </c>
      <c r="D98283" t="s">
        <v>197805</v>
      </c>
      <c r="E98283" s="1">
        <v>44957.570879085652</v>
      </c>
      <c r="F98283">
        <v>237</v>
      </c>
      <c r="G98283">
        <v>353</v>
      </c>
      <c r="H98283">
        <v>129</v>
      </c>
      <c r="I98283">
        <v>5373</v>
      </c>
      <c r="J98283">
        <v>821</v>
      </c>
      <c r="K98283">
        <v>87.58</v>
      </c>
      <c r="L98283">
        <v>62</v>
      </c>
      <c r="M98283" t="s">
        <v>49</v>
      </c>
      <c r="N98283" t="s">
        <v>208</v>
      </c>
      <c r="O98283" t="s">
        <v>1512</v>
      </c>
      <c r="P98283" t="s">
        <v>68</v>
      </c>
    </row>
    <row r="98284" spans="1:16">
      <c r="A98284" t="s">
        <v>24</v>
      </c>
      <c r="B98284" s="2" t="s">
        <v>197806</v>
      </c>
      <c r="C98284" t="s">
        <v>18</v>
      </c>
      <c r="D98284" t="s">
        <v>197807</v>
      </c>
      <c r="E98284" s="1">
        <v>44686.757442592592</v>
      </c>
      <c r="F98284">
        <v>147</v>
      </c>
      <c r="G98284">
        <v>242</v>
      </c>
      <c r="H98284">
        <v>147</v>
      </c>
      <c r="I98284">
        <v>7825</v>
      </c>
      <c r="J98284">
        <v>1910</v>
      </c>
      <c r="K98284">
        <v>28.06</v>
      </c>
      <c r="L98284">
        <v>62</v>
      </c>
      <c r="M98284" t="s">
        <v>49</v>
      </c>
      <c r="N98284" t="s">
        <v>1168</v>
      </c>
      <c r="O98284" t="s">
        <v>2558</v>
      </c>
    </row>
    <row r="98285" spans="1:16">
      <c r="A98285" t="s">
        <v>35</v>
      </c>
      <c r="B98285" t="s">
        <v>197808</v>
      </c>
      <c r="C98285" t="s">
        <v>43</v>
      </c>
      <c r="D98285" t="s">
        <v>197809</v>
      </c>
      <c r="E98285" s="1">
        <v>45247.269627557871</v>
      </c>
      <c r="F98285">
        <v>238</v>
      </c>
      <c r="G98285">
        <v>205</v>
      </c>
      <c r="H98285">
        <v>168</v>
      </c>
      <c r="I98285">
        <v>2882</v>
      </c>
      <c r="J98285">
        <v>761</v>
      </c>
      <c r="K98285">
        <v>80.290000000000006</v>
      </c>
      <c r="L98285">
        <v>46</v>
      </c>
      <c r="M98285" t="s">
        <v>27</v>
      </c>
      <c r="N98285" t="s">
        <v>780</v>
      </c>
      <c r="O98285" t="s">
        <v>3603</v>
      </c>
      <c r="P98285" t="s">
        <v>30</v>
      </c>
    </row>
    <row r="98286" spans="1:16">
      <c r="A98286" t="s">
        <v>24</v>
      </c>
      <c r="B98286" t="s">
        <v>197810</v>
      </c>
      <c r="C98286" t="s">
        <v>37</v>
      </c>
      <c r="D98286" t="s">
        <v>197811</v>
      </c>
      <c r="E98286" s="1">
        <v>44479.708664803242</v>
      </c>
      <c r="F98286">
        <v>112</v>
      </c>
      <c r="G98286">
        <v>27</v>
      </c>
      <c r="H98286">
        <v>126</v>
      </c>
      <c r="I98286">
        <v>5885</v>
      </c>
      <c r="J98286">
        <v>1671</v>
      </c>
      <c r="K98286">
        <v>15.86</v>
      </c>
      <c r="L98286">
        <v>59</v>
      </c>
      <c r="M98286" t="s">
        <v>27</v>
      </c>
      <c r="N98286" t="s">
        <v>745</v>
      </c>
      <c r="O98286" t="s">
        <v>6582</v>
      </c>
    </row>
    <row r="98287" spans="1:16">
      <c r="A98287" t="s">
        <v>41</v>
      </c>
      <c r="B98287" t="s">
        <v>197812</v>
      </c>
      <c r="C98287" t="s">
        <v>37</v>
      </c>
      <c r="D98287" t="s">
        <v>197813</v>
      </c>
      <c r="E98287" s="1">
        <v>45141.076683692132</v>
      </c>
      <c r="F98287">
        <v>571</v>
      </c>
      <c r="G98287">
        <v>302</v>
      </c>
      <c r="H98287">
        <v>133</v>
      </c>
      <c r="I98287">
        <v>5011</v>
      </c>
      <c r="J98287">
        <v>1620</v>
      </c>
      <c r="K98287">
        <v>62.1</v>
      </c>
      <c r="L98287">
        <v>23</v>
      </c>
      <c r="M98287" t="s">
        <v>49</v>
      </c>
      <c r="N98287" t="s">
        <v>1546</v>
      </c>
      <c r="O98287" t="s">
        <v>5836</v>
      </c>
    </row>
    <row r="98288" spans="1:16">
      <c r="A98288" t="s">
        <v>24</v>
      </c>
      <c r="B98288" t="s">
        <v>197814</v>
      </c>
      <c r="C98288" t="s">
        <v>37</v>
      </c>
      <c r="D98288" t="s">
        <v>197815</v>
      </c>
      <c r="E98288" s="1">
        <v>45084.319672627316</v>
      </c>
      <c r="F98288">
        <v>47</v>
      </c>
      <c r="G98288">
        <v>115</v>
      </c>
      <c r="H98288">
        <v>25</v>
      </c>
      <c r="I98288">
        <v>9370</v>
      </c>
      <c r="J98288">
        <v>1844</v>
      </c>
      <c r="K98288">
        <v>10.14</v>
      </c>
      <c r="L98288">
        <v>35</v>
      </c>
      <c r="M98288" t="s">
        <v>20</v>
      </c>
      <c r="N98288" t="s">
        <v>618</v>
      </c>
      <c r="O98288" t="s">
        <v>1006</v>
      </c>
      <c r="P98288" t="s">
        <v>68</v>
      </c>
    </row>
    <row r="98289" spans="1:16">
      <c r="A98289" t="s">
        <v>24</v>
      </c>
      <c r="B98289" t="s">
        <v>197816</v>
      </c>
      <c r="C98289" t="s">
        <v>43</v>
      </c>
      <c r="D98289" t="s">
        <v>197817</v>
      </c>
      <c r="E98289" s="1">
        <v>45138.285034490742</v>
      </c>
      <c r="F98289">
        <v>513</v>
      </c>
      <c r="G98289">
        <v>212</v>
      </c>
      <c r="H98289">
        <v>119</v>
      </c>
      <c r="I98289">
        <v>5550</v>
      </c>
      <c r="J98289">
        <v>999</v>
      </c>
      <c r="K98289">
        <v>84.48</v>
      </c>
      <c r="L98289">
        <v>18</v>
      </c>
      <c r="M98289" t="s">
        <v>20</v>
      </c>
      <c r="N98289" t="s">
        <v>407</v>
      </c>
      <c r="O98289" t="s">
        <v>954</v>
      </c>
    </row>
    <row r="98290" spans="1:16">
      <c r="A98290" t="s">
        <v>24</v>
      </c>
      <c r="B98290" t="s">
        <v>197818</v>
      </c>
      <c r="C98290" t="s">
        <v>43</v>
      </c>
      <c r="D98290" t="s">
        <v>197819</v>
      </c>
      <c r="E98290" s="1">
        <v>44831.7772753588</v>
      </c>
      <c r="F98290">
        <v>580</v>
      </c>
      <c r="G98290">
        <v>142</v>
      </c>
      <c r="H98290">
        <v>124</v>
      </c>
      <c r="I98290">
        <v>8187</v>
      </c>
      <c r="J98290">
        <v>4589</v>
      </c>
      <c r="K98290">
        <v>18.440000000000001</v>
      </c>
      <c r="L98290">
        <v>23</v>
      </c>
      <c r="M98290" t="s">
        <v>27</v>
      </c>
      <c r="N98290" t="s">
        <v>434</v>
      </c>
      <c r="O98290" t="s">
        <v>5240</v>
      </c>
      <c r="P98290" t="s">
        <v>68</v>
      </c>
    </row>
    <row r="98291" spans="1:16">
      <c r="A98291" t="s">
        <v>41</v>
      </c>
      <c r="B98291" t="s">
        <v>197820</v>
      </c>
      <c r="C98291" t="s">
        <v>43</v>
      </c>
      <c r="D98291" t="s">
        <v>197821</v>
      </c>
      <c r="E98291" s="1">
        <v>45019.527793043984</v>
      </c>
      <c r="F98291">
        <v>390</v>
      </c>
      <c r="G98291">
        <v>32</v>
      </c>
      <c r="H98291">
        <v>60</v>
      </c>
      <c r="I98291">
        <v>1205</v>
      </c>
      <c r="J98291">
        <v>4218</v>
      </c>
      <c r="K98291">
        <v>11.43</v>
      </c>
      <c r="L98291">
        <v>30</v>
      </c>
      <c r="M98291" t="s">
        <v>20</v>
      </c>
      <c r="N98291" t="s">
        <v>264</v>
      </c>
      <c r="O98291" t="s">
        <v>5511</v>
      </c>
    </row>
    <row r="98292" spans="1:16">
      <c r="A98292" t="s">
        <v>16</v>
      </c>
      <c r="B98292" t="s">
        <v>197822</v>
      </c>
      <c r="C98292" t="s">
        <v>43</v>
      </c>
      <c r="D98292" t="s">
        <v>197823</v>
      </c>
      <c r="E98292" s="1">
        <v>45172.843049340278</v>
      </c>
      <c r="F98292">
        <v>15</v>
      </c>
      <c r="G98292">
        <v>297</v>
      </c>
      <c r="H98292">
        <v>112</v>
      </c>
      <c r="I98292">
        <v>3748</v>
      </c>
      <c r="J98292">
        <v>2119</v>
      </c>
      <c r="K98292">
        <v>20.010000000000002</v>
      </c>
      <c r="L98292">
        <v>41</v>
      </c>
      <c r="M98292" t="s">
        <v>20</v>
      </c>
      <c r="N98292" t="s">
        <v>385</v>
      </c>
      <c r="O98292" t="s">
        <v>982</v>
      </c>
      <c r="P98292" t="s">
        <v>23</v>
      </c>
    </row>
    <row r="98293" spans="1:16">
      <c r="A98293" t="s">
        <v>41</v>
      </c>
      <c r="B98293" t="s">
        <v>197824</v>
      </c>
      <c r="C98293" t="s">
        <v>18</v>
      </c>
      <c r="D98293" t="s">
        <v>197825</v>
      </c>
      <c r="E98293" s="1">
        <v>44818.619593333337</v>
      </c>
      <c r="F98293">
        <v>752</v>
      </c>
      <c r="G98293">
        <v>330</v>
      </c>
      <c r="H98293">
        <v>186</v>
      </c>
      <c r="I98293">
        <v>6943</v>
      </c>
      <c r="J98293">
        <v>597</v>
      </c>
      <c r="K98293">
        <v>212.4</v>
      </c>
      <c r="L98293">
        <v>25</v>
      </c>
      <c r="M98293" t="s">
        <v>20</v>
      </c>
      <c r="N98293" t="s">
        <v>301</v>
      </c>
      <c r="O98293" t="s">
        <v>1718</v>
      </c>
    </row>
    <row r="98294" spans="1:16">
      <c r="A98294" t="s">
        <v>35</v>
      </c>
      <c r="B98294" t="s">
        <v>197826</v>
      </c>
      <c r="C98294" t="s">
        <v>18</v>
      </c>
      <c r="D98294" t="s">
        <v>197827</v>
      </c>
      <c r="E98294" s="1">
        <v>44792.445667534725</v>
      </c>
      <c r="F98294">
        <v>509</v>
      </c>
      <c r="G98294">
        <v>174</v>
      </c>
      <c r="H98294">
        <v>183</v>
      </c>
      <c r="I98294">
        <v>1288</v>
      </c>
      <c r="J98294">
        <v>4361</v>
      </c>
      <c r="K98294">
        <v>19.86</v>
      </c>
      <c r="L98294">
        <v>48</v>
      </c>
      <c r="M98294" t="s">
        <v>20</v>
      </c>
      <c r="N98294" t="s">
        <v>717</v>
      </c>
      <c r="O98294" t="s">
        <v>3551</v>
      </c>
    </row>
    <row r="98295" spans="1:16">
      <c r="A98295" t="s">
        <v>41</v>
      </c>
      <c r="B98295" t="s">
        <v>197828</v>
      </c>
      <c r="C98295" t="s">
        <v>37</v>
      </c>
      <c r="D98295" t="s">
        <v>197829</v>
      </c>
      <c r="E98295" s="1">
        <v>45308.24303597222</v>
      </c>
      <c r="F98295">
        <v>653</v>
      </c>
      <c r="G98295">
        <v>283</v>
      </c>
      <c r="H98295">
        <v>58</v>
      </c>
      <c r="I98295">
        <v>3486</v>
      </c>
      <c r="J98295">
        <v>780</v>
      </c>
      <c r="K98295">
        <v>127.44</v>
      </c>
      <c r="L98295">
        <v>33</v>
      </c>
      <c r="M98295" t="s">
        <v>27</v>
      </c>
      <c r="N98295" t="s">
        <v>1502</v>
      </c>
      <c r="O98295" t="s">
        <v>5910</v>
      </c>
      <c r="P98295" t="s">
        <v>23</v>
      </c>
    </row>
    <row r="98296" spans="1:16">
      <c r="A98296" t="s">
        <v>16</v>
      </c>
      <c r="B98296" t="s">
        <v>197830</v>
      </c>
      <c r="C98296" t="s">
        <v>18</v>
      </c>
      <c r="D98296" t="s">
        <v>197831</v>
      </c>
      <c r="E98296" s="1">
        <v>44419.369891539354</v>
      </c>
      <c r="F98296">
        <v>637</v>
      </c>
      <c r="G98296">
        <v>211</v>
      </c>
      <c r="H98296">
        <v>153</v>
      </c>
      <c r="I98296">
        <v>8972</v>
      </c>
      <c r="J98296">
        <v>3608</v>
      </c>
      <c r="K98296">
        <v>27.74</v>
      </c>
      <c r="L98296">
        <v>36</v>
      </c>
      <c r="M98296" t="s">
        <v>27</v>
      </c>
      <c r="N98296" t="s">
        <v>103</v>
      </c>
      <c r="O98296" t="s">
        <v>2868</v>
      </c>
    </row>
    <row r="98297" spans="1:16">
      <c r="A98297" t="s">
        <v>24</v>
      </c>
      <c r="B98297" t="s">
        <v>197832</v>
      </c>
      <c r="C98297" t="s">
        <v>18</v>
      </c>
      <c r="D98297" t="s">
        <v>197833</v>
      </c>
      <c r="E98297" s="1">
        <v>44773.70097140046</v>
      </c>
      <c r="F98297">
        <v>367</v>
      </c>
      <c r="G98297">
        <v>275</v>
      </c>
      <c r="H98297">
        <v>31</v>
      </c>
      <c r="I98297">
        <v>4318</v>
      </c>
      <c r="J98297">
        <v>1726</v>
      </c>
      <c r="K98297">
        <v>38.99</v>
      </c>
      <c r="L98297">
        <v>60</v>
      </c>
      <c r="M98297" t="s">
        <v>49</v>
      </c>
      <c r="N98297" t="s">
        <v>1083</v>
      </c>
      <c r="O98297" t="s">
        <v>2901</v>
      </c>
      <c r="P98297" t="s">
        <v>68</v>
      </c>
    </row>
    <row r="98298" spans="1:16">
      <c r="A98298" t="s">
        <v>41</v>
      </c>
      <c r="B98298" t="s">
        <v>197834</v>
      </c>
      <c r="C98298" t="s">
        <v>37</v>
      </c>
      <c r="D98298" t="s">
        <v>197835</v>
      </c>
      <c r="E98298" s="1">
        <v>44283.869077314812</v>
      </c>
      <c r="F98298">
        <v>935</v>
      </c>
      <c r="G98298">
        <v>57</v>
      </c>
      <c r="H98298">
        <v>146</v>
      </c>
      <c r="I98298">
        <v>8280</v>
      </c>
      <c r="J98298">
        <v>2865</v>
      </c>
      <c r="K98298">
        <v>39.72</v>
      </c>
      <c r="L98298">
        <v>63</v>
      </c>
      <c r="M98298" t="s">
        <v>49</v>
      </c>
      <c r="N98298" t="s">
        <v>381</v>
      </c>
      <c r="O98298" t="s">
        <v>1574</v>
      </c>
      <c r="P98298" t="s">
        <v>30</v>
      </c>
    </row>
    <row r="98299" spans="1:16">
      <c r="A98299" t="s">
        <v>16</v>
      </c>
      <c r="B98299" t="s">
        <v>197836</v>
      </c>
      <c r="C98299" t="s">
        <v>37</v>
      </c>
      <c r="D98299" t="s">
        <v>197837</v>
      </c>
      <c r="E98299" s="1">
        <v>45135.599660648149</v>
      </c>
      <c r="F98299">
        <v>365</v>
      </c>
      <c r="G98299">
        <v>395</v>
      </c>
      <c r="H98299">
        <v>31</v>
      </c>
      <c r="I98299">
        <v>5748</v>
      </c>
      <c r="J98299">
        <v>4316</v>
      </c>
      <c r="K98299">
        <v>18.329999999999998</v>
      </c>
      <c r="L98299">
        <v>52</v>
      </c>
      <c r="M98299" t="s">
        <v>49</v>
      </c>
      <c r="N98299" t="s">
        <v>2270</v>
      </c>
      <c r="O98299" t="s">
        <v>3654</v>
      </c>
      <c r="P98299" t="s">
        <v>23</v>
      </c>
    </row>
    <row r="98300" spans="1:16">
      <c r="A98300" t="s">
        <v>16</v>
      </c>
      <c r="B98300" t="s">
        <v>197838</v>
      </c>
      <c r="C98300" t="s">
        <v>37</v>
      </c>
      <c r="D98300" t="s">
        <v>197839</v>
      </c>
      <c r="E98300" s="1">
        <v>44637.047661377313</v>
      </c>
      <c r="F98300">
        <v>871</v>
      </c>
      <c r="G98300">
        <v>428</v>
      </c>
      <c r="H98300">
        <v>196</v>
      </c>
      <c r="I98300">
        <v>5873</v>
      </c>
      <c r="J98300">
        <v>892</v>
      </c>
      <c r="K98300">
        <v>167.6</v>
      </c>
      <c r="L98300">
        <v>39</v>
      </c>
      <c r="M98300" t="s">
        <v>49</v>
      </c>
      <c r="N98300" t="s">
        <v>465</v>
      </c>
      <c r="O98300" t="s">
        <v>14094</v>
      </c>
      <c r="P98300" t="s">
        <v>30</v>
      </c>
    </row>
    <row r="98301" spans="1:16">
      <c r="A98301" t="s">
        <v>35</v>
      </c>
      <c r="B98301" t="s">
        <v>197840</v>
      </c>
      <c r="C98301" t="s">
        <v>18</v>
      </c>
      <c r="D98301" t="s">
        <v>197841</v>
      </c>
      <c r="E98301" s="1">
        <v>44800.715407314812</v>
      </c>
      <c r="F98301">
        <v>756</v>
      </c>
      <c r="G98301">
        <v>127</v>
      </c>
      <c r="H98301">
        <v>181</v>
      </c>
      <c r="I98301">
        <v>9205</v>
      </c>
      <c r="J98301">
        <v>4324</v>
      </c>
      <c r="K98301">
        <v>24.61</v>
      </c>
      <c r="L98301">
        <v>32</v>
      </c>
      <c r="M98301" t="s">
        <v>49</v>
      </c>
      <c r="N98301" t="s">
        <v>1315</v>
      </c>
      <c r="O98301" t="s">
        <v>1618</v>
      </c>
    </row>
    <row r="98302" spans="1:16">
      <c r="A98302" t="s">
        <v>16</v>
      </c>
      <c r="B98302" t="s">
        <v>197842</v>
      </c>
      <c r="C98302" t="s">
        <v>37</v>
      </c>
      <c r="D98302" t="s">
        <v>197843</v>
      </c>
      <c r="E98302" s="1">
        <v>45177.887509618056</v>
      </c>
      <c r="F98302">
        <v>788</v>
      </c>
      <c r="G98302">
        <v>473</v>
      </c>
      <c r="H98302">
        <v>153</v>
      </c>
      <c r="I98302">
        <v>3617</v>
      </c>
      <c r="J98302">
        <v>2079</v>
      </c>
      <c r="K98302">
        <v>68.010000000000005</v>
      </c>
      <c r="L98302">
        <v>24</v>
      </c>
      <c r="M98302" t="s">
        <v>27</v>
      </c>
      <c r="N98302" t="s">
        <v>243</v>
      </c>
      <c r="O98302" t="s">
        <v>1882</v>
      </c>
      <c r="P98302" t="s">
        <v>30</v>
      </c>
    </row>
    <row r="98303" spans="1:16">
      <c r="A98303" t="s">
        <v>16</v>
      </c>
      <c r="B98303" t="s">
        <v>197844</v>
      </c>
      <c r="C98303" t="s">
        <v>18</v>
      </c>
      <c r="D98303" t="s">
        <v>197845</v>
      </c>
      <c r="E98303" s="1">
        <v>44655.738158796295</v>
      </c>
      <c r="F98303">
        <v>193</v>
      </c>
      <c r="G98303">
        <v>106</v>
      </c>
      <c r="H98303">
        <v>2</v>
      </c>
      <c r="I98303">
        <v>5242</v>
      </c>
      <c r="J98303">
        <v>3453</v>
      </c>
      <c r="K98303">
        <v>8.7200000000000006</v>
      </c>
      <c r="L98303">
        <v>41</v>
      </c>
      <c r="M98303" t="s">
        <v>27</v>
      </c>
      <c r="N98303" t="s">
        <v>780</v>
      </c>
      <c r="O98303" t="s">
        <v>305</v>
      </c>
    </row>
    <row r="98304" spans="1:16">
      <c r="A98304" t="s">
        <v>16</v>
      </c>
      <c r="B98304" s="2" t="s">
        <v>197846</v>
      </c>
      <c r="C98304" t="s">
        <v>18</v>
      </c>
      <c r="D98304" t="s">
        <v>197847</v>
      </c>
      <c r="E98304" s="1">
        <v>45147.086129293981</v>
      </c>
      <c r="F98304">
        <v>190</v>
      </c>
      <c r="G98304">
        <v>3</v>
      </c>
      <c r="H98304">
        <v>38</v>
      </c>
      <c r="I98304">
        <v>5617</v>
      </c>
      <c r="J98304">
        <v>2366</v>
      </c>
      <c r="K98304">
        <v>9.76</v>
      </c>
      <c r="L98304">
        <v>21</v>
      </c>
      <c r="M98304" t="s">
        <v>27</v>
      </c>
      <c r="N98304" t="s">
        <v>373</v>
      </c>
      <c r="O98304" t="s">
        <v>3851</v>
      </c>
    </row>
    <row r="98305" spans="1:16">
      <c r="A98305" t="s">
        <v>35</v>
      </c>
      <c r="B98305" t="s">
        <v>197848</v>
      </c>
      <c r="C98305" t="s">
        <v>37</v>
      </c>
      <c r="D98305" t="s">
        <v>197849</v>
      </c>
      <c r="E98305" s="1">
        <v>44605.509947546299</v>
      </c>
      <c r="F98305">
        <v>86</v>
      </c>
      <c r="G98305">
        <v>172</v>
      </c>
      <c r="H98305">
        <v>70</v>
      </c>
      <c r="I98305">
        <v>6946</v>
      </c>
      <c r="J98305">
        <v>4784</v>
      </c>
      <c r="K98305">
        <v>6.86</v>
      </c>
      <c r="L98305">
        <v>47</v>
      </c>
      <c r="M98305" t="s">
        <v>49</v>
      </c>
      <c r="N98305" t="s">
        <v>39</v>
      </c>
      <c r="O98305" t="s">
        <v>2298</v>
      </c>
      <c r="P98305" t="s">
        <v>68</v>
      </c>
    </row>
    <row r="98306" spans="1:16">
      <c r="A98306" t="s">
        <v>16</v>
      </c>
      <c r="B98306" t="s">
        <v>197850</v>
      </c>
      <c r="C98306" t="s">
        <v>43</v>
      </c>
      <c r="D98306" t="s">
        <v>197851</v>
      </c>
      <c r="E98306" s="1">
        <v>45192.060241400461</v>
      </c>
      <c r="F98306">
        <v>563</v>
      </c>
      <c r="G98306">
        <v>269</v>
      </c>
      <c r="H98306">
        <v>116</v>
      </c>
      <c r="I98306">
        <v>5496</v>
      </c>
      <c r="J98306">
        <v>3338</v>
      </c>
      <c r="K98306">
        <v>28.4</v>
      </c>
      <c r="L98306">
        <v>51</v>
      </c>
      <c r="M98306" t="s">
        <v>49</v>
      </c>
      <c r="N98306" t="s">
        <v>1269</v>
      </c>
      <c r="O98306" t="s">
        <v>2231</v>
      </c>
    </row>
    <row r="98307" spans="1:16">
      <c r="A98307" t="s">
        <v>35</v>
      </c>
      <c r="B98307" t="s">
        <v>197852</v>
      </c>
      <c r="C98307" t="s">
        <v>37</v>
      </c>
      <c r="D98307" t="s">
        <v>197853</v>
      </c>
      <c r="E98307" s="1">
        <v>45260.466482534721</v>
      </c>
      <c r="F98307">
        <v>270</v>
      </c>
      <c r="G98307">
        <v>119</v>
      </c>
      <c r="H98307">
        <v>151</v>
      </c>
      <c r="I98307">
        <v>5583</v>
      </c>
      <c r="J98307">
        <v>1456</v>
      </c>
      <c r="K98307">
        <v>37.090000000000003</v>
      </c>
      <c r="L98307">
        <v>22</v>
      </c>
      <c r="M98307" t="s">
        <v>20</v>
      </c>
      <c r="N98307" t="s">
        <v>182</v>
      </c>
      <c r="O98307" t="s">
        <v>1524</v>
      </c>
    </row>
    <row r="98308" spans="1:16">
      <c r="A98308" t="s">
        <v>24</v>
      </c>
      <c r="B98308" t="s">
        <v>197854</v>
      </c>
      <c r="C98308" t="s">
        <v>43</v>
      </c>
      <c r="D98308" t="s">
        <v>197855</v>
      </c>
      <c r="E98308" s="1">
        <v>45211.687757881948</v>
      </c>
      <c r="F98308">
        <v>713</v>
      </c>
      <c r="G98308">
        <v>485</v>
      </c>
      <c r="H98308">
        <v>153</v>
      </c>
      <c r="I98308">
        <v>8756</v>
      </c>
      <c r="J98308">
        <v>1218</v>
      </c>
      <c r="K98308">
        <v>110.92</v>
      </c>
      <c r="L98308">
        <v>26</v>
      </c>
      <c r="M98308" t="s">
        <v>49</v>
      </c>
      <c r="N98308" t="s">
        <v>228</v>
      </c>
      <c r="O98308" t="s">
        <v>4983</v>
      </c>
    </row>
    <row r="98309" spans="1:16">
      <c r="A98309" t="s">
        <v>35</v>
      </c>
      <c r="B98309" t="s">
        <v>197856</v>
      </c>
      <c r="C98309" t="s">
        <v>37</v>
      </c>
      <c r="D98309" t="s">
        <v>197857</v>
      </c>
      <c r="E98309" s="1">
        <v>44700.874328171296</v>
      </c>
      <c r="F98309">
        <v>986</v>
      </c>
      <c r="G98309">
        <v>480</v>
      </c>
      <c r="H98309">
        <v>160</v>
      </c>
      <c r="I98309">
        <v>1667</v>
      </c>
      <c r="J98309">
        <v>1922</v>
      </c>
      <c r="K98309">
        <v>84.6</v>
      </c>
      <c r="L98309">
        <v>31</v>
      </c>
      <c r="M98309" t="s">
        <v>49</v>
      </c>
      <c r="N98309" t="s">
        <v>247</v>
      </c>
      <c r="O98309" t="s">
        <v>1863</v>
      </c>
    </row>
    <row r="98310" spans="1:16">
      <c r="A98310" t="s">
        <v>35</v>
      </c>
      <c r="B98310" t="s">
        <v>197858</v>
      </c>
      <c r="C98310" t="s">
        <v>18</v>
      </c>
      <c r="D98310" t="s">
        <v>197859</v>
      </c>
      <c r="E98310" s="1">
        <v>44398.89277859954</v>
      </c>
      <c r="F98310">
        <v>490</v>
      </c>
      <c r="G98310">
        <v>240</v>
      </c>
      <c r="H98310">
        <v>76</v>
      </c>
      <c r="I98310">
        <v>9021</v>
      </c>
      <c r="J98310">
        <v>4896</v>
      </c>
      <c r="K98310">
        <v>16.46</v>
      </c>
      <c r="L98310">
        <v>35</v>
      </c>
      <c r="M98310" t="s">
        <v>27</v>
      </c>
      <c r="N98310" t="s">
        <v>3158</v>
      </c>
      <c r="O98310" t="s">
        <v>4837</v>
      </c>
      <c r="P98310" t="s">
        <v>30</v>
      </c>
    </row>
    <row r="98311" spans="1:16">
      <c r="A98311" t="s">
        <v>16</v>
      </c>
      <c r="B98311" t="s">
        <v>197860</v>
      </c>
      <c r="C98311" t="s">
        <v>43</v>
      </c>
      <c r="D98311" t="s">
        <v>197861</v>
      </c>
      <c r="E98311" s="1">
        <v>45303.963788287037</v>
      </c>
      <c r="F98311">
        <v>659</v>
      </c>
      <c r="G98311">
        <v>84</v>
      </c>
      <c r="H98311">
        <v>96</v>
      </c>
      <c r="I98311">
        <v>8806</v>
      </c>
      <c r="J98311">
        <v>4488</v>
      </c>
      <c r="K98311">
        <v>18.690000000000001</v>
      </c>
      <c r="L98311">
        <v>61</v>
      </c>
      <c r="M98311" t="s">
        <v>49</v>
      </c>
      <c r="N98311" t="s">
        <v>363</v>
      </c>
      <c r="O98311" t="s">
        <v>1077</v>
      </c>
    </row>
    <row r="98312" spans="1:16">
      <c r="A98312" t="s">
        <v>24</v>
      </c>
      <c r="B98312" t="s">
        <v>197862</v>
      </c>
      <c r="C98312" t="s">
        <v>43</v>
      </c>
      <c r="D98312" t="s">
        <v>197863</v>
      </c>
      <c r="E98312" s="1">
        <v>44881.460646956017</v>
      </c>
      <c r="F98312">
        <v>396</v>
      </c>
      <c r="G98312">
        <v>81</v>
      </c>
      <c r="H98312">
        <v>51</v>
      </c>
      <c r="I98312">
        <v>7630</v>
      </c>
      <c r="J98312">
        <v>4194</v>
      </c>
      <c r="K98312">
        <v>12.59</v>
      </c>
      <c r="L98312">
        <v>42</v>
      </c>
      <c r="M98312" t="s">
        <v>49</v>
      </c>
      <c r="N98312" t="s">
        <v>600</v>
      </c>
      <c r="O98312" t="s">
        <v>2336</v>
      </c>
    </row>
    <row r="98313" spans="1:16">
      <c r="A98313" t="s">
        <v>35</v>
      </c>
      <c r="B98313" t="s">
        <v>197864</v>
      </c>
      <c r="C98313" t="s">
        <v>18</v>
      </c>
      <c r="D98313" t="s">
        <v>197865</v>
      </c>
      <c r="E98313" s="1">
        <v>44762.605083668983</v>
      </c>
      <c r="F98313">
        <v>733</v>
      </c>
      <c r="G98313">
        <v>493</v>
      </c>
      <c r="H98313">
        <v>71</v>
      </c>
      <c r="I98313">
        <v>8137</v>
      </c>
      <c r="J98313">
        <v>865</v>
      </c>
      <c r="K98313">
        <v>149.94</v>
      </c>
      <c r="L98313">
        <v>34</v>
      </c>
      <c r="M98313" t="s">
        <v>27</v>
      </c>
      <c r="N98313" t="s">
        <v>492</v>
      </c>
      <c r="O98313" t="s">
        <v>2398</v>
      </c>
    </row>
    <row r="98314" spans="1:16">
      <c r="A98314" t="s">
        <v>41</v>
      </c>
      <c r="B98314" t="s">
        <v>197866</v>
      </c>
      <c r="C98314" t="s">
        <v>43</v>
      </c>
      <c r="D98314" t="s">
        <v>197867</v>
      </c>
      <c r="E98314" s="1">
        <v>44557.256620324071</v>
      </c>
      <c r="F98314">
        <v>383</v>
      </c>
      <c r="G98314">
        <v>81</v>
      </c>
      <c r="H98314">
        <v>136</v>
      </c>
      <c r="I98314">
        <v>6741</v>
      </c>
      <c r="J98314">
        <v>2660</v>
      </c>
      <c r="K98314">
        <v>22.56</v>
      </c>
      <c r="L98314">
        <v>53</v>
      </c>
      <c r="M98314" t="s">
        <v>20</v>
      </c>
      <c r="N98314" t="s">
        <v>50</v>
      </c>
      <c r="O98314" t="s">
        <v>2603</v>
      </c>
      <c r="P98314" t="s">
        <v>68</v>
      </c>
    </row>
    <row r="98315" spans="1:16">
      <c r="A98315" t="s">
        <v>16</v>
      </c>
      <c r="B98315" t="s">
        <v>197868</v>
      </c>
      <c r="C98315" t="s">
        <v>43</v>
      </c>
      <c r="D98315" t="s">
        <v>197869</v>
      </c>
      <c r="E98315" s="1">
        <v>44570.216246446762</v>
      </c>
      <c r="F98315">
        <v>992</v>
      </c>
      <c r="G98315">
        <v>301</v>
      </c>
      <c r="H98315">
        <v>29</v>
      </c>
      <c r="I98315">
        <v>8421</v>
      </c>
      <c r="J98315">
        <v>4895</v>
      </c>
      <c r="K98315">
        <v>27.01</v>
      </c>
      <c r="L98315">
        <v>46</v>
      </c>
      <c r="M98315" t="s">
        <v>49</v>
      </c>
      <c r="N98315" t="s">
        <v>3213</v>
      </c>
      <c r="O98315" t="s">
        <v>3498</v>
      </c>
      <c r="P98315" t="s">
        <v>23</v>
      </c>
    </row>
    <row r="98316" spans="1:16">
      <c r="A98316" t="s">
        <v>24</v>
      </c>
      <c r="B98316" t="s">
        <v>197870</v>
      </c>
      <c r="C98316" t="s">
        <v>18</v>
      </c>
      <c r="D98316" t="s">
        <v>197871</v>
      </c>
      <c r="E98316" s="1">
        <v>44845.132302928243</v>
      </c>
      <c r="F98316">
        <v>582</v>
      </c>
      <c r="G98316">
        <v>305</v>
      </c>
      <c r="H98316">
        <v>1</v>
      </c>
      <c r="I98316">
        <v>9421</v>
      </c>
      <c r="J98316">
        <v>756</v>
      </c>
      <c r="K98316">
        <v>117.46</v>
      </c>
      <c r="L98316">
        <v>18</v>
      </c>
      <c r="M98316" t="s">
        <v>27</v>
      </c>
      <c r="N98316" t="s">
        <v>492</v>
      </c>
      <c r="O98316" t="s">
        <v>793</v>
      </c>
    </row>
    <row r="98317" spans="1:16">
      <c r="A98317" t="s">
        <v>35</v>
      </c>
      <c r="B98317" t="s">
        <v>197872</v>
      </c>
      <c r="C98317" t="s">
        <v>18</v>
      </c>
      <c r="D98317" t="s">
        <v>197873</v>
      </c>
      <c r="E98317" s="1">
        <v>44898.606710115739</v>
      </c>
      <c r="F98317">
        <v>572</v>
      </c>
      <c r="G98317">
        <v>213</v>
      </c>
      <c r="H98317">
        <v>107</v>
      </c>
      <c r="I98317">
        <v>3459</v>
      </c>
      <c r="J98317">
        <v>4981</v>
      </c>
      <c r="K98317">
        <v>17.91</v>
      </c>
      <c r="L98317">
        <v>21</v>
      </c>
      <c r="M98317" t="s">
        <v>49</v>
      </c>
      <c r="N98317" t="s">
        <v>312</v>
      </c>
      <c r="O98317" t="s">
        <v>1165</v>
      </c>
    </row>
    <row r="98318" spans="1:16">
      <c r="A98318" t="s">
        <v>16</v>
      </c>
      <c r="B98318" t="s">
        <v>197874</v>
      </c>
      <c r="C98318" t="s">
        <v>37</v>
      </c>
      <c r="D98318" t="s">
        <v>197875</v>
      </c>
      <c r="E98318" s="1">
        <v>45073.62395828704</v>
      </c>
      <c r="F98318">
        <v>492</v>
      </c>
      <c r="G98318">
        <v>477</v>
      </c>
      <c r="H98318">
        <v>57</v>
      </c>
      <c r="I98318">
        <v>8579</v>
      </c>
      <c r="J98318">
        <v>561</v>
      </c>
      <c r="K98318">
        <v>182.89</v>
      </c>
      <c r="L98318">
        <v>35</v>
      </c>
      <c r="M98318" t="s">
        <v>20</v>
      </c>
      <c r="N98318" t="s">
        <v>297</v>
      </c>
      <c r="O98318" t="s">
        <v>625</v>
      </c>
    </row>
    <row r="98319" spans="1:16">
      <c r="A98319" t="s">
        <v>35</v>
      </c>
      <c r="B98319" t="s">
        <v>197876</v>
      </c>
      <c r="C98319" t="s">
        <v>37</v>
      </c>
      <c r="D98319" t="s">
        <v>197877</v>
      </c>
      <c r="E98319" s="1">
        <v>44819.902567870369</v>
      </c>
      <c r="F98319">
        <v>321</v>
      </c>
      <c r="G98319">
        <v>61</v>
      </c>
      <c r="H98319">
        <v>185</v>
      </c>
      <c r="I98319">
        <v>7309</v>
      </c>
      <c r="J98319">
        <v>1827</v>
      </c>
      <c r="K98319">
        <v>31.03</v>
      </c>
      <c r="L98319">
        <v>38</v>
      </c>
      <c r="M98319" t="s">
        <v>27</v>
      </c>
      <c r="N98319" t="s">
        <v>1502</v>
      </c>
      <c r="O98319" t="s">
        <v>1270</v>
      </c>
      <c r="P98319" t="s">
        <v>23</v>
      </c>
    </row>
    <row r="98320" spans="1:16">
      <c r="A98320" t="s">
        <v>16</v>
      </c>
      <c r="B98320" t="s">
        <v>197878</v>
      </c>
      <c r="C98320" t="s">
        <v>37</v>
      </c>
      <c r="D98320" t="s">
        <v>197879</v>
      </c>
      <c r="E98320" s="1">
        <v>44617.02234019676</v>
      </c>
      <c r="F98320">
        <v>724</v>
      </c>
      <c r="G98320">
        <v>85</v>
      </c>
      <c r="H98320">
        <v>140</v>
      </c>
      <c r="I98320">
        <v>7913</v>
      </c>
      <c r="J98320">
        <v>3407</v>
      </c>
      <c r="K98320">
        <v>27.85</v>
      </c>
      <c r="L98320">
        <v>31</v>
      </c>
      <c r="M98320" t="s">
        <v>49</v>
      </c>
      <c r="N98320" t="s">
        <v>79</v>
      </c>
      <c r="O98320" t="s">
        <v>4000</v>
      </c>
    </row>
    <row r="98321" spans="1:16">
      <c r="A98321" t="s">
        <v>24</v>
      </c>
      <c r="B98321" t="s">
        <v>197880</v>
      </c>
      <c r="C98321" t="s">
        <v>18</v>
      </c>
      <c r="D98321" t="s">
        <v>197881</v>
      </c>
      <c r="E98321" s="1">
        <v>44593.474044212962</v>
      </c>
      <c r="F98321">
        <v>838</v>
      </c>
      <c r="G98321">
        <v>44</v>
      </c>
      <c r="H98321">
        <v>183</v>
      </c>
      <c r="I98321">
        <v>3465</v>
      </c>
      <c r="J98321">
        <v>3218</v>
      </c>
      <c r="K98321">
        <v>33.1</v>
      </c>
      <c r="L98321">
        <v>26</v>
      </c>
      <c r="M98321" t="s">
        <v>49</v>
      </c>
      <c r="N98321" t="s">
        <v>174</v>
      </c>
      <c r="O98321" t="s">
        <v>3044</v>
      </c>
      <c r="P98321" t="s">
        <v>23</v>
      </c>
    </row>
    <row r="98322" spans="1:16">
      <c r="A98322" t="s">
        <v>35</v>
      </c>
      <c r="B98322" t="s">
        <v>197882</v>
      </c>
      <c r="C98322" t="s">
        <v>18</v>
      </c>
      <c r="D98322" t="s">
        <v>197883</v>
      </c>
      <c r="E98322" s="1">
        <v>44930.901221400462</v>
      </c>
      <c r="F98322">
        <v>814</v>
      </c>
      <c r="G98322">
        <v>139</v>
      </c>
      <c r="H98322">
        <v>146</v>
      </c>
      <c r="I98322">
        <v>6641</v>
      </c>
      <c r="J98322">
        <v>1072</v>
      </c>
      <c r="K98322">
        <v>102.52</v>
      </c>
      <c r="L98322">
        <v>36</v>
      </c>
      <c r="M98322" t="s">
        <v>20</v>
      </c>
      <c r="N98322" t="s">
        <v>596</v>
      </c>
      <c r="O98322" t="s">
        <v>1515</v>
      </c>
    </row>
    <row r="98323" spans="1:16">
      <c r="A98323" t="s">
        <v>35</v>
      </c>
      <c r="B98323" t="s">
        <v>197884</v>
      </c>
      <c r="C98323" t="s">
        <v>37</v>
      </c>
      <c r="D98323" t="s">
        <v>197885</v>
      </c>
      <c r="E98323" s="1">
        <v>45127.931905243058</v>
      </c>
      <c r="F98323">
        <v>626</v>
      </c>
      <c r="G98323">
        <v>368</v>
      </c>
      <c r="H98323">
        <v>65</v>
      </c>
      <c r="I98323">
        <v>8768</v>
      </c>
      <c r="J98323">
        <v>2617</v>
      </c>
      <c r="K98323">
        <v>40.47</v>
      </c>
      <c r="L98323">
        <v>43</v>
      </c>
      <c r="M98323" t="s">
        <v>20</v>
      </c>
      <c r="N98323" t="s">
        <v>607</v>
      </c>
      <c r="O98323" t="s">
        <v>2465</v>
      </c>
    </row>
    <row r="98324" spans="1:16">
      <c r="A98324" t="s">
        <v>35</v>
      </c>
      <c r="B98324" t="s">
        <v>197886</v>
      </c>
      <c r="C98324" t="s">
        <v>43</v>
      </c>
      <c r="D98324" t="s">
        <v>197887</v>
      </c>
      <c r="E98324" s="1">
        <v>44696.241086979164</v>
      </c>
      <c r="F98324">
        <v>538</v>
      </c>
      <c r="G98324">
        <v>327</v>
      </c>
      <c r="H98324">
        <v>8</v>
      </c>
      <c r="I98324">
        <v>8379</v>
      </c>
      <c r="J98324">
        <v>4430</v>
      </c>
      <c r="K98324">
        <v>19.71</v>
      </c>
      <c r="L98324">
        <v>57</v>
      </c>
      <c r="M98324" t="s">
        <v>20</v>
      </c>
      <c r="N98324" t="s">
        <v>290</v>
      </c>
      <c r="O98324" t="s">
        <v>1835</v>
      </c>
      <c r="P98324" t="s">
        <v>68</v>
      </c>
    </row>
    <row r="98325" spans="1:16">
      <c r="A98325" t="s">
        <v>35</v>
      </c>
      <c r="B98325" t="s">
        <v>197888</v>
      </c>
      <c r="C98325" t="s">
        <v>37</v>
      </c>
      <c r="D98325" t="s">
        <v>197889</v>
      </c>
      <c r="E98325" s="1">
        <v>45267.401728425924</v>
      </c>
      <c r="F98325">
        <v>409</v>
      </c>
      <c r="G98325">
        <v>120</v>
      </c>
      <c r="H98325">
        <v>167</v>
      </c>
      <c r="I98325">
        <v>6860</v>
      </c>
      <c r="J98325">
        <v>2243</v>
      </c>
      <c r="K98325">
        <v>31.03</v>
      </c>
      <c r="L98325">
        <v>29</v>
      </c>
      <c r="M98325" t="s">
        <v>49</v>
      </c>
      <c r="N98325" t="s">
        <v>21</v>
      </c>
      <c r="O98325" t="s">
        <v>1594</v>
      </c>
      <c r="P98325" t="s">
        <v>68</v>
      </c>
    </row>
    <row r="98326" spans="1:16">
      <c r="A98326" t="s">
        <v>35</v>
      </c>
      <c r="B98326" t="s">
        <v>197890</v>
      </c>
      <c r="C98326" t="s">
        <v>18</v>
      </c>
      <c r="D98326" t="s">
        <v>197891</v>
      </c>
      <c r="E98326" s="1">
        <v>44997.434600208333</v>
      </c>
      <c r="F98326">
        <v>708</v>
      </c>
      <c r="G98326">
        <v>303</v>
      </c>
      <c r="H98326">
        <v>150</v>
      </c>
      <c r="I98326">
        <v>7108</v>
      </c>
      <c r="J98326">
        <v>3604</v>
      </c>
      <c r="K98326">
        <v>32.21</v>
      </c>
      <c r="L98326">
        <v>30</v>
      </c>
      <c r="M98326" t="s">
        <v>49</v>
      </c>
      <c r="N98326" t="s">
        <v>174</v>
      </c>
      <c r="O98326" t="s">
        <v>601</v>
      </c>
    </row>
    <row r="98327" spans="1:16">
      <c r="A98327" t="s">
        <v>41</v>
      </c>
      <c r="B98327" t="s">
        <v>197892</v>
      </c>
      <c r="C98327" t="s">
        <v>37</v>
      </c>
      <c r="D98327" t="s">
        <v>197893</v>
      </c>
      <c r="E98327" s="1">
        <v>44866.273036724539</v>
      </c>
      <c r="F98327">
        <v>868</v>
      </c>
      <c r="G98327">
        <v>146</v>
      </c>
      <c r="H98327">
        <v>187</v>
      </c>
      <c r="I98327">
        <v>4195</v>
      </c>
      <c r="J98327">
        <v>4288</v>
      </c>
      <c r="K98327">
        <v>28.01</v>
      </c>
      <c r="L98327">
        <v>52</v>
      </c>
      <c r="M98327" t="s">
        <v>27</v>
      </c>
      <c r="N98327" t="s">
        <v>254</v>
      </c>
      <c r="O98327" t="s">
        <v>714</v>
      </c>
    </row>
    <row r="98328" spans="1:16">
      <c r="A98328" t="s">
        <v>16</v>
      </c>
      <c r="B98328" t="s">
        <v>197894</v>
      </c>
      <c r="C98328" t="s">
        <v>43</v>
      </c>
      <c r="D98328" t="s">
        <v>197895</v>
      </c>
      <c r="E98328" s="1">
        <v>44800.112929212963</v>
      </c>
      <c r="F98328">
        <v>171</v>
      </c>
      <c r="G98328">
        <v>233</v>
      </c>
      <c r="H98328">
        <v>49</v>
      </c>
      <c r="I98328">
        <v>3968</v>
      </c>
      <c r="J98328">
        <v>4328</v>
      </c>
      <c r="K98328">
        <v>10.47</v>
      </c>
      <c r="L98328">
        <v>47</v>
      </c>
      <c r="M98328" t="s">
        <v>20</v>
      </c>
      <c r="N98328" t="s">
        <v>220</v>
      </c>
      <c r="O98328" t="s">
        <v>1380</v>
      </c>
    </row>
    <row r="98329" spans="1:16">
      <c r="A98329" t="s">
        <v>41</v>
      </c>
      <c r="B98329" t="s">
        <v>197896</v>
      </c>
      <c r="C98329" t="s">
        <v>43</v>
      </c>
      <c r="D98329" t="s">
        <v>197897</v>
      </c>
      <c r="E98329" s="1">
        <v>44417.3911228125</v>
      </c>
      <c r="F98329">
        <v>230</v>
      </c>
      <c r="G98329">
        <v>5</v>
      </c>
      <c r="H98329">
        <v>194</v>
      </c>
      <c r="I98329">
        <v>5139</v>
      </c>
      <c r="J98329">
        <v>3862</v>
      </c>
      <c r="K98329">
        <v>11.11</v>
      </c>
      <c r="L98329">
        <v>31</v>
      </c>
      <c r="M98329" t="s">
        <v>49</v>
      </c>
      <c r="N98329" t="s">
        <v>488</v>
      </c>
      <c r="O98329" t="s">
        <v>2391</v>
      </c>
    </row>
    <row r="98330" spans="1:16">
      <c r="A98330" t="s">
        <v>41</v>
      </c>
      <c r="B98330" t="s">
        <v>197898</v>
      </c>
      <c r="C98330" t="s">
        <v>43</v>
      </c>
      <c r="D98330" t="s">
        <v>197899</v>
      </c>
      <c r="E98330" s="1">
        <v>44702.809275324071</v>
      </c>
      <c r="F98330">
        <v>712</v>
      </c>
      <c r="G98330">
        <v>324</v>
      </c>
      <c r="H98330">
        <v>72</v>
      </c>
      <c r="I98330">
        <v>1490</v>
      </c>
      <c r="J98330">
        <v>3177</v>
      </c>
      <c r="K98330">
        <v>34.880000000000003</v>
      </c>
      <c r="L98330">
        <v>65</v>
      </c>
      <c r="M98330" t="s">
        <v>49</v>
      </c>
      <c r="N98330" t="s">
        <v>3093</v>
      </c>
      <c r="O98330" t="s">
        <v>2134</v>
      </c>
    </row>
    <row r="98331" spans="1:16">
      <c r="A98331" t="s">
        <v>41</v>
      </c>
      <c r="B98331" t="s">
        <v>197900</v>
      </c>
      <c r="C98331" t="s">
        <v>37</v>
      </c>
      <c r="D98331" t="s">
        <v>197901</v>
      </c>
      <c r="E98331" s="1">
        <v>45168.513037824072</v>
      </c>
      <c r="F98331">
        <v>508</v>
      </c>
      <c r="G98331">
        <v>324</v>
      </c>
      <c r="H98331">
        <v>197</v>
      </c>
      <c r="I98331">
        <v>1759</v>
      </c>
      <c r="J98331">
        <v>2832</v>
      </c>
      <c r="K98331">
        <v>36.33</v>
      </c>
      <c r="L98331">
        <v>40</v>
      </c>
      <c r="M98331" t="s">
        <v>27</v>
      </c>
      <c r="N98331" t="s">
        <v>1273</v>
      </c>
      <c r="O98331" t="s">
        <v>1042</v>
      </c>
    </row>
    <row r="98332" spans="1:16">
      <c r="A98332" t="s">
        <v>41</v>
      </c>
      <c r="B98332" t="s">
        <v>197902</v>
      </c>
      <c r="C98332" t="s">
        <v>43</v>
      </c>
      <c r="D98332" t="s">
        <v>197903</v>
      </c>
      <c r="E98332" s="1">
        <v>44450.302996678241</v>
      </c>
      <c r="F98332">
        <v>407</v>
      </c>
      <c r="G98332">
        <v>37</v>
      </c>
      <c r="H98332">
        <v>34</v>
      </c>
      <c r="I98332">
        <v>5780</v>
      </c>
      <c r="J98332">
        <v>3011</v>
      </c>
      <c r="K98332">
        <v>15.88</v>
      </c>
      <c r="L98332">
        <v>23</v>
      </c>
      <c r="M98332" t="s">
        <v>49</v>
      </c>
      <c r="N98332" t="s">
        <v>535</v>
      </c>
      <c r="O98332" t="s">
        <v>919</v>
      </c>
      <c r="P98332" t="s">
        <v>30</v>
      </c>
    </row>
    <row r="98333" spans="1:16">
      <c r="A98333" t="s">
        <v>24</v>
      </c>
      <c r="B98333" t="s">
        <v>197904</v>
      </c>
      <c r="C98333" t="s">
        <v>18</v>
      </c>
      <c r="D98333" t="s">
        <v>197905</v>
      </c>
      <c r="E98333" s="1">
        <v>44333.974859710645</v>
      </c>
      <c r="F98333">
        <v>243</v>
      </c>
      <c r="G98333">
        <v>135</v>
      </c>
      <c r="H98333">
        <v>153</v>
      </c>
      <c r="I98333">
        <v>4792</v>
      </c>
      <c r="J98333">
        <v>573</v>
      </c>
      <c r="K98333">
        <v>92.67</v>
      </c>
      <c r="L98333">
        <v>45</v>
      </c>
      <c r="M98333" t="s">
        <v>27</v>
      </c>
      <c r="N98333" t="s">
        <v>83</v>
      </c>
      <c r="O98333" t="s">
        <v>327</v>
      </c>
      <c r="P98333" t="s">
        <v>68</v>
      </c>
    </row>
    <row r="98334" spans="1:16">
      <c r="A98334" t="s">
        <v>35</v>
      </c>
      <c r="B98334" t="s">
        <v>197906</v>
      </c>
      <c r="C98334" t="s">
        <v>18</v>
      </c>
      <c r="D98334" t="s">
        <v>197907</v>
      </c>
      <c r="E98334" s="1">
        <v>45263.755466875002</v>
      </c>
      <c r="F98334">
        <v>917</v>
      </c>
      <c r="G98334">
        <v>305</v>
      </c>
      <c r="H98334">
        <v>199</v>
      </c>
      <c r="I98334">
        <v>8526</v>
      </c>
      <c r="J98334">
        <v>4106</v>
      </c>
      <c r="K98334">
        <v>34.61</v>
      </c>
      <c r="L98334">
        <v>20</v>
      </c>
      <c r="M98334" t="s">
        <v>49</v>
      </c>
      <c r="N98334" t="s">
        <v>1331</v>
      </c>
      <c r="O98334" t="s">
        <v>1151</v>
      </c>
      <c r="P98334" t="s">
        <v>68</v>
      </c>
    </row>
    <row r="98335" spans="1:16">
      <c r="A98335" t="s">
        <v>35</v>
      </c>
      <c r="B98335" t="s">
        <v>197908</v>
      </c>
      <c r="C98335" t="s">
        <v>37</v>
      </c>
      <c r="D98335" t="s">
        <v>197909</v>
      </c>
      <c r="E98335" s="1">
        <v>44786.39587896991</v>
      </c>
      <c r="F98335">
        <v>199</v>
      </c>
      <c r="G98335">
        <v>33</v>
      </c>
      <c r="H98335">
        <v>83</v>
      </c>
      <c r="I98335">
        <v>6506</v>
      </c>
      <c r="J98335">
        <v>549</v>
      </c>
      <c r="K98335">
        <v>57.38</v>
      </c>
      <c r="L98335">
        <v>39</v>
      </c>
      <c r="M98335" t="s">
        <v>20</v>
      </c>
      <c r="N98335" t="s">
        <v>268</v>
      </c>
      <c r="O98335" t="s">
        <v>1777</v>
      </c>
    </row>
    <row r="98336" spans="1:16">
      <c r="A98336" t="s">
        <v>35</v>
      </c>
      <c r="B98336" t="s">
        <v>197910</v>
      </c>
      <c r="C98336" t="s">
        <v>18</v>
      </c>
      <c r="D98336" t="s">
        <v>197911</v>
      </c>
      <c r="E98336" s="1">
        <v>45005.465061863426</v>
      </c>
      <c r="F98336">
        <v>733</v>
      </c>
      <c r="G98336">
        <v>313</v>
      </c>
      <c r="H98336">
        <v>51</v>
      </c>
      <c r="I98336">
        <v>8768</v>
      </c>
      <c r="J98336">
        <v>536</v>
      </c>
      <c r="K98336">
        <v>204.66</v>
      </c>
      <c r="L98336">
        <v>27</v>
      </c>
      <c r="M98336" t="s">
        <v>20</v>
      </c>
      <c r="N98336" t="s">
        <v>427</v>
      </c>
      <c r="O98336" t="s">
        <v>4813</v>
      </c>
      <c r="P98336" t="s">
        <v>30</v>
      </c>
    </row>
    <row r="98337" spans="1:16">
      <c r="A98337" t="s">
        <v>24</v>
      </c>
      <c r="B98337" t="s">
        <v>197912</v>
      </c>
      <c r="C98337" t="s">
        <v>37</v>
      </c>
      <c r="D98337" t="s">
        <v>197913</v>
      </c>
      <c r="E98337" s="1">
        <v>44502.953066689814</v>
      </c>
      <c r="F98337">
        <v>775</v>
      </c>
      <c r="G98337">
        <v>420</v>
      </c>
      <c r="H98337">
        <v>137</v>
      </c>
      <c r="I98337">
        <v>5275</v>
      </c>
      <c r="J98337">
        <v>631</v>
      </c>
      <c r="K98337">
        <v>211.09</v>
      </c>
      <c r="L98337">
        <v>44</v>
      </c>
      <c r="M98337" t="s">
        <v>27</v>
      </c>
      <c r="N98337" t="s">
        <v>216</v>
      </c>
      <c r="O98337" t="s">
        <v>1192</v>
      </c>
      <c r="P98337" t="s">
        <v>68</v>
      </c>
    </row>
    <row r="98338" spans="1:16">
      <c r="A98338" t="s">
        <v>35</v>
      </c>
      <c r="B98338" t="s">
        <v>197914</v>
      </c>
      <c r="C98338" t="s">
        <v>37</v>
      </c>
      <c r="D98338" t="s">
        <v>197915</v>
      </c>
      <c r="E98338" s="1">
        <v>44612.035018692128</v>
      </c>
      <c r="F98338">
        <v>276</v>
      </c>
      <c r="G98338">
        <v>343</v>
      </c>
      <c r="H98338">
        <v>44</v>
      </c>
      <c r="I98338">
        <v>7319</v>
      </c>
      <c r="J98338">
        <v>2337</v>
      </c>
      <c r="K98338">
        <v>28.37</v>
      </c>
      <c r="L98338">
        <v>31</v>
      </c>
      <c r="M98338" t="s">
        <v>27</v>
      </c>
      <c r="N98338" t="s">
        <v>363</v>
      </c>
      <c r="O98338" t="s">
        <v>2844</v>
      </c>
    </row>
    <row r="98339" spans="1:16">
      <c r="A98339" t="s">
        <v>24</v>
      </c>
      <c r="B98339" t="s">
        <v>197916</v>
      </c>
      <c r="C98339" t="s">
        <v>43</v>
      </c>
      <c r="D98339" t="s">
        <v>197917</v>
      </c>
      <c r="E98339" s="1">
        <v>44905.326535636574</v>
      </c>
      <c r="F98339">
        <v>335</v>
      </c>
      <c r="G98339">
        <v>178</v>
      </c>
      <c r="H98339">
        <v>160</v>
      </c>
      <c r="I98339">
        <v>1094</v>
      </c>
      <c r="J98339">
        <v>3834</v>
      </c>
      <c r="K98339">
        <v>17.55</v>
      </c>
      <c r="L98339">
        <v>48</v>
      </c>
      <c r="M98339" t="s">
        <v>20</v>
      </c>
      <c r="N98339" t="s">
        <v>162</v>
      </c>
      <c r="O98339" t="s">
        <v>3848</v>
      </c>
      <c r="P98339" t="s">
        <v>68</v>
      </c>
    </row>
    <row r="98340" spans="1:16">
      <c r="A98340" t="s">
        <v>24</v>
      </c>
      <c r="B98340" t="s">
        <v>197918</v>
      </c>
      <c r="C98340" t="s">
        <v>18</v>
      </c>
      <c r="D98340" t="s">
        <v>197919</v>
      </c>
      <c r="E98340" s="1">
        <v>44295.299382268517</v>
      </c>
      <c r="F98340">
        <v>999</v>
      </c>
      <c r="G98340">
        <v>328</v>
      </c>
      <c r="H98340">
        <v>1</v>
      </c>
      <c r="I98340">
        <v>8501</v>
      </c>
      <c r="J98340">
        <v>4751</v>
      </c>
      <c r="K98340">
        <v>27.95</v>
      </c>
      <c r="L98340">
        <v>44</v>
      </c>
      <c r="M98340" t="s">
        <v>49</v>
      </c>
      <c r="N98340" t="s">
        <v>1891</v>
      </c>
      <c r="O98340" t="s">
        <v>808</v>
      </c>
    </row>
    <row r="98341" spans="1:16">
      <c r="A98341" t="s">
        <v>16</v>
      </c>
      <c r="B98341" t="s">
        <v>197920</v>
      </c>
      <c r="C98341" t="s">
        <v>43</v>
      </c>
      <c r="D98341" t="s">
        <v>197921</v>
      </c>
      <c r="E98341" s="1">
        <v>45158.784386782405</v>
      </c>
      <c r="F98341">
        <v>856</v>
      </c>
      <c r="G98341">
        <v>322</v>
      </c>
      <c r="H98341">
        <v>140</v>
      </c>
      <c r="I98341">
        <v>5320</v>
      </c>
      <c r="J98341">
        <v>611</v>
      </c>
      <c r="K98341">
        <v>215.71</v>
      </c>
      <c r="L98341">
        <v>29</v>
      </c>
      <c r="M98341" t="s">
        <v>49</v>
      </c>
      <c r="N98341" t="s">
        <v>654</v>
      </c>
      <c r="O98341" t="s">
        <v>4501</v>
      </c>
    </row>
    <row r="98342" spans="1:16">
      <c r="A98342" t="s">
        <v>35</v>
      </c>
      <c r="B98342" t="s">
        <v>197922</v>
      </c>
      <c r="C98342" t="s">
        <v>18</v>
      </c>
      <c r="D98342" t="s">
        <v>197923</v>
      </c>
      <c r="E98342" s="1">
        <v>45132.690918969907</v>
      </c>
      <c r="F98342">
        <v>597</v>
      </c>
      <c r="G98342">
        <v>353</v>
      </c>
      <c r="H98342">
        <v>23</v>
      </c>
      <c r="I98342">
        <v>4736</v>
      </c>
      <c r="J98342">
        <v>4793</v>
      </c>
      <c r="K98342">
        <v>20.3</v>
      </c>
      <c r="L98342">
        <v>37</v>
      </c>
      <c r="M98342" t="s">
        <v>27</v>
      </c>
      <c r="N98342" t="s">
        <v>465</v>
      </c>
      <c r="O98342" t="s">
        <v>1661</v>
      </c>
    </row>
    <row r="98343" spans="1:16">
      <c r="A98343" t="s">
        <v>41</v>
      </c>
      <c r="B98343" t="s">
        <v>197924</v>
      </c>
      <c r="C98343" t="s">
        <v>43</v>
      </c>
      <c r="D98343" t="s">
        <v>197925</v>
      </c>
      <c r="E98343" s="1">
        <v>44664.662260914352</v>
      </c>
      <c r="F98343">
        <v>629</v>
      </c>
      <c r="G98343">
        <v>424</v>
      </c>
      <c r="H98343">
        <v>200</v>
      </c>
      <c r="I98343">
        <v>4638</v>
      </c>
      <c r="J98343">
        <v>1137</v>
      </c>
      <c r="K98343">
        <v>110.2</v>
      </c>
      <c r="L98343">
        <v>59</v>
      </c>
      <c r="M98343" t="s">
        <v>49</v>
      </c>
      <c r="N98343" t="s">
        <v>492</v>
      </c>
      <c r="O98343" t="s">
        <v>560</v>
      </c>
    </row>
    <row r="98344" spans="1:16">
      <c r="A98344" t="s">
        <v>41</v>
      </c>
      <c r="B98344" t="s">
        <v>197926</v>
      </c>
      <c r="C98344" t="s">
        <v>43</v>
      </c>
      <c r="D98344" t="s">
        <v>197927</v>
      </c>
      <c r="E98344" s="1">
        <v>44953.78465361111</v>
      </c>
      <c r="F98344">
        <v>853</v>
      </c>
      <c r="G98344">
        <v>10</v>
      </c>
      <c r="H98344">
        <v>103</v>
      </c>
      <c r="I98344">
        <v>8567</v>
      </c>
      <c r="J98344">
        <v>4908</v>
      </c>
      <c r="K98344">
        <v>19.68</v>
      </c>
      <c r="L98344">
        <v>52</v>
      </c>
      <c r="M98344" t="s">
        <v>49</v>
      </c>
      <c r="N98344" t="s">
        <v>2401</v>
      </c>
      <c r="O98344" t="s">
        <v>872</v>
      </c>
    </row>
    <row r="98345" spans="1:16">
      <c r="A98345" t="s">
        <v>41</v>
      </c>
      <c r="B98345" t="s">
        <v>197928</v>
      </c>
      <c r="C98345" t="s">
        <v>18</v>
      </c>
      <c r="D98345" t="s">
        <v>197929</v>
      </c>
      <c r="E98345" s="1">
        <v>45257.348359085649</v>
      </c>
      <c r="F98345">
        <v>433</v>
      </c>
      <c r="G98345">
        <v>218</v>
      </c>
      <c r="H98345">
        <v>123</v>
      </c>
      <c r="I98345">
        <v>5847</v>
      </c>
      <c r="J98345">
        <v>941</v>
      </c>
      <c r="K98345">
        <v>82.25</v>
      </c>
      <c r="L98345">
        <v>53</v>
      </c>
      <c r="M98345" t="s">
        <v>20</v>
      </c>
      <c r="N98345" t="s">
        <v>844</v>
      </c>
      <c r="O98345" t="s">
        <v>3584</v>
      </c>
      <c r="P98345" t="s">
        <v>23</v>
      </c>
    </row>
    <row r="98346" spans="1:16">
      <c r="A98346" t="s">
        <v>24</v>
      </c>
      <c r="B98346" t="s">
        <v>197930</v>
      </c>
      <c r="C98346" t="s">
        <v>43</v>
      </c>
      <c r="D98346" t="s">
        <v>197931</v>
      </c>
      <c r="E98346" s="1">
        <v>45224.489541388888</v>
      </c>
      <c r="F98346">
        <v>852</v>
      </c>
      <c r="G98346">
        <v>96</v>
      </c>
      <c r="H98346">
        <v>179</v>
      </c>
      <c r="I98346">
        <v>4598</v>
      </c>
      <c r="J98346">
        <v>4124</v>
      </c>
      <c r="K98346">
        <v>27.33</v>
      </c>
      <c r="L98346">
        <v>41</v>
      </c>
      <c r="M98346" t="s">
        <v>49</v>
      </c>
      <c r="N98346" t="s">
        <v>1612</v>
      </c>
      <c r="O98346" t="s">
        <v>568</v>
      </c>
    </row>
    <row r="98347" spans="1:16">
      <c r="A98347" t="s">
        <v>16</v>
      </c>
      <c r="B98347" t="s">
        <v>197932</v>
      </c>
      <c r="C98347" t="s">
        <v>43</v>
      </c>
      <c r="D98347" t="s">
        <v>197933</v>
      </c>
      <c r="E98347" s="1">
        <v>44775.24140496528</v>
      </c>
      <c r="F98347">
        <v>560</v>
      </c>
      <c r="G98347">
        <v>267</v>
      </c>
      <c r="H98347">
        <v>98</v>
      </c>
      <c r="I98347">
        <v>1270</v>
      </c>
      <c r="J98347">
        <v>641</v>
      </c>
      <c r="K98347">
        <v>144.31</v>
      </c>
      <c r="L98347">
        <v>45</v>
      </c>
      <c r="M98347" t="s">
        <v>20</v>
      </c>
      <c r="N98347" t="s">
        <v>446</v>
      </c>
      <c r="O98347" t="s">
        <v>2821</v>
      </c>
    </row>
    <row r="98348" spans="1:16">
      <c r="A98348" t="s">
        <v>35</v>
      </c>
      <c r="B98348" t="s">
        <v>197934</v>
      </c>
      <c r="C98348" t="s">
        <v>37</v>
      </c>
      <c r="D98348" t="s">
        <v>197935</v>
      </c>
      <c r="E98348" s="1">
        <v>44463.268152627315</v>
      </c>
      <c r="F98348">
        <v>226</v>
      </c>
      <c r="G98348">
        <v>327</v>
      </c>
      <c r="H98348">
        <v>115</v>
      </c>
      <c r="I98348">
        <v>6830</v>
      </c>
      <c r="J98348">
        <v>1201</v>
      </c>
      <c r="K98348">
        <v>55.62</v>
      </c>
      <c r="L98348">
        <v>32</v>
      </c>
      <c r="M98348" t="s">
        <v>49</v>
      </c>
      <c r="N98348" t="s">
        <v>488</v>
      </c>
      <c r="O98348" t="s">
        <v>6216</v>
      </c>
      <c r="P98348" t="s">
        <v>30</v>
      </c>
    </row>
    <row r="98349" spans="1:16">
      <c r="A98349" t="s">
        <v>35</v>
      </c>
      <c r="B98349" t="s">
        <v>197936</v>
      </c>
      <c r="C98349" t="s">
        <v>18</v>
      </c>
      <c r="D98349" t="s">
        <v>197937</v>
      </c>
      <c r="E98349" s="1">
        <v>45154.972482118057</v>
      </c>
      <c r="F98349">
        <v>582</v>
      </c>
      <c r="G98349">
        <v>263</v>
      </c>
      <c r="H98349">
        <v>72</v>
      </c>
      <c r="I98349">
        <v>3431</v>
      </c>
      <c r="J98349">
        <v>3820</v>
      </c>
      <c r="K98349">
        <v>24.01</v>
      </c>
      <c r="L98349">
        <v>24</v>
      </c>
      <c r="M98349" t="s">
        <v>27</v>
      </c>
      <c r="N98349" t="s">
        <v>220</v>
      </c>
      <c r="O98349" t="s">
        <v>582</v>
      </c>
    </row>
    <row r="98350" spans="1:16">
      <c r="A98350" t="s">
        <v>16</v>
      </c>
      <c r="B98350" t="s">
        <v>197938</v>
      </c>
      <c r="C98350" t="s">
        <v>43</v>
      </c>
      <c r="D98350" t="s">
        <v>197939</v>
      </c>
      <c r="E98350" s="1">
        <v>44425.97051644676</v>
      </c>
      <c r="F98350">
        <v>220</v>
      </c>
      <c r="G98350">
        <v>365</v>
      </c>
      <c r="H98350">
        <v>180</v>
      </c>
      <c r="I98350">
        <v>1074</v>
      </c>
      <c r="J98350">
        <v>2790</v>
      </c>
      <c r="K98350">
        <v>27.42</v>
      </c>
      <c r="L98350">
        <v>34</v>
      </c>
      <c r="M98350" t="s">
        <v>27</v>
      </c>
      <c r="N98350" t="s">
        <v>95</v>
      </c>
      <c r="O98350" t="s">
        <v>4654</v>
      </c>
      <c r="P98350" t="s">
        <v>23</v>
      </c>
    </row>
    <row r="98351" spans="1:16">
      <c r="A98351" t="s">
        <v>41</v>
      </c>
      <c r="B98351" t="s">
        <v>197940</v>
      </c>
      <c r="C98351" t="s">
        <v>37</v>
      </c>
      <c r="D98351" t="s">
        <v>197941</v>
      </c>
      <c r="E98351" s="1">
        <v>45009.248087499996</v>
      </c>
      <c r="F98351">
        <v>924</v>
      </c>
      <c r="G98351">
        <v>497</v>
      </c>
      <c r="H98351">
        <v>4</v>
      </c>
      <c r="I98351">
        <v>6041</v>
      </c>
      <c r="J98351">
        <v>4580</v>
      </c>
      <c r="K98351">
        <v>31.11</v>
      </c>
      <c r="L98351">
        <v>47</v>
      </c>
      <c r="M98351" t="s">
        <v>27</v>
      </c>
      <c r="N98351" t="s">
        <v>103</v>
      </c>
      <c r="O98351" t="s">
        <v>676</v>
      </c>
    </row>
    <row r="98352" spans="1:16">
      <c r="A98352" t="s">
        <v>24</v>
      </c>
      <c r="B98352" t="s">
        <v>197942</v>
      </c>
      <c r="C98352" t="s">
        <v>18</v>
      </c>
      <c r="D98352" t="s">
        <v>197943</v>
      </c>
      <c r="E98352" s="1">
        <v>44962.602467546298</v>
      </c>
      <c r="F98352">
        <v>644</v>
      </c>
      <c r="G98352">
        <v>384</v>
      </c>
      <c r="H98352">
        <v>131</v>
      </c>
      <c r="I98352">
        <v>1493</v>
      </c>
      <c r="J98352">
        <v>3231</v>
      </c>
      <c r="K98352">
        <v>35.869999999999997</v>
      </c>
      <c r="L98352">
        <v>28</v>
      </c>
      <c r="M98352" t="s">
        <v>20</v>
      </c>
      <c r="N98352" t="s">
        <v>811</v>
      </c>
      <c r="O98352" t="s">
        <v>3811</v>
      </c>
      <c r="P98352" t="s">
        <v>23</v>
      </c>
    </row>
    <row r="98353" spans="1:16">
      <c r="A98353" t="s">
        <v>16</v>
      </c>
      <c r="B98353" t="s">
        <v>197944</v>
      </c>
      <c r="C98353" t="s">
        <v>43</v>
      </c>
      <c r="D98353" t="s">
        <v>197945</v>
      </c>
      <c r="E98353" s="1">
        <v>44730.192970868055</v>
      </c>
      <c r="F98353">
        <v>39</v>
      </c>
      <c r="G98353">
        <v>381</v>
      </c>
      <c r="H98353">
        <v>168</v>
      </c>
      <c r="I98353">
        <v>4566</v>
      </c>
      <c r="J98353">
        <v>3626</v>
      </c>
      <c r="K98353">
        <v>16.22</v>
      </c>
      <c r="L98353">
        <v>56</v>
      </c>
      <c r="M98353" t="s">
        <v>20</v>
      </c>
      <c r="N98353" t="s">
        <v>2873</v>
      </c>
      <c r="O98353" t="s">
        <v>5524</v>
      </c>
    </row>
    <row r="98354" spans="1:16">
      <c r="A98354" t="s">
        <v>41</v>
      </c>
      <c r="B98354" t="s">
        <v>197946</v>
      </c>
      <c r="C98354" t="s">
        <v>18</v>
      </c>
      <c r="D98354" t="s">
        <v>197947</v>
      </c>
      <c r="E98354" s="1">
        <v>44889.472792384258</v>
      </c>
      <c r="F98354">
        <v>464</v>
      </c>
      <c r="G98354">
        <v>60</v>
      </c>
      <c r="H98354">
        <v>48</v>
      </c>
      <c r="I98354">
        <v>7147</v>
      </c>
      <c r="J98354">
        <v>3465</v>
      </c>
      <c r="K98354">
        <v>16.510000000000002</v>
      </c>
      <c r="L98354">
        <v>42</v>
      </c>
      <c r="M98354" t="s">
        <v>27</v>
      </c>
      <c r="N98354" t="s">
        <v>373</v>
      </c>
      <c r="O98354" t="s">
        <v>4028</v>
      </c>
      <c r="P98354" t="s">
        <v>23</v>
      </c>
    </row>
    <row r="98355" spans="1:16">
      <c r="A98355" t="s">
        <v>41</v>
      </c>
      <c r="B98355" t="s">
        <v>197948</v>
      </c>
      <c r="C98355" t="s">
        <v>18</v>
      </c>
      <c r="D98355" t="s">
        <v>197949</v>
      </c>
      <c r="E98355" s="1">
        <v>44837.229339097219</v>
      </c>
      <c r="F98355">
        <v>120</v>
      </c>
      <c r="G98355">
        <v>166</v>
      </c>
      <c r="H98355">
        <v>19</v>
      </c>
      <c r="I98355">
        <v>7906</v>
      </c>
      <c r="J98355">
        <v>4781</v>
      </c>
      <c r="K98355">
        <v>6.38</v>
      </c>
      <c r="L98355">
        <v>32</v>
      </c>
      <c r="M98355" t="s">
        <v>49</v>
      </c>
      <c r="N98355" t="s">
        <v>1552</v>
      </c>
      <c r="O98355" t="s">
        <v>3409</v>
      </c>
    </row>
    <row r="98356" spans="1:16">
      <c r="A98356" t="s">
        <v>35</v>
      </c>
      <c r="B98356" t="s">
        <v>197950</v>
      </c>
      <c r="C98356" t="s">
        <v>37</v>
      </c>
      <c r="D98356" t="s">
        <v>197951</v>
      </c>
      <c r="E98356" s="1">
        <v>44337.45754087963</v>
      </c>
      <c r="F98356">
        <v>936</v>
      </c>
      <c r="G98356">
        <v>439</v>
      </c>
      <c r="H98356">
        <v>41</v>
      </c>
      <c r="I98356">
        <v>1078</v>
      </c>
      <c r="J98356">
        <v>2317</v>
      </c>
      <c r="K98356">
        <v>61.11</v>
      </c>
      <c r="L98356">
        <v>39</v>
      </c>
      <c r="M98356" t="s">
        <v>49</v>
      </c>
      <c r="N98356" t="s">
        <v>1996</v>
      </c>
      <c r="O98356" t="s">
        <v>6963</v>
      </c>
      <c r="P98356" t="s">
        <v>23</v>
      </c>
    </row>
    <row r="98357" spans="1:16">
      <c r="A98357" t="s">
        <v>35</v>
      </c>
      <c r="B98357" t="s">
        <v>197952</v>
      </c>
      <c r="C98357" t="s">
        <v>43</v>
      </c>
      <c r="D98357" t="s">
        <v>197953</v>
      </c>
      <c r="E98357" s="1">
        <v>45179.966242939816</v>
      </c>
      <c r="F98357">
        <v>399</v>
      </c>
      <c r="G98357">
        <v>279</v>
      </c>
      <c r="H98357">
        <v>110</v>
      </c>
      <c r="I98357">
        <v>6388</v>
      </c>
      <c r="J98357">
        <v>1838</v>
      </c>
      <c r="K98357">
        <v>42.87</v>
      </c>
      <c r="L98357">
        <v>31</v>
      </c>
      <c r="M98357" t="s">
        <v>20</v>
      </c>
      <c r="N98357" t="s">
        <v>1168</v>
      </c>
      <c r="O98357" t="s">
        <v>557</v>
      </c>
    </row>
    <row r="98358" spans="1:16">
      <c r="A98358" t="s">
        <v>16</v>
      </c>
      <c r="B98358" t="s">
        <v>197954</v>
      </c>
      <c r="C98358" t="s">
        <v>43</v>
      </c>
      <c r="D98358" t="s">
        <v>197955</v>
      </c>
      <c r="E98358" s="1">
        <v>44829.209173761577</v>
      </c>
      <c r="F98358">
        <v>758</v>
      </c>
      <c r="G98358">
        <v>67</v>
      </c>
      <c r="H98358">
        <v>91</v>
      </c>
      <c r="I98358">
        <v>5731</v>
      </c>
      <c r="J98358">
        <v>4378</v>
      </c>
      <c r="K98358">
        <v>20.92</v>
      </c>
      <c r="L98358">
        <v>53</v>
      </c>
      <c r="M98358" t="s">
        <v>49</v>
      </c>
      <c r="N98358" t="s">
        <v>2414</v>
      </c>
      <c r="O98358" t="s">
        <v>2976</v>
      </c>
      <c r="P98358" t="s">
        <v>30</v>
      </c>
    </row>
    <row r="98359" spans="1:16">
      <c r="A98359" t="s">
        <v>16</v>
      </c>
      <c r="B98359" t="s">
        <v>197956</v>
      </c>
      <c r="C98359" t="s">
        <v>18</v>
      </c>
      <c r="D98359" t="s">
        <v>197957</v>
      </c>
      <c r="E98359" s="1">
        <v>44272.7997534838</v>
      </c>
      <c r="F98359">
        <v>871</v>
      </c>
      <c r="G98359">
        <v>122</v>
      </c>
      <c r="H98359">
        <v>186</v>
      </c>
      <c r="I98359">
        <v>9168</v>
      </c>
      <c r="J98359">
        <v>1351</v>
      </c>
      <c r="K98359">
        <v>87.27</v>
      </c>
      <c r="L98359">
        <v>55</v>
      </c>
      <c r="M98359" t="s">
        <v>49</v>
      </c>
      <c r="N98359" t="s">
        <v>381</v>
      </c>
      <c r="O98359" t="s">
        <v>3965</v>
      </c>
      <c r="P98359" t="s">
        <v>23</v>
      </c>
    </row>
    <row r="98360" spans="1:16">
      <c r="A98360" t="s">
        <v>16</v>
      </c>
      <c r="B98360" t="s">
        <v>197958</v>
      </c>
      <c r="C98360" t="s">
        <v>43</v>
      </c>
      <c r="D98360" t="s">
        <v>197959</v>
      </c>
      <c r="E98360" s="1">
        <v>45118.869161840281</v>
      </c>
      <c r="F98360">
        <v>549</v>
      </c>
      <c r="G98360">
        <v>102</v>
      </c>
      <c r="H98360">
        <v>124</v>
      </c>
      <c r="I98360">
        <v>4085</v>
      </c>
      <c r="J98360">
        <v>2312</v>
      </c>
      <c r="K98360">
        <v>33.520000000000003</v>
      </c>
      <c r="L98360">
        <v>49</v>
      </c>
      <c r="M98360" t="s">
        <v>49</v>
      </c>
      <c r="N98360" t="s">
        <v>1502</v>
      </c>
      <c r="O98360" t="s">
        <v>2411</v>
      </c>
    </row>
    <row r="98361" spans="1:16">
      <c r="A98361" t="s">
        <v>16</v>
      </c>
      <c r="B98361" t="s">
        <v>197960</v>
      </c>
      <c r="C98361" t="s">
        <v>18</v>
      </c>
      <c r="D98361" t="s">
        <v>197961</v>
      </c>
      <c r="E98361" s="1">
        <v>45160.180905416666</v>
      </c>
      <c r="F98361">
        <v>618</v>
      </c>
      <c r="G98361">
        <v>195</v>
      </c>
      <c r="H98361">
        <v>109</v>
      </c>
      <c r="I98361">
        <v>5868</v>
      </c>
      <c r="J98361">
        <v>3915</v>
      </c>
      <c r="K98361">
        <v>23.55</v>
      </c>
      <c r="L98361">
        <v>45</v>
      </c>
      <c r="M98361" t="s">
        <v>20</v>
      </c>
      <c r="N98361" t="s">
        <v>1529</v>
      </c>
      <c r="O98361" t="s">
        <v>92</v>
      </c>
    </row>
    <row r="98362" spans="1:16">
      <c r="A98362" t="s">
        <v>41</v>
      </c>
      <c r="B98362" t="s">
        <v>197962</v>
      </c>
      <c r="C98362" t="s">
        <v>18</v>
      </c>
      <c r="D98362" t="s">
        <v>197963</v>
      </c>
      <c r="E98362" s="1">
        <v>45014.431579247685</v>
      </c>
      <c r="F98362">
        <v>639</v>
      </c>
      <c r="G98362">
        <v>367</v>
      </c>
      <c r="H98362">
        <v>178</v>
      </c>
      <c r="I98362">
        <v>1017</v>
      </c>
      <c r="J98362">
        <v>2724</v>
      </c>
      <c r="K98362">
        <v>43.47</v>
      </c>
      <c r="L98362">
        <v>19</v>
      </c>
      <c r="M98362" t="s">
        <v>27</v>
      </c>
      <c r="N98362" t="s">
        <v>400</v>
      </c>
      <c r="O98362" t="s">
        <v>205</v>
      </c>
      <c r="P98362" t="s">
        <v>23</v>
      </c>
    </row>
    <row r="98363" spans="1:16">
      <c r="A98363" t="s">
        <v>16</v>
      </c>
      <c r="B98363" s="2" t="s">
        <v>197964</v>
      </c>
      <c r="C98363" t="s">
        <v>37</v>
      </c>
      <c r="D98363" t="s">
        <v>197965</v>
      </c>
      <c r="E98363" s="1">
        <v>45061.316663622689</v>
      </c>
      <c r="F98363">
        <v>59</v>
      </c>
      <c r="G98363">
        <v>348</v>
      </c>
      <c r="H98363">
        <v>101</v>
      </c>
      <c r="I98363">
        <v>4348</v>
      </c>
      <c r="J98363">
        <v>2758</v>
      </c>
      <c r="K98363">
        <v>18.420000000000002</v>
      </c>
      <c r="L98363">
        <v>41</v>
      </c>
      <c r="M98363" t="s">
        <v>49</v>
      </c>
      <c r="N98363" t="s">
        <v>389</v>
      </c>
      <c r="O98363" t="s">
        <v>996</v>
      </c>
      <c r="P98363" t="s">
        <v>68</v>
      </c>
    </row>
    <row r="98364" spans="1:16">
      <c r="A98364" t="s">
        <v>35</v>
      </c>
      <c r="B98364" t="s">
        <v>197966</v>
      </c>
      <c r="C98364" t="s">
        <v>37</v>
      </c>
      <c r="D98364" t="s">
        <v>197967</v>
      </c>
      <c r="E98364" s="1">
        <v>44462.063922592592</v>
      </c>
      <c r="F98364">
        <v>633</v>
      </c>
      <c r="G98364">
        <v>353</v>
      </c>
      <c r="H98364">
        <v>80</v>
      </c>
      <c r="I98364">
        <v>3413</v>
      </c>
      <c r="J98364">
        <v>4081</v>
      </c>
      <c r="K98364">
        <v>26.12</v>
      </c>
      <c r="L98364">
        <v>42</v>
      </c>
      <c r="M98364" t="s">
        <v>27</v>
      </c>
      <c r="N98364" t="s">
        <v>320</v>
      </c>
      <c r="O98364" t="s">
        <v>4627</v>
      </c>
      <c r="P98364" t="s">
        <v>30</v>
      </c>
    </row>
    <row r="98365" spans="1:16">
      <c r="A98365" t="s">
        <v>24</v>
      </c>
      <c r="B98365" t="s">
        <v>197968</v>
      </c>
      <c r="C98365" t="s">
        <v>37</v>
      </c>
      <c r="D98365" t="s">
        <v>197969</v>
      </c>
      <c r="E98365" s="1">
        <v>44360.843213067128</v>
      </c>
      <c r="F98365">
        <v>821</v>
      </c>
      <c r="G98365">
        <v>66</v>
      </c>
      <c r="H98365">
        <v>200</v>
      </c>
      <c r="I98365">
        <v>3322</v>
      </c>
      <c r="J98365">
        <v>2895</v>
      </c>
      <c r="K98365">
        <v>37.549999999999997</v>
      </c>
      <c r="L98365">
        <v>62</v>
      </c>
      <c r="M98365" t="s">
        <v>49</v>
      </c>
      <c r="N98365" t="s">
        <v>1005</v>
      </c>
      <c r="O98365" t="s">
        <v>3597</v>
      </c>
      <c r="P98365" t="s">
        <v>30</v>
      </c>
    </row>
    <row r="98366" spans="1:16">
      <c r="A98366" t="s">
        <v>16</v>
      </c>
      <c r="B98366" t="s">
        <v>197970</v>
      </c>
      <c r="C98366" t="s">
        <v>37</v>
      </c>
      <c r="D98366" t="s">
        <v>197971</v>
      </c>
      <c r="E98366" s="1">
        <v>45351.475214085651</v>
      </c>
      <c r="F98366">
        <v>612</v>
      </c>
      <c r="G98366">
        <v>169</v>
      </c>
      <c r="H98366">
        <v>122</v>
      </c>
      <c r="I98366">
        <v>8802</v>
      </c>
      <c r="J98366">
        <v>844</v>
      </c>
      <c r="K98366">
        <v>106.99</v>
      </c>
      <c r="L98366">
        <v>56</v>
      </c>
      <c r="M98366" t="s">
        <v>49</v>
      </c>
      <c r="N98366" t="s">
        <v>170</v>
      </c>
      <c r="O98366" t="s">
        <v>7931</v>
      </c>
      <c r="P98366" t="s">
        <v>30</v>
      </c>
    </row>
    <row r="98367" spans="1:16">
      <c r="A98367" t="s">
        <v>35</v>
      </c>
      <c r="B98367" t="s">
        <v>197972</v>
      </c>
      <c r="C98367" t="s">
        <v>18</v>
      </c>
      <c r="D98367" t="s">
        <v>197973</v>
      </c>
      <c r="E98367" s="1">
        <v>45187.151274780095</v>
      </c>
      <c r="F98367">
        <v>831</v>
      </c>
      <c r="G98367">
        <v>245</v>
      </c>
      <c r="H98367">
        <v>57</v>
      </c>
      <c r="I98367">
        <v>1244</v>
      </c>
      <c r="J98367">
        <v>2614</v>
      </c>
      <c r="K98367">
        <v>43.34</v>
      </c>
      <c r="L98367">
        <v>47</v>
      </c>
      <c r="M98367" t="s">
        <v>27</v>
      </c>
      <c r="N98367" t="s">
        <v>1426</v>
      </c>
      <c r="O98367" t="s">
        <v>13106</v>
      </c>
      <c r="P98367" t="s">
        <v>68</v>
      </c>
    </row>
    <row r="98368" spans="1:16">
      <c r="A98368" t="s">
        <v>35</v>
      </c>
      <c r="B98368" t="s">
        <v>197974</v>
      </c>
      <c r="C98368" t="s">
        <v>37</v>
      </c>
      <c r="D98368" t="s">
        <v>197975</v>
      </c>
      <c r="E98368" s="1">
        <v>44994.151651979169</v>
      </c>
      <c r="F98368">
        <v>867</v>
      </c>
      <c r="G98368">
        <v>264</v>
      </c>
      <c r="H98368">
        <v>7</v>
      </c>
      <c r="I98368">
        <v>7426</v>
      </c>
      <c r="J98368">
        <v>3199</v>
      </c>
      <c r="K98368">
        <v>35.57</v>
      </c>
      <c r="L98368">
        <v>29</v>
      </c>
      <c r="M98368" t="s">
        <v>27</v>
      </c>
      <c r="N98368" t="s">
        <v>297</v>
      </c>
      <c r="O98368" t="s">
        <v>625</v>
      </c>
      <c r="P98368" t="s">
        <v>68</v>
      </c>
    </row>
    <row r="98369" spans="1:16">
      <c r="A98369" t="s">
        <v>16</v>
      </c>
      <c r="B98369" t="s">
        <v>197976</v>
      </c>
      <c r="C98369" t="s">
        <v>43</v>
      </c>
      <c r="D98369" t="s">
        <v>197977</v>
      </c>
      <c r="E98369" s="1">
        <v>45214.747373391205</v>
      </c>
      <c r="F98369">
        <v>747</v>
      </c>
      <c r="G98369">
        <v>119</v>
      </c>
      <c r="H98369">
        <v>135</v>
      </c>
      <c r="I98369">
        <v>9411</v>
      </c>
      <c r="J98369">
        <v>855</v>
      </c>
      <c r="K98369">
        <v>117.08</v>
      </c>
      <c r="L98369">
        <v>61</v>
      </c>
      <c r="M98369" t="s">
        <v>27</v>
      </c>
      <c r="N98369" t="s">
        <v>567</v>
      </c>
      <c r="O98369" t="s">
        <v>4501</v>
      </c>
      <c r="P98369" t="s">
        <v>68</v>
      </c>
    </row>
    <row r="98370" spans="1:16">
      <c r="A98370" t="s">
        <v>16</v>
      </c>
      <c r="B98370" t="s">
        <v>197978</v>
      </c>
      <c r="C98370" t="s">
        <v>43</v>
      </c>
      <c r="D98370" t="s">
        <v>197979</v>
      </c>
      <c r="E98370" s="1">
        <v>44881.028032245369</v>
      </c>
      <c r="F98370">
        <v>987</v>
      </c>
      <c r="G98370">
        <v>489</v>
      </c>
      <c r="H98370">
        <v>4</v>
      </c>
      <c r="I98370">
        <v>3443</v>
      </c>
      <c r="J98370">
        <v>736</v>
      </c>
      <c r="K98370">
        <v>201.09</v>
      </c>
      <c r="L98370">
        <v>55</v>
      </c>
      <c r="M98370" t="s">
        <v>20</v>
      </c>
      <c r="N98370" t="s">
        <v>469</v>
      </c>
      <c r="O98370" t="s">
        <v>3309</v>
      </c>
    </row>
    <row r="98371" spans="1:16">
      <c r="A98371" t="s">
        <v>16</v>
      </c>
      <c r="B98371" t="s">
        <v>197980</v>
      </c>
      <c r="C98371" t="s">
        <v>43</v>
      </c>
      <c r="D98371" t="s">
        <v>197981</v>
      </c>
      <c r="E98371" s="1">
        <v>44358.297999212962</v>
      </c>
      <c r="F98371">
        <v>605</v>
      </c>
      <c r="G98371">
        <v>428</v>
      </c>
      <c r="H98371">
        <v>194</v>
      </c>
      <c r="I98371">
        <v>1222</v>
      </c>
      <c r="J98371">
        <v>3814</v>
      </c>
      <c r="K98371">
        <v>32.17</v>
      </c>
      <c r="L98371">
        <v>42</v>
      </c>
      <c r="M98371" t="s">
        <v>27</v>
      </c>
      <c r="N98371" t="s">
        <v>1891</v>
      </c>
      <c r="O98371" t="s">
        <v>1080</v>
      </c>
    </row>
    <row r="98372" spans="1:16">
      <c r="A98372" t="s">
        <v>16</v>
      </c>
      <c r="B98372" t="s">
        <v>197982</v>
      </c>
      <c r="C98372" t="s">
        <v>37</v>
      </c>
      <c r="D98372" t="s">
        <v>197983</v>
      </c>
      <c r="E98372" s="1">
        <v>44983.438530694446</v>
      </c>
      <c r="F98372">
        <v>311</v>
      </c>
      <c r="G98372">
        <v>78</v>
      </c>
      <c r="H98372">
        <v>22</v>
      </c>
      <c r="I98372">
        <v>4414</v>
      </c>
      <c r="J98372">
        <v>2219</v>
      </c>
      <c r="K98372">
        <v>18.52</v>
      </c>
      <c r="L98372">
        <v>31</v>
      </c>
      <c r="M98372" t="s">
        <v>49</v>
      </c>
      <c r="N98372" t="s">
        <v>290</v>
      </c>
      <c r="O98372" t="s">
        <v>1223</v>
      </c>
    </row>
    <row r="98373" spans="1:16">
      <c r="A98373" t="s">
        <v>24</v>
      </c>
      <c r="B98373" t="s">
        <v>197984</v>
      </c>
      <c r="C98373" t="s">
        <v>43</v>
      </c>
      <c r="D98373" t="s">
        <v>197985</v>
      </c>
      <c r="E98373" s="1">
        <v>45198.566426145837</v>
      </c>
      <c r="F98373">
        <v>724</v>
      </c>
      <c r="G98373">
        <v>307</v>
      </c>
      <c r="H98373">
        <v>119</v>
      </c>
      <c r="I98373">
        <v>9953</v>
      </c>
      <c r="J98373">
        <v>3979</v>
      </c>
      <c r="K98373">
        <v>28.9</v>
      </c>
      <c r="L98373">
        <v>39</v>
      </c>
      <c r="M98373" t="s">
        <v>20</v>
      </c>
      <c r="N98373" t="s">
        <v>1990</v>
      </c>
      <c r="O98373" t="s">
        <v>194</v>
      </c>
    </row>
    <row r="98374" spans="1:16">
      <c r="A98374" t="s">
        <v>16</v>
      </c>
      <c r="B98374" t="s">
        <v>197986</v>
      </c>
      <c r="C98374" t="s">
        <v>37</v>
      </c>
      <c r="D98374" t="s">
        <v>197987</v>
      </c>
      <c r="E98374" s="1">
        <v>45329.416721909722</v>
      </c>
      <c r="F98374">
        <v>219</v>
      </c>
      <c r="G98374">
        <v>70</v>
      </c>
      <c r="H98374">
        <v>71</v>
      </c>
      <c r="I98374">
        <v>6355</v>
      </c>
      <c r="J98374">
        <v>4258</v>
      </c>
      <c r="K98374">
        <v>8.4499999999999993</v>
      </c>
      <c r="L98374">
        <v>54</v>
      </c>
      <c r="M98374" t="s">
        <v>27</v>
      </c>
      <c r="N98374" t="s">
        <v>1269</v>
      </c>
      <c r="O98374" t="s">
        <v>1670</v>
      </c>
      <c r="P98374" t="s">
        <v>68</v>
      </c>
    </row>
    <row r="98375" spans="1:16">
      <c r="A98375" t="s">
        <v>16</v>
      </c>
      <c r="B98375" t="s">
        <v>197988</v>
      </c>
      <c r="C98375" t="s">
        <v>43</v>
      </c>
      <c r="D98375" t="s">
        <v>197989</v>
      </c>
      <c r="E98375" s="1">
        <v>44587.665378101854</v>
      </c>
      <c r="F98375">
        <v>100</v>
      </c>
      <c r="G98375">
        <v>291</v>
      </c>
      <c r="H98375">
        <v>27</v>
      </c>
      <c r="I98375">
        <v>6467</v>
      </c>
      <c r="J98375">
        <v>2803</v>
      </c>
      <c r="K98375">
        <v>14.91</v>
      </c>
      <c r="L98375">
        <v>46</v>
      </c>
      <c r="M98375" t="s">
        <v>49</v>
      </c>
      <c r="N98375" t="s">
        <v>1690</v>
      </c>
      <c r="O98375" t="s">
        <v>597</v>
      </c>
      <c r="P98375" t="s">
        <v>30</v>
      </c>
    </row>
    <row r="98376" spans="1:16">
      <c r="A98376" t="s">
        <v>16</v>
      </c>
      <c r="B98376" t="s">
        <v>197990</v>
      </c>
      <c r="C98376" t="s">
        <v>43</v>
      </c>
      <c r="D98376" t="s">
        <v>197991</v>
      </c>
      <c r="E98376" s="1">
        <v>44495.576676342593</v>
      </c>
      <c r="F98376">
        <v>98</v>
      </c>
      <c r="G98376">
        <v>195</v>
      </c>
      <c r="H98376">
        <v>89</v>
      </c>
      <c r="I98376">
        <v>2885</v>
      </c>
      <c r="J98376">
        <v>934</v>
      </c>
      <c r="K98376">
        <v>40.9</v>
      </c>
      <c r="L98376">
        <v>43</v>
      </c>
      <c r="M98376" t="s">
        <v>20</v>
      </c>
      <c r="N98376" t="s">
        <v>115</v>
      </c>
      <c r="O98376" t="s">
        <v>8593</v>
      </c>
      <c r="P98376" t="s">
        <v>23</v>
      </c>
    </row>
    <row r="98377" spans="1:16">
      <c r="A98377" t="s">
        <v>41</v>
      </c>
      <c r="B98377" t="s">
        <v>197992</v>
      </c>
      <c r="C98377" t="s">
        <v>43</v>
      </c>
      <c r="D98377" t="s">
        <v>197993</v>
      </c>
      <c r="E98377" s="1">
        <v>45161.63954733796</v>
      </c>
      <c r="F98377">
        <v>550</v>
      </c>
      <c r="G98377">
        <v>114</v>
      </c>
      <c r="H98377">
        <v>175</v>
      </c>
      <c r="I98377">
        <v>2272</v>
      </c>
      <c r="J98377">
        <v>4484</v>
      </c>
      <c r="K98377">
        <v>18.71</v>
      </c>
      <c r="L98377">
        <v>52</v>
      </c>
      <c r="M98377" t="s">
        <v>20</v>
      </c>
      <c r="N98377" t="s">
        <v>21</v>
      </c>
      <c r="O98377" t="s">
        <v>1814</v>
      </c>
    </row>
    <row r="98378" spans="1:16">
      <c r="A98378" t="s">
        <v>24</v>
      </c>
      <c r="B98378" t="s">
        <v>197994</v>
      </c>
      <c r="C98378" t="s">
        <v>43</v>
      </c>
      <c r="D98378" t="s">
        <v>197995</v>
      </c>
      <c r="E98378" s="1">
        <v>44550.126372638886</v>
      </c>
      <c r="F98378">
        <v>934</v>
      </c>
      <c r="G98378">
        <v>409</v>
      </c>
      <c r="H98378">
        <v>79</v>
      </c>
      <c r="I98378">
        <v>7647</v>
      </c>
      <c r="J98378">
        <v>4045</v>
      </c>
      <c r="K98378">
        <v>35.15</v>
      </c>
      <c r="L98378">
        <v>61</v>
      </c>
      <c r="M98378" t="s">
        <v>49</v>
      </c>
      <c r="N98378" t="s">
        <v>1029</v>
      </c>
      <c r="O98378" t="s">
        <v>529</v>
      </c>
    </row>
    <row r="98379" spans="1:16">
      <c r="A98379" t="s">
        <v>24</v>
      </c>
      <c r="B98379" t="s">
        <v>197996</v>
      </c>
      <c r="C98379" t="s">
        <v>18</v>
      </c>
      <c r="D98379" t="s">
        <v>197997</v>
      </c>
      <c r="E98379" s="1">
        <v>45242.086488287037</v>
      </c>
      <c r="F98379">
        <v>882</v>
      </c>
      <c r="G98379">
        <v>326</v>
      </c>
      <c r="H98379">
        <v>123</v>
      </c>
      <c r="I98379">
        <v>7451</v>
      </c>
      <c r="J98379">
        <v>4282</v>
      </c>
      <c r="K98379">
        <v>31.08</v>
      </c>
      <c r="L98379">
        <v>24</v>
      </c>
      <c r="M98379" t="s">
        <v>27</v>
      </c>
      <c r="N98379" t="s">
        <v>461</v>
      </c>
      <c r="O98379" t="s">
        <v>1946</v>
      </c>
      <c r="P98379" t="s">
        <v>23</v>
      </c>
    </row>
    <row r="98380" spans="1:16">
      <c r="A98380" t="s">
        <v>24</v>
      </c>
      <c r="B98380" t="s">
        <v>197998</v>
      </c>
      <c r="C98380" t="s">
        <v>43</v>
      </c>
      <c r="D98380" t="s">
        <v>197999</v>
      </c>
      <c r="E98380" s="1">
        <v>44331.506469918982</v>
      </c>
      <c r="F98380">
        <v>989</v>
      </c>
      <c r="G98380">
        <v>439</v>
      </c>
      <c r="H98380">
        <v>194</v>
      </c>
      <c r="I98380">
        <v>8088</v>
      </c>
      <c r="J98380">
        <v>926</v>
      </c>
      <c r="K98380">
        <v>175.16</v>
      </c>
      <c r="L98380">
        <v>36</v>
      </c>
      <c r="M98380" t="s">
        <v>49</v>
      </c>
      <c r="N98380" t="s">
        <v>553</v>
      </c>
      <c r="O98380" t="s">
        <v>7163</v>
      </c>
    </row>
    <row r="98381" spans="1:16">
      <c r="A98381" t="s">
        <v>24</v>
      </c>
      <c r="B98381" t="s">
        <v>198000</v>
      </c>
      <c r="C98381" t="s">
        <v>43</v>
      </c>
      <c r="D98381" t="s">
        <v>198001</v>
      </c>
      <c r="E98381" s="1">
        <v>45193.365193124999</v>
      </c>
      <c r="F98381">
        <v>37</v>
      </c>
      <c r="G98381">
        <v>255</v>
      </c>
      <c r="H98381">
        <v>106</v>
      </c>
      <c r="I98381">
        <v>2319</v>
      </c>
      <c r="J98381">
        <v>4749</v>
      </c>
      <c r="K98381">
        <v>8.3800000000000008</v>
      </c>
      <c r="L98381">
        <v>22</v>
      </c>
      <c r="M98381" t="s">
        <v>49</v>
      </c>
      <c r="N98381" t="s">
        <v>971</v>
      </c>
      <c r="O98381" t="s">
        <v>2549</v>
      </c>
      <c r="P98381" t="s">
        <v>68</v>
      </c>
    </row>
    <row r="98382" spans="1:16">
      <c r="A98382" t="s">
        <v>16</v>
      </c>
      <c r="B98382" t="s">
        <v>198002</v>
      </c>
      <c r="C98382" t="s">
        <v>18</v>
      </c>
      <c r="D98382" t="s">
        <v>198003</v>
      </c>
      <c r="E98382" s="1">
        <v>44703.701804062497</v>
      </c>
      <c r="F98382">
        <v>493</v>
      </c>
      <c r="G98382">
        <v>250</v>
      </c>
      <c r="H98382">
        <v>72</v>
      </c>
      <c r="I98382">
        <v>1944</v>
      </c>
      <c r="J98382">
        <v>2164</v>
      </c>
      <c r="K98382">
        <v>37.659999999999997</v>
      </c>
      <c r="L98382">
        <v>57</v>
      </c>
      <c r="M98382" t="s">
        <v>27</v>
      </c>
      <c r="N98382" t="s">
        <v>400</v>
      </c>
      <c r="O98382" t="s">
        <v>2879</v>
      </c>
      <c r="P98382" t="s">
        <v>23</v>
      </c>
    </row>
    <row r="98383" spans="1:16">
      <c r="A98383" t="s">
        <v>24</v>
      </c>
      <c r="B98383" t="s">
        <v>198004</v>
      </c>
      <c r="C98383" t="s">
        <v>43</v>
      </c>
      <c r="D98383" t="s">
        <v>198005</v>
      </c>
      <c r="E98383" s="1">
        <v>44756.801622766201</v>
      </c>
      <c r="F98383">
        <v>650</v>
      </c>
      <c r="G98383">
        <v>338</v>
      </c>
      <c r="H98383">
        <v>72</v>
      </c>
      <c r="I98383">
        <v>6830</v>
      </c>
      <c r="J98383">
        <v>3431</v>
      </c>
      <c r="K98383">
        <v>30.89</v>
      </c>
      <c r="L98383">
        <v>20</v>
      </c>
      <c r="M98383" t="s">
        <v>49</v>
      </c>
      <c r="N98383" t="s">
        <v>446</v>
      </c>
      <c r="O98383" t="s">
        <v>2666</v>
      </c>
    </row>
    <row r="98384" spans="1:16">
      <c r="A98384" t="s">
        <v>16</v>
      </c>
      <c r="B98384" t="s">
        <v>198006</v>
      </c>
      <c r="C98384" t="s">
        <v>37</v>
      </c>
      <c r="D98384" t="s">
        <v>198007</v>
      </c>
      <c r="E98384" s="1">
        <v>44924.947317615741</v>
      </c>
      <c r="F98384">
        <v>312</v>
      </c>
      <c r="G98384">
        <v>251</v>
      </c>
      <c r="H98384">
        <v>51</v>
      </c>
      <c r="I98384">
        <v>5381</v>
      </c>
      <c r="J98384">
        <v>4946</v>
      </c>
      <c r="K98384">
        <v>12.41</v>
      </c>
      <c r="L98384">
        <v>52</v>
      </c>
      <c r="M98384" t="s">
        <v>27</v>
      </c>
      <c r="N98384" t="s">
        <v>681</v>
      </c>
      <c r="O98384" t="s">
        <v>2380</v>
      </c>
      <c r="P98384" t="s">
        <v>68</v>
      </c>
    </row>
    <row r="98385" spans="1:16">
      <c r="A98385" t="s">
        <v>41</v>
      </c>
      <c r="B98385" t="s">
        <v>198008</v>
      </c>
      <c r="C98385" t="s">
        <v>18</v>
      </c>
      <c r="D98385" t="s">
        <v>198009</v>
      </c>
      <c r="E98385" s="1">
        <v>45146.643279965276</v>
      </c>
      <c r="F98385">
        <v>284</v>
      </c>
      <c r="G98385">
        <v>448</v>
      </c>
      <c r="H98385">
        <v>50</v>
      </c>
      <c r="I98385">
        <v>3135</v>
      </c>
      <c r="J98385">
        <v>613</v>
      </c>
      <c r="K98385">
        <v>127.57</v>
      </c>
      <c r="L98385">
        <v>64</v>
      </c>
      <c r="M98385" t="s">
        <v>20</v>
      </c>
      <c r="N98385" t="s">
        <v>407</v>
      </c>
      <c r="O98385" t="s">
        <v>1823</v>
      </c>
    </row>
    <row r="98386" spans="1:16">
      <c r="A98386" t="s">
        <v>24</v>
      </c>
      <c r="B98386" t="s">
        <v>198010</v>
      </c>
      <c r="C98386" t="s">
        <v>18</v>
      </c>
      <c r="D98386" t="s">
        <v>198011</v>
      </c>
      <c r="E98386" s="1">
        <v>44449.773121527774</v>
      </c>
      <c r="F98386">
        <v>749</v>
      </c>
      <c r="G98386">
        <v>190</v>
      </c>
      <c r="H98386">
        <v>189</v>
      </c>
      <c r="I98386">
        <v>5345</v>
      </c>
      <c r="J98386">
        <v>4301</v>
      </c>
      <c r="K98386">
        <v>26.23</v>
      </c>
      <c r="L98386">
        <v>33</v>
      </c>
      <c r="M98386" t="s">
        <v>20</v>
      </c>
      <c r="N98386" t="s">
        <v>2728</v>
      </c>
      <c r="O98386" t="s">
        <v>2406</v>
      </c>
      <c r="P98386" t="s">
        <v>68</v>
      </c>
    </row>
    <row r="98387" spans="1:16">
      <c r="A98387" t="s">
        <v>41</v>
      </c>
      <c r="B98387" t="s">
        <v>198012</v>
      </c>
      <c r="C98387" t="s">
        <v>43</v>
      </c>
      <c r="D98387" t="s">
        <v>198013</v>
      </c>
      <c r="E98387" s="1">
        <v>45096.36328302083</v>
      </c>
      <c r="F98387">
        <v>244</v>
      </c>
      <c r="G98387">
        <v>183</v>
      </c>
      <c r="H98387">
        <v>111</v>
      </c>
      <c r="I98387">
        <v>7005</v>
      </c>
      <c r="J98387">
        <v>1679</v>
      </c>
      <c r="K98387">
        <v>32.04</v>
      </c>
      <c r="L98387">
        <v>24</v>
      </c>
      <c r="M98387" t="s">
        <v>27</v>
      </c>
      <c r="N98387" t="s">
        <v>200</v>
      </c>
      <c r="O98387" t="s">
        <v>1991</v>
      </c>
    </row>
    <row r="98388" spans="1:16">
      <c r="A98388" t="s">
        <v>16</v>
      </c>
      <c r="B98388" t="s">
        <v>198014</v>
      </c>
      <c r="C98388" t="s">
        <v>37</v>
      </c>
      <c r="D98388" t="s">
        <v>198015</v>
      </c>
      <c r="E98388" s="1">
        <v>45167.789966539349</v>
      </c>
      <c r="F98388">
        <v>381</v>
      </c>
      <c r="G98388">
        <v>414</v>
      </c>
      <c r="H98388">
        <v>137</v>
      </c>
      <c r="I98388">
        <v>1668</v>
      </c>
      <c r="J98388">
        <v>3450</v>
      </c>
      <c r="K98388">
        <v>27.01</v>
      </c>
      <c r="L98388">
        <v>63</v>
      </c>
      <c r="M98388" t="s">
        <v>27</v>
      </c>
      <c r="N98388" t="s">
        <v>162</v>
      </c>
      <c r="O98388" t="s">
        <v>3196</v>
      </c>
      <c r="P98388" t="s">
        <v>23</v>
      </c>
    </row>
    <row r="98389" spans="1:16">
      <c r="A98389" t="s">
        <v>24</v>
      </c>
      <c r="B98389" t="s">
        <v>198016</v>
      </c>
      <c r="C98389" t="s">
        <v>43</v>
      </c>
      <c r="D98389" t="s">
        <v>198017</v>
      </c>
      <c r="E98389" s="1">
        <v>44613.616272615742</v>
      </c>
      <c r="F98389">
        <v>743</v>
      </c>
      <c r="G98389">
        <v>417</v>
      </c>
      <c r="H98389">
        <v>106</v>
      </c>
      <c r="I98389">
        <v>3155</v>
      </c>
      <c r="J98389">
        <v>4683</v>
      </c>
      <c r="K98389">
        <v>27.03</v>
      </c>
      <c r="L98389">
        <v>52</v>
      </c>
      <c r="M98389" t="s">
        <v>49</v>
      </c>
      <c r="N98389" t="s">
        <v>2270</v>
      </c>
      <c r="O98389" t="s">
        <v>3808</v>
      </c>
      <c r="P98389" t="s">
        <v>23</v>
      </c>
    </row>
    <row r="98390" spans="1:16">
      <c r="A98390" t="s">
        <v>35</v>
      </c>
      <c r="B98390" t="s">
        <v>198018</v>
      </c>
      <c r="C98390" t="s">
        <v>18</v>
      </c>
      <c r="D98390" t="s">
        <v>198019</v>
      </c>
      <c r="E98390" s="1">
        <v>45237.464960138888</v>
      </c>
      <c r="F98390">
        <v>389</v>
      </c>
      <c r="G98390">
        <v>44</v>
      </c>
      <c r="H98390">
        <v>127</v>
      </c>
      <c r="I98390">
        <v>3287</v>
      </c>
      <c r="J98390">
        <v>3662</v>
      </c>
      <c r="K98390">
        <v>15.29</v>
      </c>
      <c r="L98390">
        <v>64</v>
      </c>
      <c r="M98390" t="s">
        <v>49</v>
      </c>
      <c r="N98390" t="s">
        <v>381</v>
      </c>
      <c r="O98390" t="s">
        <v>1512</v>
      </c>
      <c r="P98390" t="s">
        <v>68</v>
      </c>
    </row>
    <row r="98391" spans="1:16">
      <c r="A98391" t="s">
        <v>16</v>
      </c>
      <c r="B98391" t="s">
        <v>198020</v>
      </c>
      <c r="C98391" t="s">
        <v>43</v>
      </c>
      <c r="D98391" t="s">
        <v>198021</v>
      </c>
      <c r="E98391" s="1">
        <v>44285.020317546296</v>
      </c>
      <c r="F98391">
        <v>871</v>
      </c>
      <c r="G98391">
        <v>257</v>
      </c>
      <c r="H98391">
        <v>127</v>
      </c>
      <c r="I98391">
        <v>8056</v>
      </c>
      <c r="J98391">
        <v>3926</v>
      </c>
      <c r="K98391">
        <v>31.97</v>
      </c>
      <c r="L98391">
        <v>47</v>
      </c>
      <c r="M98391" t="s">
        <v>20</v>
      </c>
      <c r="N98391" t="s">
        <v>1277</v>
      </c>
      <c r="O98391" t="s">
        <v>3298</v>
      </c>
      <c r="P98391" t="s">
        <v>30</v>
      </c>
    </row>
    <row r="98392" spans="1:16">
      <c r="A98392" t="s">
        <v>41</v>
      </c>
      <c r="B98392" t="s">
        <v>198022</v>
      </c>
      <c r="C98392" t="s">
        <v>37</v>
      </c>
      <c r="D98392" t="s">
        <v>198023</v>
      </c>
      <c r="E98392" s="1">
        <v>44359.637275636574</v>
      </c>
      <c r="F98392">
        <v>2</v>
      </c>
      <c r="G98392">
        <v>350</v>
      </c>
      <c r="H98392">
        <v>91</v>
      </c>
      <c r="I98392">
        <v>7202</v>
      </c>
      <c r="J98392">
        <v>1029</v>
      </c>
      <c r="K98392">
        <v>43.05</v>
      </c>
      <c r="L98392">
        <v>21</v>
      </c>
      <c r="M98392" t="s">
        <v>49</v>
      </c>
      <c r="N98392" t="s">
        <v>472</v>
      </c>
      <c r="O98392" t="s">
        <v>2066</v>
      </c>
      <c r="P98392" t="s">
        <v>23</v>
      </c>
    </row>
    <row r="98393" spans="1:16">
      <c r="A98393" t="s">
        <v>16</v>
      </c>
      <c r="B98393" t="s">
        <v>198024</v>
      </c>
      <c r="C98393" t="s">
        <v>37</v>
      </c>
      <c r="D98393" t="s">
        <v>198025</v>
      </c>
      <c r="E98393" s="1">
        <v>44391.539192951386</v>
      </c>
      <c r="F98393">
        <v>391</v>
      </c>
      <c r="G98393">
        <v>236</v>
      </c>
      <c r="H98393">
        <v>48</v>
      </c>
      <c r="I98393">
        <v>6546</v>
      </c>
      <c r="J98393">
        <v>3164</v>
      </c>
      <c r="K98393">
        <v>21.33</v>
      </c>
      <c r="L98393">
        <v>59</v>
      </c>
      <c r="M98393" t="s">
        <v>49</v>
      </c>
      <c r="N98393" t="s">
        <v>918</v>
      </c>
      <c r="O98393" t="s">
        <v>5481</v>
      </c>
      <c r="P98393" t="s">
        <v>23</v>
      </c>
    </row>
    <row r="98394" spans="1:16">
      <c r="A98394" t="s">
        <v>35</v>
      </c>
      <c r="B98394" t="s">
        <v>198026</v>
      </c>
      <c r="C98394" t="s">
        <v>18</v>
      </c>
      <c r="D98394" t="s">
        <v>198027</v>
      </c>
      <c r="E98394" s="1">
        <v>44781.719031446759</v>
      </c>
      <c r="F98394">
        <v>887</v>
      </c>
      <c r="G98394">
        <v>306</v>
      </c>
      <c r="H98394">
        <v>152</v>
      </c>
      <c r="I98394">
        <v>4221</v>
      </c>
      <c r="J98394">
        <v>2626</v>
      </c>
      <c r="K98394">
        <v>51.22</v>
      </c>
      <c r="L98394">
        <v>64</v>
      </c>
      <c r="M98394" t="s">
        <v>27</v>
      </c>
      <c r="N98394" t="s">
        <v>831</v>
      </c>
      <c r="O98394" t="s">
        <v>229</v>
      </c>
    </row>
    <row r="98395" spans="1:16">
      <c r="A98395" t="s">
        <v>41</v>
      </c>
      <c r="B98395" t="s">
        <v>198028</v>
      </c>
      <c r="C98395" t="s">
        <v>18</v>
      </c>
      <c r="D98395" t="s">
        <v>198029</v>
      </c>
      <c r="E98395" s="1">
        <v>44891.658878553244</v>
      </c>
      <c r="F98395">
        <v>979</v>
      </c>
      <c r="G98395">
        <v>470</v>
      </c>
      <c r="H98395">
        <v>109</v>
      </c>
      <c r="I98395">
        <v>6956</v>
      </c>
      <c r="J98395">
        <v>3517</v>
      </c>
      <c r="K98395">
        <v>44.3</v>
      </c>
      <c r="L98395">
        <v>65</v>
      </c>
      <c r="M98395" t="s">
        <v>20</v>
      </c>
      <c r="N98395" t="s">
        <v>290</v>
      </c>
      <c r="O98395" t="s">
        <v>2847</v>
      </c>
      <c r="P98395" t="s">
        <v>30</v>
      </c>
    </row>
    <row r="98396" spans="1:16">
      <c r="A98396" t="s">
        <v>16</v>
      </c>
      <c r="B98396" t="s">
        <v>198030</v>
      </c>
      <c r="C98396" t="s">
        <v>18</v>
      </c>
      <c r="D98396" t="s">
        <v>198031</v>
      </c>
      <c r="E98396" s="1">
        <v>44788.31874923611</v>
      </c>
      <c r="F98396">
        <v>865</v>
      </c>
      <c r="G98396">
        <v>161</v>
      </c>
      <c r="H98396">
        <v>53</v>
      </c>
      <c r="I98396">
        <v>8094</v>
      </c>
      <c r="J98396">
        <v>4807</v>
      </c>
      <c r="K98396">
        <v>22.45</v>
      </c>
      <c r="L98396">
        <v>24</v>
      </c>
      <c r="M98396" t="s">
        <v>20</v>
      </c>
      <c r="N98396" t="s">
        <v>95</v>
      </c>
      <c r="O98396" t="s">
        <v>1901</v>
      </c>
      <c r="P98396" t="s">
        <v>30</v>
      </c>
    </row>
    <row r="98397" spans="1:16">
      <c r="A98397" t="s">
        <v>24</v>
      </c>
      <c r="B98397" t="s">
        <v>198032</v>
      </c>
      <c r="C98397" t="s">
        <v>37</v>
      </c>
      <c r="D98397" t="s">
        <v>198033</v>
      </c>
      <c r="E98397" s="1">
        <v>44430.859289594904</v>
      </c>
      <c r="F98397">
        <v>66</v>
      </c>
      <c r="G98397">
        <v>365</v>
      </c>
      <c r="H98397">
        <v>112</v>
      </c>
      <c r="I98397">
        <v>9958</v>
      </c>
      <c r="J98397">
        <v>4208</v>
      </c>
      <c r="K98397">
        <v>12.9</v>
      </c>
      <c r="L98397">
        <v>60</v>
      </c>
      <c r="M98397" t="s">
        <v>49</v>
      </c>
      <c r="N98397" t="s">
        <v>1083</v>
      </c>
      <c r="O98397" t="s">
        <v>2585</v>
      </c>
      <c r="P98397" t="s">
        <v>30</v>
      </c>
    </row>
    <row r="98398" spans="1:16">
      <c r="A98398" t="s">
        <v>35</v>
      </c>
      <c r="B98398" t="s">
        <v>198034</v>
      </c>
      <c r="C98398" t="s">
        <v>37</v>
      </c>
      <c r="D98398" t="s">
        <v>198035</v>
      </c>
      <c r="E98398" s="1">
        <v>44679.362007013886</v>
      </c>
      <c r="F98398">
        <v>789</v>
      </c>
      <c r="G98398">
        <v>114</v>
      </c>
      <c r="H98398">
        <v>111</v>
      </c>
      <c r="I98398">
        <v>1586</v>
      </c>
      <c r="J98398">
        <v>4818</v>
      </c>
      <c r="K98398">
        <v>21.05</v>
      </c>
      <c r="L98398">
        <v>22</v>
      </c>
      <c r="M98398" t="s">
        <v>20</v>
      </c>
      <c r="N98398" t="s">
        <v>700</v>
      </c>
      <c r="O98398" t="s">
        <v>2201</v>
      </c>
      <c r="P98398" t="s">
        <v>23</v>
      </c>
    </row>
    <row r="98399" spans="1:16">
      <c r="A98399" t="s">
        <v>35</v>
      </c>
      <c r="B98399" t="s">
        <v>198036</v>
      </c>
      <c r="C98399" t="s">
        <v>18</v>
      </c>
      <c r="D98399" t="s">
        <v>198037</v>
      </c>
      <c r="E98399" s="1">
        <v>44896.002428935186</v>
      </c>
      <c r="F98399">
        <v>993</v>
      </c>
      <c r="G98399">
        <v>47</v>
      </c>
      <c r="H98399">
        <v>21</v>
      </c>
      <c r="I98399">
        <v>9214</v>
      </c>
      <c r="J98399">
        <v>3771</v>
      </c>
      <c r="K98399">
        <v>28.14</v>
      </c>
      <c r="L98399">
        <v>23</v>
      </c>
      <c r="M98399" t="s">
        <v>27</v>
      </c>
      <c r="N98399" t="s">
        <v>99</v>
      </c>
      <c r="O98399" t="s">
        <v>1506</v>
      </c>
    </row>
    <row r="98400" spans="1:16">
      <c r="A98400" t="s">
        <v>35</v>
      </c>
      <c r="B98400" t="s">
        <v>198038</v>
      </c>
      <c r="C98400" t="s">
        <v>43</v>
      </c>
      <c r="D98400" t="s">
        <v>198039</v>
      </c>
      <c r="E98400" s="1">
        <v>45143.353672673613</v>
      </c>
      <c r="F98400">
        <v>26</v>
      </c>
      <c r="G98400">
        <v>177</v>
      </c>
      <c r="H98400">
        <v>161</v>
      </c>
      <c r="I98400">
        <v>3153</v>
      </c>
      <c r="J98400">
        <v>1233</v>
      </c>
      <c r="K98400">
        <v>29.52</v>
      </c>
      <c r="L98400">
        <v>56</v>
      </c>
      <c r="M98400" t="s">
        <v>27</v>
      </c>
      <c r="N98400" t="s">
        <v>1590</v>
      </c>
      <c r="O98400" t="s">
        <v>360</v>
      </c>
      <c r="P98400" t="s">
        <v>23</v>
      </c>
    </row>
    <row r="98401" spans="1:16">
      <c r="A98401" t="s">
        <v>41</v>
      </c>
      <c r="B98401" t="s">
        <v>198040</v>
      </c>
      <c r="C98401" t="s">
        <v>18</v>
      </c>
      <c r="D98401" t="s">
        <v>198041</v>
      </c>
      <c r="E98401" s="1">
        <v>45058.321043009259</v>
      </c>
      <c r="F98401">
        <v>658</v>
      </c>
      <c r="G98401">
        <v>325</v>
      </c>
      <c r="H98401">
        <v>2</v>
      </c>
      <c r="I98401">
        <v>5806</v>
      </c>
      <c r="J98401">
        <v>2988</v>
      </c>
      <c r="K98401">
        <v>32.97</v>
      </c>
      <c r="L98401">
        <v>27</v>
      </c>
      <c r="M98401" t="s">
        <v>49</v>
      </c>
      <c r="N98401" t="s">
        <v>831</v>
      </c>
      <c r="O98401" t="s">
        <v>777</v>
      </c>
      <c r="P98401" t="s">
        <v>30</v>
      </c>
    </row>
    <row r="98402" spans="1:16">
      <c r="A98402" t="s">
        <v>35</v>
      </c>
      <c r="B98402" t="s">
        <v>198042</v>
      </c>
      <c r="C98402" t="s">
        <v>37</v>
      </c>
      <c r="D98402" t="s">
        <v>198043</v>
      </c>
      <c r="E98402" s="1">
        <v>44662.0803121875</v>
      </c>
      <c r="F98402">
        <v>369</v>
      </c>
      <c r="G98402">
        <v>492</v>
      </c>
      <c r="H98402">
        <v>71</v>
      </c>
      <c r="I98402">
        <v>5639</v>
      </c>
      <c r="J98402">
        <v>4133</v>
      </c>
      <c r="K98402">
        <v>22.55</v>
      </c>
      <c r="L98402">
        <v>36</v>
      </c>
      <c r="M98402" t="s">
        <v>20</v>
      </c>
      <c r="N98402" t="s">
        <v>340</v>
      </c>
      <c r="O98402" t="s">
        <v>3137</v>
      </c>
      <c r="P98402" t="s">
        <v>68</v>
      </c>
    </row>
    <row r="98403" spans="1:16">
      <c r="A98403" t="s">
        <v>35</v>
      </c>
      <c r="B98403" t="s">
        <v>198044</v>
      </c>
      <c r="C98403" t="s">
        <v>43</v>
      </c>
      <c r="D98403" t="s">
        <v>198045</v>
      </c>
      <c r="E98403" s="1">
        <v>44956.296221631943</v>
      </c>
      <c r="F98403">
        <v>800</v>
      </c>
      <c r="G98403">
        <v>443</v>
      </c>
      <c r="H98403">
        <v>122</v>
      </c>
      <c r="I98403">
        <v>5610</v>
      </c>
      <c r="J98403">
        <v>816</v>
      </c>
      <c r="K98403">
        <v>167.28</v>
      </c>
      <c r="L98403">
        <v>47</v>
      </c>
      <c r="M98403" t="s">
        <v>27</v>
      </c>
      <c r="N98403" t="s">
        <v>95</v>
      </c>
      <c r="O98403" t="s">
        <v>2743</v>
      </c>
      <c r="P98403" t="s">
        <v>23</v>
      </c>
    </row>
    <row r="98404" spans="1:16">
      <c r="A98404" t="s">
        <v>16</v>
      </c>
      <c r="B98404" t="s">
        <v>198046</v>
      </c>
      <c r="C98404" t="s">
        <v>18</v>
      </c>
      <c r="D98404" t="s">
        <v>198047</v>
      </c>
      <c r="E98404" s="1">
        <v>44814.589064259257</v>
      </c>
      <c r="F98404">
        <v>426</v>
      </c>
      <c r="G98404">
        <v>434</v>
      </c>
      <c r="H98404">
        <v>45</v>
      </c>
      <c r="I98404">
        <v>2486</v>
      </c>
      <c r="J98404">
        <v>1353</v>
      </c>
      <c r="K98404">
        <v>66.89</v>
      </c>
      <c r="L98404">
        <v>50</v>
      </c>
      <c r="M98404" t="s">
        <v>20</v>
      </c>
      <c r="N98404" t="s">
        <v>1156</v>
      </c>
      <c r="O98404" t="s">
        <v>1077</v>
      </c>
    </row>
    <row r="98405" spans="1:16">
      <c r="A98405" t="s">
        <v>41</v>
      </c>
      <c r="B98405" t="s">
        <v>198048</v>
      </c>
      <c r="C98405" t="s">
        <v>18</v>
      </c>
      <c r="D98405" t="s">
        <v>198049</v>
      </c>
      <c r="E98405" s="1">
        <v>44602.073123125003</v>
      </c>
      <c r="F98405">
        <v>258</v>
      </c>
      <c r="G98405">
        <v>55</v>
      </c>
      <c r="H98405">
        <v>39</v>
      </c>
      <c r="I98405">
        <v>5349</v>
      </c>
      <c r="J98405">
        <v>2038</v>
      </c>
      <c r="K98405">
        <v>17.27</v>
      </c>
      <c r="L98405">
        <v>64</v>
      </c>
      <c r="M98405" t="s">
        <v>27</v>
      </c>
      <c r="N98405" t="s">
        <v>224</v>
      </c>
      <c r="O98405" t="s">
        <v>1626</v>
      </c>
    </row>
    <row r="98406" spans="1:16">
      <c r="A98406" t="s">
        <v>24</v>
      </c>
      <c r="B98406" t="s">
        <v>198050</v>
      </c>
      <c r="C98406" t="s">
        <v>37</v>
      </c>
      <c r="D98406" t="s">
        <v>198051</v>
      </c>
      <c r="E98406" s="1">
        <v>44899.504105844906</v>
      </c>
      <c r="F98406">
        <v>565</v>
      </c>
      <c r="G98406">
        <v>463</v>
      </c>
      <c r="H98406">
        <v>49</v>
      </c>
      <c r="I98406">
        <v>3781</v>
      </c>
      <c r="J98406">
        <v>2042</v>
      </c>
      <c r="K98406">
        <v>52.74</v>
      </c>
      <c r="L98406">
        <v>43</v>
      </c>
      <c r="M98406" t="s">
        <v>20</v>
      </c>
      <c r="N98406" t="s">
        <v>127</v>
      </c>
      <c r="O98406" t="s">
        <v>2666</v>
      </c>
    </row>
    <row r="98407" spans="1:16">
      <c r="A98407" t="s">
        <v>35</v>
      </c>
      <c r="B98407" t="s">
        <v>198052</v>
      </c>
      <c r="C98407" t="s">
        <v>37</v>
      </c>
      <c r="D98407" t="s">
        <v>198053</v>
      </c>
      <c r="E98407" s="1">
        <v>44807.468083321757</v>
      </c>
      <c r="F98407">
        <v>4</v>
      </c>
      <c r="G98407">
        <v>394</v>
      </c>
      <c r="H98407">
        <v>70</v>
      </c>
      <c r="I98407">
        <v>1001</v>
      </c>
      <c r="J98407">
        <v>1230</v>
      </c>
      <c r="K98407">
        <v>38.049999999999997</v>
      </c>
      <c r="L98407">
        <v>52</v>
      </c>
      <c r="M98407" t="s">
        <v>20</v>
      </c>
      <c r="N98407" t="s">
        <v>170</v>
      </c>
      <c r="O98407" t="s">
        <v>3026</v>
      </c>
    </row>
    <row r="98408" spans="1:16">
      <c r="A98408" t="s">
        <v>24</v>
      </c>
      <c r="B98408" t="s">
        <v>198054</v>
      </c>
      <c r="C98408" t="s">
        <v>18</v>
      </c>
      <c r="D98408" t="s">
        <v>198055</v>
      </c>
      <c r="E98408" s="1">
        <v>44881.133432118055</v>
      </c>
      <c r="F98408">
        <v>866</v>
      </c>
      <c r="G98408">
        <v>439</v>
      </c>
      <c r="H98408">
        <v>3</v>
      </c>
      <c r="I98408">
        <v>5647</v>
      </c>
      <c r="J98408">
        <v>1029</v>
      </c>
      <c r="K98408">
        <v>127.11</v>
      </c>
      <c r="L98408">
        <v>61</v>
      </c>
      <c r="M98408" t="s">
        <v>20</v>
      </c>
      <c r="N98408" t="s">
        <v>287</v>
      </c>
      <c r="O98408" t="s">
        <v>6179</v>
      </c>
      <c r="P98408" t="s">
        <v>68</v>
      </c>
    </row>
    <row r="98409" spans="1:16">
      <c r="A98409" t="s">
        <v>16</v>
      </c>
      <c r="B98409" t="s">
        <v>198056</v>
      </c>
      <c r="C98409" t="s">
        <v>37</v>
      </c>
      <c r="D98409" t="s">
        <v>198057</v>
      </c>
      <c r="E98409" s="1">
        <v>44609.722855659726</v>
      </c>
      <c r="F98409">
        <v>808</v>
      </c>
      <c r="G98409">
        <v>447</v>
      </c>
      <c r="H98409">
        <v>46</v>
      </c>
      <c r="I98409">
        <v>4278</v>
      </c>
      <c r="J98409">
        <v>3131</v>
      </c>
      <c r="K98409">
        <v>41.55</v>
      </c>
      <c r="L98409">
        <v>60</v>
      </c>
      <c r="M98409" t="s">
        <v>27</v>
      </c>
      <c r="N98409" t="s">
        <v>1266</v>
      </c>
      <c r="O98409" t="s">
        <v>401</v>
      </c>
    </row>
    <row r="98410" spans="1:16">
      <c r="A98410" t="s">
        <v>41</v>
      </c>
      <c r="B98410" t="s">
        <v>198058</v>
      </c>
      <c r="C98410" t="s">
        <v>37</v>
      </c>
      <c r="D98410" t="s">
        <v>198059</v>
      </c>
      <c r="E98410" s="1">
        <v>44985.137291180552</v>
      </c>
      <c r="F98410">
        <v>343</v>
      </c>
      <c r="G98410">
        <v>474</v>
      </c>
      <c r="H98410">
        <v>32</v>
      </c>
      <c r="I98410">
        <v>8080</v>
      </c>
      <c r="J98410">
        <v>2790</v>
      </c>
      <c r="K98410">
        <v>30.43</v>
      </c>
      <c r="L98410">
        <v>38</v>
      </c>
      <c r="M98410" t="s">
        <v>20</v>
      </c>
      <c r="N98410" t="s">
        <v>697</v>
      </c>
      <c r="O98410" t="s">
        <v>3615</v>
      </c>
      <c r="P98410" t="s">
        <v>30</v>
      </c>
    </row>
    <row r="98411" spans="1:16">
      <c r="A98411" t="s">
        <v>16</v>
      </c>
      <c r="B98411" t="s">
        <v>198060</v>
      </c>
      <c r="C98411" t="s">
        <v>43</v>
      </c>
      <c r="D98411" t="s">
        <v>198061</v>
      </c>
      <c r="E98411" s="1">
        <v>44587.474238912037</v>
      </c>
      <c r="F98411">
        <v>705</v>
      </c>
      <c r="G98411">
        <v>394</v>
      </c>
      <c r="H98411">
        <v>94</v>
      </c>
      <c r="I98411">
        <v>7113</v>
      </c>
      <c r="J98411">
        <v>2507</v>
      </c>
      <c r="K98411">
        <v>47.59</v>
      </c>
      <c r="L98411">
        <v>26</v>
      </c>
      <c r="M98411" t="s">
        <v>20</v>
      </c>
      <c r="N98411" t="s">
        <v>446</v>
      </c>
      <c r="O98411" t="s">
        <v>1491</v>
      </c>
      <c r="P98411" t="s">
        <v>68</v>
      </c>
    </row>
    <row r="98412" spans="1:16">
      <c r="A98412" t="s">
        <v>35</v>
      </c>
      <c r="B98412" t="s">
        <v>198062</v>
      </c>
      <c r="C98412" t="s">
        <v>43</v>
      </c>
      <c r="D98412" t="s">
        <v>198063</v>
      </c>
      <c r="E98412" s="1">
        <v>45249.952451840276</v>
      </c>
      <c r="F98412">
        <v>150</v>
      </c>
      <c r="G98412">
        <v>107</v>
      </c>
      <c r="H98412">
        <v>151</v>
      </c>
      <c r="I98412">
        <v>7131</v>
      </c>
      <c r="J98412">
        <v>1950</v>
      </c>
      <c r="K98412">
        <v>20.92</v>
      </c>
      <c r="L98412">
        <v>53</v>
      </c>
      <c r="M98412" t="s">
        <v>20</v>
      </c>
      <c r="N98412" t="s">
        <v>588</v>
      </c>
      <c r="O98412" t="s">
        <v>4090</v>
      </c>
      <c r="P98412" t="s">
        <v>68</v>
      </c>
    </row>
    <row r="98413" spans="1:16">
      <c r="A98413" t="s">
        <v>24</v>
      </c>
      <c r="B98413" t="s">
        <v>198064</v>
      </c>
      <c r="C98413" t="s">
        <v>18</v>
      </c>
      <c r="D98413" t="s">
        <v>198065</v>
      </c>
      <c r="E98413" s="1">
        <v>45232.295506064816</v>
      </c>
      <c r="F98413">
        <v>50</v>
      </c>
      <c r="G98413">
        <v>183</v>
      </c>
      <c r="H98413">
        <v>65</v>
      </c>
      <c r="I98413">
        <v>9370</v>
      </c>
      <c r="J98413">
        <v>3036</v>
      </c>
      <c r="K98413">
        <v>9.82</v>
      </c>
      <c r="L98413">
        <v>47</v>
      </c>
      <c r="M98413" t="s">
        <v>27</v>
      </c>
      <c r="N98413" t="s">
        <v>54</v>
      </c>
      <c r="O98413" t="s">
        <v>1126</v>
      </c>
    </row>
    <row r="98414" spans="1:16">
      <c r="A98414" t="s">
        <v>41</v>
      </c>
      <c r="B98414" t="s">
        <v>198066</v>
      </c>
      <c r="C98414" t="s">
        <v>18</v>
      </c>
      <c r="D98414" t="s">
        <v>198067</v>
      </c>
      <c r="E98414" s="1">
        <v>45090.898553356485</v>
      </c>
      <c r="F98414">
        <v>927</v>
      </c>
      <c r="G98414">
        <v>493</v>
      </c>
      <c r="H98414">
        <v>183</v>
      </c>
      <c r="I98414">
        <v>6003</v>
      </c>
      <c r="J98414">
        <v>1768</v>
      </c>
      <c r="K98414">
        <v>90.67</v>
      </c>
      <c r="L98414">
        <v>59</v>
      </c>
      <c r="M98414" t="s">
        <v>20</v>
      </c>
      <c r="N98414" t="s">
        <v>1536</v>
      </c>
      <c r="O98414" t="s">
        <v>2965</v>
      </c>
      <c r="P98414" t="s">
        <v>30</v>
      </c>
    </row>
    <row r="98415" spans="1:16">
      <c r="A98415" t="s">
        <v>35</v>
      </c>
      <c r="B98415" t="s">
        <v>198068</v>
      </c>
      <c r="C98415" t="s">
        <v>18</v>
      </c>
      <c r="D98415" t="s">
        <v>198069</v>
      </c>
      <c r="E98415" s="1">
        <v>44327.721821944448</v>
      </c>
      <c r="F98415">
        <v>136</v>
      </c>
      <c r="G98415">
        <v>261</v>
      </c>
      <c r="H98415">
        <v>84</v>
      </c>
      <c r="I98415">
        <v>5124</v>
      </c>
      <c r="J98415">
        <v>4281</v>
      </c>
      <c r="K98415">
        <v>11.24</v>
      </c>
      <c r="L98415">
        <v>58</v>
      </c>
      <c r="M98415" t="s">
        <v>27</v>
      </c>
      <c r="N98415" t="s">
        <v>1426</v>
      </c>
      <c r="O98415" t="s">
        <v>2092</v>
      </c>
      <c r="P98415" t="s">
        <v>30</v>
      </c>
    </row>
    <row r="98416" spans="1:16">
      <c r="A98416" t="s">
        <v>41</v>
      </c>
      <c r="B98416" t="s">
        <v>198070</v>
      </c>
      <c r="C98416" t="s">
        <v>18</v>
      </c>
      <c r="D98416" t="s">
        <v>198071</v>
      </c>
      <c r="E98416" s="1">
        <v>44359.310621354169</v>
      </c>
      <c r="F98416">
        <v>125</v>
      </c>
      <c r="G98416">
        <v>370</v>
      </c>
      <c r="H98416">
        <v>42</v>
      </c>
      <c r="I98416">
        <v>8275</v>
      </c>
      <c r="J98416">
        <v>4807</v>
      </c>
      <c r="K98416">
        <v>11.17</v>
      </c>
      <c r="L98416">
        <v>33</v>
      </c>
      <c r="M98416" t="s">
        <v>27</v>
      </c>
      <c r="N98416" t="s">
        <v>228</v>
      </c>
      <c r="O98416" t="s">
        <v>7527</v>
      </c>
      <c r="P98416" t="s">
        <v>68</v>
      </c>
    </row>
    <row r="98417" spans="1:16">
      <c r="A98417" t="s">
        <v>35</v>
      </c>
      <c r="B98417" t="s">
        <v>198072</v>
      </c>
      <c r="C98417" t="s">
        <v>37</v>
      </c>
      <c r="D98417" t="s">
        <v>198073</v>
      </c>
      <c r="E98417" s="1">
        <v>44769.891374606479</v>
      </c>
      <c r="F98417">
        <v>608</v>
      </c>
      <c r="G98417">
        <v>268</v>
      </c>
      <c r="H98417">
        <v>162</v>
      </c>
      <c r="I98417">
        <v>9390</v>
      </c>
      <c r="J98417">
        <v>832</v>
      </c>
      <c r="K98417">
        <v>124.76</v>
      </c>
      <c r="L98417">
        <v>65</v>
      </c>
      <c r="M98417" t="s">
        <v>27</v>
      </c>
      <c r="N98417" t="s">
        <v>1229</v>
      </c>
      <c r="O98417" t="s">
        <v>5211</v>
      </c>
      <c r="P98417" t="s">
        <v>23</v>
      </c>
    </row>
    <row r="98418" spans="1:16">
      <c r="A98418" t="s">
        <v>24</v>
      </c>
      <c r="B98418" t="s">
        <v>198074</v>
      </c>
      <c r="C98418" t="s">
        <v>18</v>
      </c>
      <c r="D98418" t="s">
        <v>198075</v>
      </c>
      <c r="E98418" s="1">
        <v>44651.51753730324</v>
      </c>
      <c r="F98418">
        <v>278</v>
      </c>
      <c r="G98418">
        <v>145</v>
      </c>
      <c r="H98418">
        <v>86</v>
      </c>
      <c r="I98418">
        <v>2425</v>
      </c>
      <c r="J98418">
        <v>3989</v>
      </c>
      <c r="K98418">
        <v>12.76</v>
      </c>
      <c r="L98418">
        <v>28</v>
      </c>
      <c r="M98418" t="s">
        <v>27</v>
      </c>
      <c r="N98418" t="s">
        <v>898</v>
      </c>
      <c r="O98418" t="s">
        <v>7196</v>
      </c>
    </row>
    <row r="98419" spans="1:16">
      <c r="A98419" t="s">
        <v>35</v>
      </c>
      <c r="B98419" s="2" t="s">
        <v>198076</v>
      </c>
      <c r="C98419" t="s">
        <v>37</v>
      </c>
      <c r="D98419" t="s">
        <v>198077</v>
      </c>
      <c r="E98419" s="1">
        <v>45101.304311539352</v>
      </c>
      <c r="F98419">
        <v>568</v>
      </c>
      <c r="G98419">
        <v>131</v>
      </c>
      <c r="H98419">
        <v>55</v>
      </c>
      <c r="I98419">
        <v>1896</v>
      </c>
      <c r="J98419">
        <v>1693</v>
      </c>
      <c r="K98419">
        <v>44.54</v>
      </c>
      <c r="L98419">
        <v>22</v>
      </c>
      <c r="M98419" t="s">
        <v>27</v>
      </c>
      <c r="N98419" t="s">
        <v>224</v>
      </c>
      <c r="O98419" t="s">
        <v>4467</v>
      </c>
      <c r="P98419" t="s">
        <v>23</v>
      </c>
    </row>
    <row r="98420" spans="1:16">
      <c r="A98420" t="s">
        <v>24</v>
      </c>
      <c r="B98420" t="s">
        <v>198078</v>
      </c>
      <c r="C98420" t="s">
        <v>18</v>
      </c>
      <c r="D98420" t="s">
        <v>198079</v>
      </c>
      <c r="E98420" s="1">
        <v>44963.910799490739</v>
      </c>
      <c r="F98420">
        <v>431</v>
      </c>
      <c r="G98420">
        <v>243</v>
      </c>
      <c r="H98420">
        <v>58</v>
      </c>
      <c r="I98420">
        <v>7855</v>
      </c>
      <c r="J98420">
        <v>1533</v>
      </c>
      <c r="K98420">
        <v>47.75</v>
      </c>
      <c r="L98420">
        <v>64</v>
      </c>
      <c r="M98420" t="s">
        <v>20</v>
      </c>
      <c r="N98420" t="s">
        <v>713</v>
      </c>
      <c r="O98420" t="s">
        <v>4438</v>
      </c>
    </row>
    <row r="98421" spans="1:16">
      <c r="A98421" t="s">
        <v>41</v>
      </c>
      <c r="B98421" t="s">
        <v>198080</v>
      </c>
      <c r="C98421" t="s">
        <v>37</v>
      </c>
      <c r="D98421" t="s">
        <v>198081</v>
      </c>
      <c r="E98421" s="1">
        <v>45026.653830289353</v>
      </c>
      <c r="F98421">
        <v>272</v>
      </c>
      <c r="G98421">
        <v>422</v>
      </c>
      <c r="H98421">
        <v>68</v>
      </c>
      <c r="I98421">
        <v>5900</v>
      </c>
      <c r="J98421">
        <v>3782</v>
      </c>
      <c r="K98421">
        <v>20.149999999999999</v>
      </c>
      <c r="L98421">
        <v>59</v>
      </c>
      <c r="M98421" t="s">
        <v>20</v>
      </c>
      <c r="N98421" t="s">
        <v>2344</v>
      </c>
      <c r="O98421" t="s">
        <v>931</v>
      </c>
      <c r="P98421" t="s">
        <v>68</v>
      </c>
    </row>
    <row r="98422" spans="1:16">
      <c r="A98422" t="s">
        <v>41</v>
      </c>
      <c r="B98422" t="s">
        <v>198082</v>
      </c>
      <c r="C98422" t="s">
        <v>18</v>
      </c>
      <c r="D98422" t="s">
        <v>198083</v>
      </c>
      <c r="E98422" s="1">
        <v>44509.614024606482</v>
      </c>
      <c r="F98422">
        <v>823</v>
      </c>
      <c r="G98422">
        <v>497</v>
      </c>
      <c r="H98422">
        <v>133</v>
      </c>
      <c r="I98422">
        <v>9276</v>
      </c>
      <c r="J98422">
        <v>4169</v>
      </c>
      <c r="K98422">
        <v>34.85</v>
      </c>
      <c r="L98422">
        <v>27</v>
      </c>
      <c r="M98422" t="s">
        <v>20</v>
      </c>
      <c r="N98422" t="s">
        <v>546</v>
      </c>
      <c r="O98422" t="s">
        <v>496</v>
      </c>
      <c r="P98422" t="s">
        <v>68</v>
      </c>
    </row>
    <row r="98423" spans="1:16">
      <c r="A98423" t="s">
        <v>24</v>
      </c>
      <c r="B98423" t="s">
        <v>198084</v>
      </c>
      <c r="C98423" t="s">
        <v>37</v>
      </c>
      <c r="D98423" t="s">
        <v>198085</v>
      </c>
      <c r="E98423" s="1">
        <v>44984.178619664352</v>
      </c>
      <c r="F98423">
        <v>88</v>
      </c>
      <c r="G98423">
        <v>485</v>
      </c>
      <c r="H98423">
        <v>6</v>
      </c>
      <c r="I98423">
        <v>3277</v>
      </c>
      <c r="J98423">
        <v>3566</v>
      </c>
      <c r="K98423">
        <v>16.239999999999998</v>
      </c>
      <c r="L98423">
        <v>32</v>
      </c>
      <c r="M98423" t="s">
        <v>20</v>
      </c>
      <c r="N98423" t="s">
        <v>139</v>
      </c>
      <c r="O98423" t="s">
        <v>3725</v>
      </c>
    </row>
    <row r="98424" spans="1:16">
      <c r="A98424" t="s">
        <v>35</v>
      </c>
      <c r="B98424" t="s">
        <v>198086</v>
      </c>
      <c r="C98424" t="s">
        <v>37</v>
      </c>
      <c r="D98424" t="s">
        <v>198087</v>
      </c>
      <c r="E98424" s="1">
        <v>44275.81788372685</v>
      </c>
      <c r="F98424">
        <v>562</v>
      </c>
      <c r="G98424">
        <v>451</v>
      </c>
      <c r="H98424">
        <v>177</v>
      </c>
      <c r="I98424">
        <v>9520</v>
      </c>
      <c r="J98424">
        <v>4202</v>
      </c>
      <c r="K98424">
        <v>28.32</v>
      </c>
      <c r="L98424">
        <v>56</v>
      </c>
      <c r="M98424" t="s">
        <v>49</v>
      </c>
      <c r="N98424" t="s">
        <v>592</v>
      </c>
      <c r="O98424" t="s">
        <v>1421</v>
      </c>
      <c r="P98424" t="s">
        <v>23</v>
      </c>
    </row>
    <row r="98425" spans="1:16">
      <c r="A98425" t="s">
        <v>35</v>
      </c>
      <c r="B98425" t="s">
        <v>198088</v>
      </c>
      <c r="C98425" t="s">
        <v>43</v>
      </c>
      <c r="D98425" t="s">
        <v>198089</v>
      </c>
      <c r="E98425" s="1">
        <v>44849.623277175924</v>
      </c>
      <c r="F98425">
        <v>200</v>
      </c>
      <c r="G98425">
        <v>428</v>
      </c>
      <c r="H98425">
        <v>13</v>
      </c>
      <c r="I98425">
        <v>5144</v>
      </c>
      <c r="J98425">
        <v>4737</v>
      </c>
      <c r="K98425">
        <v>13.53</v>
      </c>
      <c r="L98425">
        <v>63</v>
      </c>
      <c r="M98425" t="s">
        <v>20</v>
      </c>
      <c r="N98425" t="s">
        <v>1546</v>
      </c>
      <c r="O98425" t="s">
        <v>5836</v>
      </c>
      <c r="P98425" t="s">
        <v>23</v>
      </c>
    </row>
    <row r="98426" spans="1:16">
      <c r="A98426" t="s">
        <v>41</v>
      </c>
      <c r="B98426" t="s">
        <v>198090</v>
      </c>
      <c r="C98426" t="s">
        <v>37</v>
      </c>
      <c r="D98426" t="s">
        <v>198091</v>
      </c>
      <c r="E98426" s="1">
        <v>45337.777794108799</v>
      </c>
      <c r="F98426">
        <v>879</v>
      </c>
      <c r="G98426">
        <v>19</v>
      </c>
      <c r="H98426">
        <v>59</v>
      </c>
      <c r="I98426">
        <v>8097</v>
      </c>
      <c r="J98426">
        <v>2032</v>
      </c>
      <c r="K98426">
        <v>47.1</v>
      </c>
      <c r="L98426">
        <v>20</v>
      </c>
      <c r="M98426" t="s">
        <v>27</v>
      </c>
      <c r="N98426" t="s">
        <v>844</v>
      </c>
      <c r="O98426" t="s">
        <v>2592</v>
      </c>
      <c r="P98426" t="s">
        <v>68</v>
      </c>
    </row>
    <row r="98427" spans="1:16">
      <c r="A98427" t="s">
        <v>24</v>
      </c>
      <c r="B98427" t="s">
        <v>198092</v>
      </c>
      <c r="C98427" t="s">
        <v>18</v>
      </c>
      <c r="D98427" t="s">
        <v>198093</v>
      </c>
      <c r="E98427" s="1">
        <v>44778.201412407405</v>
      </c>
      <c r="F98427">
        <v>486</v>
      </c>
      <c r="G98427">
        <v>314</v>
      </c>
      <c r="H98427">
        <v>116</v>
      </c>
      <c r="I98427">
        <v>4493</v>
      </c>
      <c r="J98427">
        <v>2472</v>
      </c>
      <c r="K98427">
        <v>37.06</v>
      </c>
      <c r="L98427">
        <v>33</v>
      </c>
      <c r="M98427" t="s">
        <v>49</v>
      </c>
      <c r="N98427" t="s">
        <v>472</v>
      </c>
      <c r="O98427" t="s">
        <v>3067</v>
      </c>
    </row>
    <row r="98428" spans="1:16">
      <c r="A98428" t="s">
        <v>16</v>
      </c>
      <c r="B98428" t="s">
        <v>198094</v>
      </c>
      <c r="C98428" t="s">
        <v>37</v>
      </c>
      <c r="D98428" t="s">
        <v>198095</v>
      </c>
      <c r="E98428" s="1">
        <v>45321.231081053244</v>
      </c>
      <c r="F98428">
        <v>593</v>
      </c>
      <c r="G98428">
        <v>154</v>
      </c>
      <c r="H98428">
        <v>76</v>
      </c>
      <c r="I98428">
        <v>7211</v>
      </c>
      <c r="J98428">
        <v>4584</v>
      </c>
      <c r="K98428">
        <v>17.95</v>
      </c>
      <c r="L98428">
        <v>59</v>
      </c>
      <c r="M98428" t="s">
        <v>49</v>
      </c>
      <c r="N98428" t="s">
        <v>592</v>
      </c>
      <c r="O98428" t="s">
        <v>536</v>
      </c>
      <c r="P98428" t="s">
        <v>23</v>
      </c>
    </row>
    <row r="98429" spans="1:16">
      <c r="A98429" t="s">
        <v>16</v>
      </c>
      <c r="B98429" t="s">
        <v>198096</v>
      </c>
      <c r="C98429" t="s">
        <v>18</v>
      </c>
      <c r="D98429" t="s">
        <v>198097</v>
      </c>
      <c r="E98429" s="1">
        <v>44351.594708715274</v>
      </c>
      <c r="F98429">
        <v>99</v>
      </c>
      <c r="G98429">
        <v>132</v>
      </c>
      <c r="H98429">
        <v>137</v>
      </c>
      <c r="I98429">
        <v>8555</v>
      </c>
      <c r="J98429">
        <v>1212</v>
      </c>
      <c r="K98429">
        <v>30.36</v>
      </c>
      <c r="L98429">
        <v>23</v>
      </c>
      <c r="M98429" t="s">
        <v>20</v>
      </c>
      <c r="N98429" t="s">
        <v>971</v>
      </c>
      <c r="O98429" t="s">
        <v>3728</v>
      </c>
    </row>
    <row r="98430" spans="1:16">
      <c r="A98430" t="s">
        <v>16</v>
      </c>
      <c r="B98430" t="s">
        <v>198098</v>
      </c>
      <c r="C98430" t="s">
        <v>43</v>
      </c>
      <c r="D98430" t="s">
        <v>198099</v>
      </c>
      <c r="E98430" s="1">
        <v>44607.093851597223</v>
      </c>
      <c r="F98430">
        <v>600</v>
      </c>
      <c r="G98430">
        <v>407</v>
      </c>
      <c r="H98430">
        <v>0</v>
      </c>
      <c r="I98430">
        <v>3567</v>
      </c>
      <c r="J98430">
        <v>944</v>
      </c>
      <c r="K98430">
        <v>106.67</v>
      </c>
      <c r="L98430">
        <v>30</v>
      </c>
      <c r="M98430" t="s">
        <v>49</v>
      </c>
      <c r="N98430" t="s">
        <v>154</v>
      </c>
      <c r="O98430" t="s">
        <v>3864</v>
      </c>
    </row>
    <row r="98431" spans="1:16">
      <c r="A98431" t="s">
        <v>24</v>
      </c>
      <c r="B98431" t="s">
        <v>198100</v>
      </c>
      <c r="C98431" t="s">
        <v>18</v>
      </c>
      <c r="D98431" t="s">
        <v>198101</v>
      </c>
      <c r="E98431" s="1">
        <v>44399.788092256946</v>
      </c>
      <c r="F98431">
        <v>722</v>
      </c>
      <c r="G98431">
        <v>73</v>
      </c>
      <c r="H98431">
        <v>99</v>
      </c>
      <c r="I98431">
        <v>6992</v>
      </c>
      <c r="J98431">
        <v>3414</v>
      </c>
      <c r="K98431">
        <v>26.19</v>
      </c>
      <c r="L98431">
        <v>45</v>
      </c>
      <c r="M98431" t="s">
        <v>27</v>
      </c>
      <c r="N98431" t="s">
        <v>2452</v>
      </c>
      <c r="O98431" t="s">
        <v>3622</v>
      </c>
      <c r="P98431" t="s">
        <v>30</v>
      </c>
    </row>
    <row r="98432" spans="1:16">
      <c r="A98432" t="s">
        <v>41</v>
      </c>
      <c r="B98432" t="s">
        <v>198102</v>
      </c>
      <c r="C98432" t="s">
        <v>37</v>
      </c>
      <c r="D98432" t="s">
        <v>198103</v>
      </c>
      <c r="E98432" s="1">
        <v>45142.292426979169</v>
      </c>
      <c r="F98432">
        <v>969</v>
      </c>
      <c r="G98432">
        <v>386</v>
      </c>
      <c r="H98432">
        <v>62</v>
      </c>
      <c r="I98432">
        <v>9226</v>
      </c>
      <c r="J98432">
        <v>4013</v>
      </c>
      <c r="K98432">
        <v>35.31</v>
      </c>
      <c r="L98432">
        <v>57</v>
      </c>
      <c r="M98432" t="s">
        <v>20</v>
      </c>
      <c r="N98432" t="s">
        <v>1458</v>
      </c>
      <c r="O98432" t="s">
        <v>2965</v>
      </c>
      <c r="P98432" t="s">
        <v>23</v>
      </c>
    </row>
    <row r="98433" spans="1:16">
      <c r="A98433" t="s">
        <v>16</v>
      </c>
      <c r="B98433" t="s">
        <v>198104</v>
      </c>
      <c r="C98433" t="s">
        <v>37</v>
      </c>
      <c r="D98433" t="s">
        <v>198105</v>
      </c>
      <c r="E98433" s="1">
        <v>44360.910702349538</v>
      </c>
      <c r="F98433">
        <v>410</v>
      </c>
      <c r="G98433">
        <v>35</v>
      </c>
      <c r="H98433">
        <v>119</v>
      </c>
      <c r="I98433">
        <v>2290</v>
      </c>
      <c r="J98433">
        <v>3343</v>
      </c>
      <c r="K98433">
        <v>16.87</v>
      </c>
      <c r="L98433">
        <v>51</v>
      </c>
      <c r="M98433" t="s">
        <v>27</v>
      </c>
      <c r="N98433" t="s">
        <v>581</v>
      </c>
      <c r="O98433" t="s">
        <v>543</v>
      </c>
    </row>
    <row r="98434" spans="1:16">
      <c r="A98434" t="s">
        <v>24</v>
      </c>
      <c r="B98434" t="s">
        <v>198106</v>
      </c>
      <c r="C98434" t="s">
        <v>18</v>
      </c>
      <c r="D98434" t="s">
        <v>198107</v>
      </c>
      <c r="E98434" s="1">
        <v>44420.151072766203</v>
      </c>
      <c r="F98434">
        <v>684</v>
      </c>
      <c r="G98434">
        <v>101</v>
      </c>
      <c r="H98434">
        <v>189</v>
      </c>
      <c r="I98434">
        <v>8807</v>
      </c>
      <c r="J98434">
        <v>4420</v>
      </c>
      <c r="K98434">
        <v>22.04</v>
      </c>
      <c r="L98434">
        <v>61</v>
      </c>
      <c r="M98434" t="s">
        <v>27</v>
      </c>
      <c r="N98434" t="s">
        <v>254</v>
      </c>
      <c r="O98434" t="s">
        <v>3615</v>
      </c>
      <c r="P98434" t="s">
        <v>23</v>
      </c>
    </row>
    <row r="98435" spans="1:16">
      <c r="A98435" t="s">
        <v>16</v>
      </c>
      <c r="B98435" t="s">
        <v>198108</v>
      </c>
      <c r="C98435" t="s">
        <v>37</v>
      </c>
      <c r="D98435" t="s">
        <v>198109</v>
      </c>
      <c r="E98435" s="1">
        <v>44530.345470138891</v>
      </c>
      <c r="F98435">
        <v>599</v>
      </c>
      <c r="G98435">
        <v>289</v>
      </c>
      <c r="H98435">
        <v>50</v>
      </c>
      <c r="I98435">
        <v>7276</v>
      </c>
      <c r="J98435">
        <v>2969</v>
      </c>
      <c r="K98435">
        <v>31.59</v>
      </c>
      <c r="L98435">
        <v>29</v>
      </c>
      <c r="M98435" t="s">
        <v>27</v>
      </c>
      <c r="N98435" t="s">
        <v>1273</v>
      </c>
      <c r="O98435" t="s">
        <v>2901</v>
      </c>
    </row>
    <row r="98436" spans="1:16">
      <c r="A98436" t="s">
        <v>35</v>
      </c>
      <c r="B98436" t="s">
        <v>198110</v>
      </c>
      <c r="C98436" t="s">
        <v>18</v>
      </c>
      <c r="D98436" t="s">
        <v>198111</v>
      </c>
      <c r="E98436" s="1">
        <v>45061.341039988423</v>
      </c>
      <c r="F98436">
        <v>449</v>
      </c>
      <c r="G98436">
        <v>364</v>
      </c>
      <c r="H98436">
        <v>188</v>
      </c>
      <c r="I98436">
        <v>6005</v>
      </c>
      <c r="J98436">
        <v>1208</v>
      </c>
      <c r="K98436">
        <v>82.86</v>
      </c>
      <c r="L98436">
        <v>57</v>
      </c>
      <c r="M98436" t="s">
        <v>27</v>
      </c>
      <c r="N98436" t="s">
        <v>1664</v>
      </c>
      <c r="O98436" t="s">
        <v>280</v>
      </c>
      <c r="P98436" t="s">
        <v>23</v>
      </c>
    </row>
    <row r="98437" spans="1:16">
      <c r="A98437" t="s">
        <v>16</v>
      </c>
      <c r="B98437" t="s">
        <v>198112</v>
      </c>
      <c r="C98437" t="s">
        <v>43</v>
      </c>
      <c r="D98437" t="s">
        <v>198113</v>
      </c>
      <c r="E98437" s="1">
        <v>44400.65107871528</v>
      </c>
      <c r="F98437">
        <v>266</v>
      </c>
      <c r="G98437">
        <v>14</v>
      </c>
      <c r="H98437">
        <v>182</v>
      </c>
      <c r="I98437">
        <v>3088</v>
      </c>
      <c r="J98437">
        <v>3301</v>
      </c>
      <c r="K98437">
        <v>14</v>
      </c>
      <c r="L98437">
        <v>39</v>
      </c>
      <c r="M98437" t="s">
        <v>27</v>
      </c>
      <c r="N98437" t="s">
        <v>66</v>
      </c>
      <c r="O98437" t="s">
        <v>4462</v>
      </c>
    </row>
    <row r="98438" spans="1:16">
      <c r="A98438" t="s">
        <v>35</v>
      </c>
      <c r="B98438" t="s">
        <v>198114</v>
      </c>
      <c r="C98438" t="s">
        <v>43</v>
      </c>
      <c r="D98438" t="s">
        <v>198115</v>
      </c>
      <c r="E98438" s="1">
        <v>44380.000581956017</v>
      </c>
      <c r="F98438">
        <v>450</v>
      </c>
      <c r="G98438">
        <v>217</v>
      </c>
      <c r="H98438">
        <v>189</v>
      </c>
      <c r="I98438">
        <v>3536</v>
      </c>
      <c r="J98438">
        <v>2741</v>
      </c>
      <c r="K98438">
        <v>31.23</v>
      </c>
      <c r="L98438">
        <v>52</v>
      </c>
      <c r="M98438" t="s">
        <v>20</v>
      </c>
      <c r="N98438" t="s">
        <v>2397</v>
      </c>
      <c r="O98438" t="s">
        <v>3540</v>
      </c>
      <c r="P98438" t="s">
        <v>30</v>
      </c>
    </row>
    <row r="98439" spans="1:16">
      <c r="A98439" t="s">
        <v>35</v>
      </c>
      <c r="B98439" t="s">
        <v>198116</v>
      </c>
      <c r="C98439" t="s">
        <v>37</v>
      </c>
      <c r="D98439" t="s">
        <v>198117</v>
      </c>
      <c r="E98439" s="1">
        <v>44770.703164895836</v>
      </c>
      <c r="F98439">
        <v>463</v>
      </c>
      <c r="G98439">
        <v>383</v>
      </c>
      <c r="H98439">
        <v>58</v>
      </c>
      <c r="I98439">
        <v>5781</v>
      </c>
      <c r="J98439">
        <v>1685</v>
      </c>
      <c r="K98439">
        <v>53.65</v>
      </c>
      <c r="L98439">
        <v>39</v>
      </c>
      <c r="M98439" t="s">
        <v>49</v>
      </c>
      <c r="N98439" t="s">
        <v>918</v>
      </c>
      <c r="O98439" t="s">
        <v>7163</v>
      </c>
    </row>
    <row r="98440" spans="1:16">
      <c r="A98440" t="s">
        <v>16</v>
      </c>
      <c r="B98440" t="s">
        <v>198118</v>
      </c>
      <c r="C98440" t="s">
        <v>43</v>
      </c>
      <c r="D98440" t="s">
        <v>198119</v>
      </c>
      <c r="E98440" s="1">
        <v>45234.706137106485</v>
      </c>
      <c r="F98440">
        <v>919</v>
      </c>
      <c r="G98440">
        <v>150</v>
      </c>
      <c r="H98440">
        <v>36</v>
      </c>
      <c r="I98440">
        <v>5614</v>
      </c>
      <c r="J98440">
        <v>3503</v>
      </c>
      <c r="K98440">
        <v>31.54</v>
      </c>
      <c r="L98440">
        <v>58</v>
      </c>
      <c r="M98440" t="s">
        <v>49</v>
      </c>
      <c r="N98440" t="s">
        <v>411</v>
      </c>
      <c r="O98440" t="s">
        <v>46</v>
      </c>
    </row>
    <row r="98441" spans="1:16">
      <c r="A98441" t="s">
        <v>16</v>
      </c>
      <c r="B98441" t="s">
        <v>198120</v>
      </c>
      <c r="C98441" t="s">
        <v>18</v>
      </c>
      <c r="D98441" t="s">
        <v>198121</v>
      </c>
      <c r="E98441" s="1">
        <v>44564.295333993054</v>
      </c>
      <c r="F98441">
        <v>741</v>
      </c>
      <c r="G98441">
        <v>432</v>
      </c>
      <c r="H98441">
        <v>72</v>
      </c>
      <c r="I98441">
        <v>7635</v>
      </c>
      <c r="J98441">
        <v>3813</v>
      </c>
      <c r="K98441">
        <v>32.65</v>
      </c>
      <c r="L98441">
        <v>23</v>
      </c>
      <c r="M98441" t="s">
        <v>49</v>
      </c>
      <c r="N98441" t="s">
        <v>158</v>
      </c>
      <c r="O98441" t="s">
        <v>2713</v>
      </c>
    </row>
    <row r="98442" spans="1:16">
      <c r="A98442" t="s">
        <v>16</v>
      </c>
      <c r="B98442" t="s">
        <v>198122</v>
      </c>
      <c r="C98442" t="s">
        <v>43</v>
      </c>
      <c r="D98442" t="s">
        <v>198123</v>
      </c>
      <c r="E98442" s="1">
        <v>45052.913527442128</v>
      </c>
      <c r="F98442">
        <v>200</v>
      </c>
      <c r="G98442">
        <v>379</v>
      </c>
      <c r="H98442">
        <v>192</v>
      </c>
      <c r="I98442">
        <v>5423</v>
      </c>
      <c r="J98442">
        <v>1132</v>
      </c>
      <c r="K98442">
        <v>68.11</v>
      </c>
      <c r="L98442">
        <v>53</v>
      </c>
      <c r="M98442" t="s">
        <v>49</v>
      </c>
      <c r="N98442" t="s">
        <v>574</v>
      </c>
      <c r="O98442" t="s">
        <v>982</v>
      </c>
    </row>
    <row r="98443" spans="1:16">
      <c r="A98443" t="s">
        <v>16</v>
      </c>
      <c r="B98443" t="s">
        <v>198124</v>
      </c>
      <c r="C98443" t="s">
        <v>18</v>
      </c>
      <c r="D98443" t="s">
        <v>198125</v>
      </c>
      <c r="E98443" s="1">
        <v>44856.876372326391</v>
      </c>
      <c r="F98443">
        <v>367</v>
      </c>
      <c r="G98443">
        <v>178</v>
      </c>
      <c r="H98443">
        <v>165</v>
      </c>
      <c r="I98443">
        <v>9831</v>
      </c>
      <c r="J98443">
        <v>3996</v>
      </c>
      <c r="K98443">
        <v>17.77</v>
      </c>
      <c r="L98443">
        <v>25</v>
      </c>
      <c r="M98443" t="s">
        <v>27</v>
      </c>
      <c r="N98443" t="s">
        <v>373</v>
      </c>
      <c r="O98443" t="s">
        <v>855</v>
      </c>
    </row>
    <row r="98444" spans="1:16">
      <c r="A98444" t="s">
        <v>16</v>
      </c>
      <c r="B98444" t="s">
        <v>198126</v>
      </c>
      <c r="C98444" t="s">
        <v>43</v>
      </c>
      <c r="D98444" t="s">
        <v>198127</v>
      </c>
      <c r="E98444" s="1">
        <v>45294.769847256946</v>
      </c>
      <c r="F98444">
        <v>440</v>
      </c>
      <c r="G98444">
        <v>209</v>
      </c>
      <c r="H98444">
        <v>167</v>
      </c>
      <c r="I98444">
        <v>4505</v>
      </c>
      <c r="J98444">
        <v>4856</v>
      </c>
      <c r="K98444">
        <v>16.8</v>
      </c>
      <c r="L98444">
        <v>37</v>
      </c>
      <c r="M98444" t="s">
        <v>20</v>
      </c>
      <c r="N98444" t="s">
        <v>535</v>
      </c>
      <c r="O98444" t="s">
        <v>1939</v>
      </c>
      <c r="P98444" t="s">
        <v>68</v>
      </c>
    </row>
    <row r="98445" spans="1:16">
      <c r="A98445" t="s">
        <v>35</v>
      </c>
      <c r="B98445" t="s">
        <v>198128</v>
      </c>
      <c r="C98445" t="s">
        <v>43</v>
      </c>
      <c r="D98445" t="s">
        <v>198129</v>
      </c>
      <c r="E98445" s="1">
        <v>44471.402009884259</v>
      </c>
      <c r="F98445">
        <v>355</v>
      </c>
      <c r="G98445">
        <v>491</v>
      </c>
      <c r="H98445">
        <v>23</v>
      </c>
      <c r="I98445">
        <v>2573</v>
      </c>
      <c r="J98445">
        <v>1543</v>
      </c>
      <c r="K98445">
        <v>56.32</v>
      </c>
      <c r="L98445">
        <v>41</v>
      </c>
      <c r="M98445" t="s">
        <v>27</v>
      </c>
      <c r="N98445" t="s">
        <v>193</v>
      </c>
      <c r="O98445" t="s">
        <v>2968</v>
      </c>
      <c r="P98445" t="s">
        <v>23</v>
      </c>
    </row>
    <row r="98446" spans="1:16">
      <c r="A98446" t="s">
        <v>16</v>
      </c>
      <c r="B98446" t="s">
        <v>198130</v>
      </c>
      <c r="C98446" t="s">
        <v>37</v>
      </c>
      <c r="D98446" t="s">
        <v>198131</v>
      </c>
      <c r="E98446" s="1">
        <v>45040.461133564815</v>
      </c>
      <c r="F98446">
        <v>51</v>
      </c>
      <c r="G98446">
        <v>265</v>
      </c>
      <c r="H98446">
        <v>36</v>
      </c>
      <c r="I98446">
        <v>6288</v>
      </c>
      <c r="J98446">
        <v>3120</v>
      </c>
      <c r="K98446">
        <v>11.28</v>
      </c>
      <c r="L98446">
        <v>48</v>
      </c>
      <c r="M98446" t="s">
        <v>20</v>
      </c>
      <c r="N98446" t="s">
        <v>1602</v>
      </c>
      <c r="O98446" t="s">
        <v>34</v>
      </c>
    </row>
    <row r="98447" spans="1:16">
      <c r="A98447" t="s">
        <v>16</v>
      </c>
      <c r="B98447" t="s">
        <v>198132</v>
      </c>
      <c r="C98447" t="s">
        <v>43</v>
      </c>
      <c r="D98447" t="s">
        <v>198133</v>
      </c>
      <c r="E98447" s="1">
        <v>44894.733176238427</v>
      </c>
      <c r="F98447">
        <v>183</v>
      </c>
      <c r="G98447">
        <v>0</v>
      </c>
      <c r="H98447">
        <v>15</v>
      </c>
      <c r="I98447">
        <v>3179</v>
      </c>
      <c r="J98447">
        <v>652</v>
      </c>
      <c r="K98447">
        <v>30.37</v>
      </c>
      <c r="L98447">
        <v>46</v>
      </c>
      <c r="M98447" t="s">
        <v>20</v>
      </c>
      <c r="N98447" t="s">
        <v>588</v>
      </c>
      <c r="O98447" t="s">
        <v>1814</v>
      </c>
      <c r="P98447" t="s">
        <v>68</v>
      </c>
    </row>
    <row r="98448" spans="1:16">
      <c r="A98448" t="s">
        <v>16</v>
      </c>
      <c r="B98448" t="s">
        <v>198134</v>
      </c>
      <c r="C98448" t="s">
        <v>43</v>
      </c>
      <c r="D98448" t="s">
        <v>198135</v>
      </c>
      <c r="E98448" s="1">
        <v>45153.259276354169</v>
      </c>
      <c r="F98448">
        <v>218</v>
      </c>
      <c r="G98448">
        <v>10</v>
      </c>
      <c r="H98448">
        <v>119</v>
      </c>
      <c r="I98448">
        <v>3574</v>
      </c>
      <c r="J98448">
        <v>1407</v>
      </c>
      <c r="K98448">
        <v>24.66</v>
      </c>
      <c r="L98448">
        <v>30</v>
      </c>
      <c r="M98448" t="s">
        <v>49</v>
      </c>
      <c r="N98448" t="s">
        <v>967</v>
      </c>
      <c r="O98448" t="s">
        <v>1135</v>
      </c>
    </row>
    <row r="98449" spans="1:16">
      <c r="A98449" t="s">
        <v>41</v>
      </c>
      <c r="B98449" t="s">
        <v>198136</v>
      </c>
      <c r="C98449" t="s">
        <v>18</v>
      </c>
      <c r="D98449" t="s">
        <v>198137</v>
      </c>
      <c r="E98449" s="1">
        <v>45280.975828969909</v>
      </c>
      <c r="F98449">
        <v>272</v>
      </c>
      <c r="G98449">
        <v>158</v>
      </c>
      <c r="H98449">
        <v>146</v>
      </c>
      <c r="I98449">
        <v>4804</v>
      </c>
      <c r="J98449">
        <v>3483</v>
      </c>
      <c r="K98449">
        <v>16.54</v>
      </c>
      <c r="L98449">
        <v>39</v>
      </c>
      <c r="M98449" t="s">
        <v>49</v>
      </c>
      <c r="N98449" t="s">
        <v>492</v>
      </c>
      <c r="O98449" t="s">
        <v>4083</v>
      </c>
    </row>
    <row r="98450" spans="1:16">
      <c r="A98450" t="s">
        <v>41</v>
      </c>
      <c r="B98450" t="s">
        <v>198138</v>
      </c>
      <c r="C98450" t="s">
        <v>18</v>
      </c>
      <c r="D98450" t="s">
        <v>198139</v>
      </c>
      <c r="E98450" s="1">
        <v>44537.87894318287</v>
      </c>
      <c r="F98450">
        <v>674</v>
      </c>
      <c r="G98450">
        <v>364</v>
      </c>
      <c r="H98450">
        <v>177</v>
      </c>
      <c r="I98450">
        <v>3041</v>
      </c>
      <c r="J98450">
        <v>4777</v>
      </c>
      <c r="K98450">
        <v>25.43</v>
      </c>
      <c r="L98450">
        <v>44</v>
      </c>
      <c r="M98450" t="s">
        <v>27</v>
      </c>
      <c r="N98450" t="s">
        <v>1563</v>
      </c>
      <c r="O98450" t="s">
        <v>2657</v>
      </c>
      <c r="P98450" t="s">
        <v>30</v>
      </c>
    </row>
    <row r="98451" spans="1:16">
      <c r="A98451" t="s">
        <v>24</v>
      </c>
      <c r="B98451" t="s">
        <v>198140</v>
      </c>
      <c r="C98451" t="s">
        <v>43</v>
      </c>
      <c r="D98451" t="s">
        <v>198141</v>
      </c>
      <c r="E98451" s="1">
        <v>44302.644457615737</v>
      </c>
      <c r="F98451">
        <v>318</v>
      </c>
      <c r="G98451">
        <v>21</v>
      </c>
      <c r="H98451">
        <v>179</v>
      </c>
      <c r="I98451">
        <v>3506</v>
      </c>
      <c r="J98451">
        <v>677</v>
      </c>
      <c r="K98451">
        <v>76.510000000000005</v>
      </c>
      <c r="L98451">
        <v>22</v>
      </c>
      <c r="M98451" t="s">
        <v>27</v>
      </c>
      <c r="N98451" t="s">
        <v>397</v>
      </c>
      <c r="O98451" t="s">
        <v>1135</v>
      </c>
      <c r="P98451" t="s">
        <v>30</v>
      </c>
    </row>
    <row r="98452" spans="1:16">
      <c r="A98452" t="s">
        <v>35</v>
      </c>
      <c r="B98452" t="s">
        <v>198142</v>
      </c>
      <c r="C98452" t="s">
        <v>37</v>
      </c>
      <c r="D98452" t="s">
        <v>198143</v>
      </c>
      <c r="E98452" s="1">
        <v>44513.413119166667</v>
      </c>
      <c r="F98452">
        <v>887</v>
      </c>
      <c r="G98452">
        <v>483</v>
      </c>
      <c r="H98452">
        <v>53</v>
      </c>
      <c r="I98452">
        <v>7202</v>
      </c>
      <c r="J98452">
        <v>2589</v>
      </c>
      <c r="K98452">
        <v>54.96</v>
      </c>
      <c r="L98452">
        <v>63</v>
      </c>
      <c r="M98452" t="s">
        <v>27</v>
      </c>
      <c r="N98452" t="s">
        <v>312</v>
      </c>
      <c r="O98452" t="s">
        <v>2231</v>
      </c>
      <c r="P98452" t="s">
        <v>68</v>
      </c>
    </row>
    <row r="98453" spans="1:16">
      <c r="A98453" t="s">
        <v>35</v>
      </c>
      <c r="B98453" t="s">
        <v>198144</v>
      </c>
      <c r="C98453" t="s">
        <v>37</v>
      </c>
      <c r="D98453" t="s">
        <v>198145</v>
      </c>
      <c r="E98453" s="1">
        <v>44718.196885636571</v>
      </c>
      <c r="F98453">
        <v>646</v>
      </c>
      <c r="G98453">
        <v>287</v>
      </c>
      <c r="H98453">
        <v>69</v>
      </c>
      <c r="I98453">
        <v>8310</v>
      </c>
      <c r="J98453">
        <v>4536</v>
      </c>
      <c r="K98453">
        <v>22.09</v>
      </c>
      <c r="L98453">
        <v>58</v>
      </c>
      <c r="M98453" t="s">
        <v>49</v>
      </c>
      <c r="N98453" t="s">
        <v>918</v>
      </c>
      <c r="O98453" t="s">
        <v>51</v>
      </c>
    </row>
    <row r="98454" spans="1:16">
      <c r="A98454" t="s">
        <v>41</v>
      </c>
      <c r="B98454" t="s">
        <v>198146</v>
      </c>
      <c r="C98454" t="s">
        <v>37</v>
      </c>
      <c r="D98454" t="s">
        <v>198147</v>
      </c>
      <c r="E98454" s="1">
        <v>44999.837286319445</v>
      </c>
      <c r="F98454">
        <v>972</v>
      </c>
      <c r="G98454">
        <v>430</v>
      </c>
      <c r="H98454">
        <v>19</v>
      </c>
      <c r="I98454">
        <v>2334</v>
      </c>
      <c r="J98454">
        <v>4120</v>
      </c>
      <c r="K98454">
        <v>34.49</v>
      </c>
      <c r="L98454">
        <v>48</v>
      </c>
      <c r="M98454" t="s">
        <v>27</v>
      </c>
      <c r="N98454" t="s">
        <v>453</v>
      </c>
      <c r="O98454" t="s">
        <v>197</v>
      </c>
      <c r="P98454" t="s">
        <v>23</v>
      </c>
    </row>
    <row r="98455" spans="1:16">
      <c r="A98455" t="s">
        <v>41</v>
      </c>
      <c r="B98455" t="s">
        <v>198148</v>
      </c>
      <c r="C98455" t="s">
        <v>37</v>
      </c>
      <c r="D98455" t="s">
        <v>198149</v>
      </c>
      <c r="E98455" s="1">
        <v>44699.375968749999</v>
      </c>
      <c r="F98455">
        <v>51</v>
      </c>
      <c r="G98455">
        <v>293</v>
      </c>
      <c r="H98455">
        <v>132</v>
      </c>
      <c r="I98455">
        <v>2854</v>
      </c>
      <c r="J98455">
        <v>2798</v>
      </c>
      <c r="K98455">
        <v>17.010000000000002</v>
      </c>
      <c r="L98455">
        <v>43</v>
      </c>
      <c r="M98455" t="s">
        <v>49</v>
      </c>
      <c r="N98455" t="s">
        <v>542</v>
      </c>
      <c r="O98455" t="s">
        <v>108</v>
      </c>
      <c r="P98455" t="s">
        <v>68</v>
      </c>
    </row>
    <row r="98456" spans="1:16">
      <c r="A98456" t="s">
        <v>16</v>
      </c>
      <c r="B98456" t="s">
        <v>198150</v>
      </c>
      <c r="C98456" t="s">
        <v>18</v>
      </c>
      <c r="D98456" t="s">
        <v>198151</v>
      </c>
      <c r="E98456" s="1">
        <v>44813.380129004632</v>
      </c>
      <c r="F98456">
        <v>698</v>
      </c>
      <c r="G98456">
        <v>183</v>
      </c>
      <c r="H98456">
        <v>147</v>
      </c>
      <c r="I98456">
        <v>8486</v>
      </c>
      <c r="J98456">
        <v>1101</v>
      </c>
      <c r="K98456">
        <v>93.37</v>
      </c>
      <c r="L98456">
        <v>49</v>
      </c>
      <c r="M98456" t="s">
        <v>20</v>
      </c>
      <c r="N98456" t="s">
        <v>352</v>
      </c>
      <c r="O98456" t="s">
        <v>313</v>
      </c>
    </row>
    <row r="98457" spans="1:16">
      <c r="A98457" t="s">
        <v>35</v>
      </c>
      <c r="B98457" t="s">
        <v>198152</v>
      </c>
      <c r="C98457" t="s">
        <v>43</v>
      </c>
      <c r="D98457" t="s">
        <v>198153</v>
      </c>
      <c r="E98457" s="1">
        <v>44558.548363032409</v>
      </c>
      <c r="F98457">
        <v>868</v>
      </c>
      <c r="G98457">
        <v>337</v>
      </c>
      <c r="H98457">
        <v>90</v>
      </c>
      <c r="I98457">
        <v>9463</v>
      </c>
      <c r="J98457">
        <v>928</v>
      </c>
      <c r="K98457">
        <v>139.55000000000001</v>
      </c>
      <c r="L98457">
        <v>50</v>
      </c>
      <c r="M98457" t="s">
        <v>49</v>
      </c>
      <c r="N98457" t="s">
        <v>2230</v>
      </c>
      <c r="O98457" t="s">
        <v>908</v>
      </c>
      <c r="P98457" t="s">
        <v>30</v>
      </c>
    </row>
    <row r="98458" spans="1:16">
      <c r="A98458" t="s">
        <v>41</v>
      </c>
      <c r="B98458" t="s">
        <v>198154</v>
      </c>
      <c r="C98458" t="s">
        <v>37</v>
      </c>
      <c r="D98458" t="s">
        <v>198155</v>
      </c>
      <c r="E98458" s="1">
        <v>44958.882272372684</v>
      </c>
      <c r="F98458">
        <v>602</v>
      </c>
      <c r="G98458">
        <v>22</v>
      </c>
      <c r="H98458">
        <v>43</v>
      </c>
      <c r="I98458">
        <v>7053</v>
      </c>
      <c r="J98458">
        <v>4066</v>
      </c>
      <c r="K98458">
        <v>16.399999999999999</v>
      </c>
      <c r="L98458">
        <v>34</v>
      </c>
      <c r="M98458" t="s">
        <v>20</v>
      </c>
      <c r="N98458" t="s">
        <v>232</v>
      </c>
      <c r="O98458" t="s">
        <v>1703</v>
      </c>
      <c r="P98458" t="s">
        <v>68</v>
      </c>
    </row>
    <row r="98459" spans="1:16">
      <c r="A98459" t="s">
        <v>24</v>
      </c>
      <c r="B98459" t="s">
        <v>198156</v>
      </c>
      <c r="C98459" t="s">
        <v>43</v>
      </c>
      <c r="D98459" t="s">
        <v>198157</v>
      </c>
      <c r="E98459" s="1">
        <v>44307.23403334491</v>
      </c>
      <c r="F98459">
        <v>237</v>
      </c>
      <c r="G98459">
        <v>22</v>
      </c>
      <c r="H98459">
        <v>168</v>
      </c>
      <c r="I98459">
        <v>7522</v>
      </c>
      <c r="J98459">
        <v>3022</v>
      </c>
      <c r="K98459">
        <v>14.13</v>
      </c>
      <c r="L98459">
        <v>33</v>
      </c>
      <c r="M98459" t="s">
        <v>20</v>
      </c>
      <c r="N98459" t="s">
        <v>166</v>
      </c>
      <c r="O98459" t="s">
        <v>7031</v>
      </c>
      <c r="P98459" t="s">
        <v>30</v>
      </c>
    </row>
    <row r="98460" spans="1:16">
      <c r="A98460" t="s">
        <v>41</v>
      </c>
      <c r="B98460" t="s">
        <v>198158</v>
      </c>
      <c r="C98460" t="s">
        <v>18</v>
      </c>
      <c r="D98460" t="s">
        <v>198159</v>
      </c>
      <c r="E98460" s="1">
        <v>45153.284580069441</v>
      </c>
      <c r="F98460">
        <v>408</v>
      </c>
      <c r="G98460">
        <v>299</v>
      </c>
      <c r="H98460">
        <v>196</v>
      </c>
      <c r="I98460">
        <v>7716</v>
      </c>
      <c r="J98460">
        <v>2876</v>
      </c>
      <c r="K98460">
        <v>31.4</v>
      </c>
      <c r="L98460">
        <v>55</v>
      </c>
      <c r="M98460" t="s">
        <v>27</v>
      </c>
      <c r="N98460" t="s">
        <v>844</v>
      </c>
      <c r="O98460" t="s">
        <v>2120</v>
      </c>
    </row>
    <row r="98461" spans="1:16">
      <c r="A98461" t="s">
        <v>41</v>
      </c>
      <c r="B98461" t="s">
        <v>198160</v>
      </c>
      <c r="C98461" t="s">
        <v>18</v>
      </c>
      <c r="D98461" t="s">
        <v>198161</v>
      </c>
      <c r="E98461" s="1">
        <v>44934.676958668984</v>
      </c>
      <c r="F98461">
        <v>990</v>
      </c>
      <c r="G98461">
        <v>453</v>
      </c>
      <c r="H98461">
        <v>57</v>
      </c>
      <c r="I98461">
        <v>8231</v>
      </c>
      <c r="J98461">
        <v>2644</v>
      </c>
      <c r="K98461">
        <v>56.73</v>
      </c>
      <c r="L98461">
        <v>45</v>
      </c>
      <c r="M98461" t="s">
        <v>20</v>
      </c>
      <c r="N98461" t="s">
        <v>290</v>
      </c>
      <c r="O98461" t="s">
        <v>1606</v>
      </c>
      <c r="P98461" t="s">
        <v>23</v>
      </c>
    </row>
    <row r="98462" spans="1:16">
      <c r="A98462" t="s">
        <v>24</v>
      </c>
      <c r="B98462" t="s">
        <v>198162</v>
      </c>
      <c r="C98462" t="s">
        <v>18</v>
      </c>
      <c r="D98462" t="s">
        <v>198163</v>
      </c>
      <c r="E98462" s="1">
        <v>45235.635098333332</v>
      </c>
      <c r="F98462">
        <v>137</v>
      </c>
      <c r="G98462">
        <v>201</v>
      </c>
      <c r="H98462">
        <v>79</v>
      </c>
      <c r="I98462">
        <v>1560</v>
      </c>
      <c r="J98462">
        <v>1397</v>
      </c>
      <c r="K98462">
        <v>29.85</v>
      </c>
      <c r="L98462">
        <v>24</v>
      </c>
      <c r="M98462" t="s">
        <v>49</v>
      </c>
      <c r="N98462" t="s">
        <v>563</v>
      </c>
      <c r="O98462" t="s">
        <v>1483</v>
      </c>
      <c r="P98462" t="s">
        <v>23</v>
      </c>
    </row>
    <row r="98463" spans="1:16">
      <c r="A98463" t="s">
        <v>24</v>
      </c>
      <c r="B98463" t="s">
        <v>198164</v>
      </c>
      <c r="C98463" t="s">
        <v>37</v>
      </c>
      <c r="D98463" t="s">
        <v>198165</v>
      </c>
      <c r="E98463" s="1">
        <v>44583.43596609954</v>
      </c>
      <c r="F98463">
        <v>661</v>
      </c>
      <c r="G98463">
        <v>5</v>
      </c>
      <c r="H98463">
        <v>161</v>
      </c>
      <c r="I98463">
        <v>7829</v>
      </c>
      <c r="J98463">
        <v>3308</v>
      </c>
      <c r="K98463">
        <v>25</v>
      </c>
      <c r="L98463">
        <v>65</v>
      </c>
      <c r="M98463" t="s">
        <v>49</v>
      </c>
      <c r="N98463" t="s">
        <v>981</v>
      </c>
      <c r="O98463" t="s">
        <v>799</v>
      </c>
      <c r="P98463" t="s">
        <v>30</v>
      </c>
    </row>
    <row r="98464" spans="1:16">
      <c r="A98464" t="s">
        <v>41</v>
      </c>
      <c r="B98464" t="s">
        <v>198166</v>
      </c>
      <c r="C98464" t="s">
        <v>18</v>
      </c>
      <c r="D98464" t="s">
        <v>198167</v>
      </c>
      <c r="E98464" s="1">
        <v>44697.449825949072</v>
      </c>
      <c r="F98464">
        <v>41</v>
      </c>
      <c r="G98464">
        <v>365</v>
      </c>
      <c r="H98464">
        <v>10</v>
      </c>
      <c r="I98464">
        <v>4398</v>
      </c>
      <c r="J98464">
        <v>909</v>
      </c>
      <c r="K98464">
        <v>45.76</v>
      </c>
      <c r="L98464">
        <v>37</v>
      </c>
      <c r="M98464" t="s">
        <v>20</v>
      </c>
      <c r="N98464" t="s">
        <v>363</v>
      </c>
      <c r="O98464" t="s">
        <v>890</v>
      </c>
      <c r="P98464" t="s">
        <v>30</v>
      </c>
    </row>
    <row r="98465" spans="1:16">
      <c r="A98465" t="s">
        <v>35</v>
      </c>
      <c r="B98465" t="s">
        <v>198168</v>
      </c>
      <c r="C98465" t="s">
        <v>43</v>
      </c>
      <c r="D98465" t="s">
        <v>198169</v>
      </c>
      <c r="E98465" s="1">
        <v>44735.942128414354</v>
      </c>
      <c r="F98465">
        <v>324</v>
      </c>
      <c r="G98465">
        <v>245</v>
      </c>
      <c r="H98465">
        <v>111</v>
      </c>
      <c r="I98465">
        <v>3529</v>
      </c>
      <c r="J98465">
        <v>3718</v>
      </c>
      <c r="K98465">
        <v>18.29</v>
      </c>
      <c r="L98465">
        <v>45</v>
      </c>
      <c r="M98465" t="s">
        <v>49</v>
      </c>
      <c r="N98465" t="s">
        <v>275</v>
      </c>
      <c r="O98465" t="s">
        <v>3303</v>
      </c>
      <c r="P98465" t="s">
        <v>23</v>
      </c>
    </row>
    <row r="98466" spans="1:16">
      <c r="A98466" t="s">
        <v>24</v>
      </c>
      <c r="B98466" t="s">
        <v>198170</v>
      </c>
      <c r="C98466" t="s">
        <v>18</v>
      </c>
      <c r="D98466" t="s">
        <v>198171</v>
      </c>
      <c r="E98466" s="1">
        <v>44608.670864328706</v>
      </c>
      <c r="F98466">
        <v>39</v>
      </c>
      <c r="G98466">
        <v>342</v>
      </c>
      <c r="H98466">
        <v>119</v>
      </c>
      <c r="I98466">
        <v>7333</v>
      </c>
      <c r="J98466">
        <v>3788</v>
      </c>
      <c r="K98466">
        <v>13.2</v>
      </c>
      <c r="L98466">
        <v>45</v>
      </c>
      <c r="M98466" t="s">
        <v>20</v>
      </c>
      <c r="N98466" t="s">
        <v>264</v>
      </c>
      <c r="O98466" t="s">
        <v>1682</v>
      </c>
      <c r="P98466" t="s">
        <v>30</v>
      </c>
    </row>
    <row r="98467" spans="1:16">
      <c r="A98467" t="s">
        <v>16</v>
      </c>
      <c r="B98467" t="s">
        <v>198172</v>
      </c>
      <c r="C98467" t="s">
        <v>43</v>
      </c>
      <c r="D98467" t="s">
        <v>198173</v>
      </c>
      <c r="E98467" s="1">
        <v>44453.18155627315</v>
      </c>
      <c r="F98467">
        <v>275</v>
      </c>
      <c r="G98467">
        <v>119</v>
      </c>
      <c r="H98467">
        <v>52</v>
      </c>
      <c r="I98467">
        <v>1397</v>
      </c>
      <c r="J98467">
        <v>3756</v>
      </c>
      <c r="K98467">
        <v>11.87</v>
      </c>
      <c r="L98467">
        <v>24</v>
      </c>
      <c r="M98467" t="s">
        <v>49</v>
      </c>
      <c r="N98467" t="s">
        <v>131</v>
      </c>
      <c r="O98467" t="s">
        <v>229</v>
      </c>
    </row>
    <row r="98468" spans="1:16">
      <c r="A98468" t="s">
        <v>41</v>
      </c>
      <c r="B98468" t="s">
        <v>198174</v>
      </c>
      <c r="C98468" t="s">
        <v>43</v>
      </c>
      <c r="D98468" t="s">
        <v>198175</v>
      </c>
      <c r="E98468" s="1">
        <v>44940.367156377317</v>
      </c>
      <c r="F98468">
        <v>166</v>
      </c>
      <c r="G98468">
        <v>68</v>
      </c>
      <c r="H98468">
        <v>61</v>
      </c>
      <c r="I98468">
        <v>4503</v>
      </c>
      <c r="J98468">
        <v>4487</v>
      </c>
      <c r="K98468">
        <v>6.57</v>
      </c>
      <c r="L98468">
        <v>59</v>
      </c>
      <c r="M98468" t="s">
        <v>20</v>
      </c>
      <c r="N98468" t="s">
        <v>62</v>
      </c>
      <c r="O98468" t="s">
        <v>1789</v>
      </c>
      <c r="P98468" t="s">
        <v>68</v>
      </c>
    </row>
    <row r="98469" spans="1:16">
      <c r="A98469" t="s">
        <v>35</v>
      </c>
      <c r="B98469" t="s">
        <v>198176</v>
      </c>
      <c r="C98469" t="s">
        <v>43</v>
      </c>
      <c r="D98469" t="s">
        <v>198177</v>
      </c>
      <c r="E98469" s="1">
        <v>45029.775636585648</v>
      </c>
      <c r="F98469">
        <v>767</v>
      </c>
      <c r="G98469">
        <v>488</v>
      </c>
      <c r="H98469">
        <v>151</v>
      </c>
      <c r="I98469">
        <v>7554</v>
      </c>
      <c r="J98469">
        <v>1036</v>
      </c>
      <c r="K98469">
        <v>135.71</v>
      </c>
      <c r="L98469">
        <v>21</v>
      </c>
      <c r="M98469" t="s">
        <v>49</v>
      </c>
      <c r="N98469" t="s">
        <v>119</v>
      </c>
      <c r="O98469" t="s">
        <v>3322</v>
      </c>
    </row>
    <row r="98470" spans="1:16">
      <c r="A98470" t="s">
        <v>24</v>
      </c>
      <c r="B98470" t="s">
        <v>198178</v>
      </c>
      <c r="C98470" t="s">
        <v>43</v>
      </c>
      <c r="D98470" t="s">
        <v>198179</v>
      </c>
      <c r="E98470" s="1">
        <v>44420.058717928237</v>
      </c>
      <c r="F98470">
        <v>445</v>
      </c>
      <c r="G98470">
        <v>155</v>
      </c>
      <c r="H98470">
        <v>90</v>
      </c>
      <c r="I98470">
        <v>5844</v>
      </c>
      <c r="J98470">
        <v>4672</v>
      </c>
      <c r="K98470">
        <v>14.77</v>
      </c>
      <c r="L98470">
        <v>55</v>
      </c>
      <c r="M98470" t="s">
        <v>20</v>
      </c>
      <c r="N98470" t="s">
        <v>1132</v>
      </c>
      <c r="O98470" t="s">
        <v>280</v>
      </c>
      <c r="P98470" t="s">
        <v>23</v>
      </c>
    </row>
    <row r="98471" spans="1:16">
      <c r="A98471" t="s">
        <v>24</v>
      </c>
      <c r="B98471" t="s">
        <v>198180</v>
      </c>
      <c r="C98471" t="s">
        <v>18</v>
      </c>
      <c r="D98471" t="s">
        <v>198181</v>
      </c>
      <c r="E98471" s="1">
        <v>45113.89230136574</v>
      </c>
      <c r="F98471">
        <v>96</v>
      </c>
      <c r="G98471">
        <v>144</v>
      </c>
      <c r="H98471">
        <v>63</v>
      </c>
      <c r="I98471">
        <v>4324</v>
      </c>
      <c r="J98471">
        <v>3553</v>
      </c>
      <c r="K98471">
        <v>8.5299999999999994</v>
      </c>
      <c r="L98471">
        <v>59</v>
      </c>
      <c r="M98471" t="s">
        <v>27</v>
      </c>
      <c r="N98471" t="s">
        <v>1878</v>
      </c>
      <c r="O98471" t="s">
        <v>1846</v>
      </c>
      <c r="P98471" t="s">
        <v>68</v>
      </c>
    </row>
    <row r="98472" spans="1:16">
      <c r="A98472" t="s">
        <v>35</v>
      </c>
      <c r="B98472" t="s">
        <v>198182</v>
      </c>
      <c r="C98472" t="s">
        <v>18</v>
      </c>
      <c r="D98472" t="s">
        <v>198183</v>
      </c>
      <c r="E98472" s="1">
        <v>44540.317677824074</v>
      </c>
      <c r="F98472">
        <v>656</v>
      </c>
      <c r="G98472">
        <v>53</v>
      </c>
      <c r="H98472">
        <v>147</v>
      </c>
      <c r="I98472">
        <v>8319</v>
      </c>
      <c r="J98472">
        <v>4198</v>
      </c>
      <c r="K98472">
        <v>20.39</v>
      </c>
      <c r="L98472">
        <v>27</v>
      </c>
      <c r="M98472" t="s">
        <v>27</v>
      </c>
      <c r="N98472" t="s">
        <v>1891</v>
      </c>
      <c r="O98472" t="s">
        <v>1453</v>
      </c>
      <c r="P98472" t="s">
        <v>30</v>
      </c>
    </row>
    <row r="98473" spans="1:16">
      <c r="A98473" t="s">
        <v>41</v>
      </c>
      <c r="B98473" t="s">
        <v>198184</v>
      </c>
      <c r="C98473" t="s">
        <v>37</v>
      </c>
      <c r="D98473" t="s">
        <v>198185</v>
      </c>
      <c r="E98473" s="1">
        <v>44441.024410486112</v>
      </c>
      <c r="F98473">
        <v>925</v>
      </c>
      <c r="G98473">
        <v>273</v>
      </c>
      <c r="H98473">
        <v>180</v>
      </c>
      <c r="I98473">
        <v>9369</v>
      </c>
      <c r="J98473">
        <v>4841</v>
      </c>
      <c r="K98473">
        <v>28.47</v>
      </c>
      <c r="L98473">
        <v>43</v>
      </c>
      <c r="M98473" t="s">
        <v>27</v>
      </c>
      <c r="N98473" t="s">
        <v>1340</v>
      </c>
      <c r="O98473" t="s">
        <v>1521</v>
      </c>
      <c r="P98473" t="s">
        <v>68</v>
      </c>
    </row>
    <row r="98474" spans="1:16">
      <c r="A98474" t="s">
        <v>16</v>
      </c>
      <c r="B98474" t="s">
        <v>198186</v>
      </c>
      <c r="C98474" t="s">
        <v>43</v>
      </c>
      <c r="D98474" t="s">
        <v>198187</v>
      </c>
      <c r="E98474" s="1">
        <v>45089.258122511572</v>
      </c>
      <c r="F98474">
        <v>582</v>
      </c>
      <c r="G98474">
        <v>174</v>
      </c>
      <c r="H98474">
        <v>181</v>
      </c>
      <c r="I98474">
        <v>3761</v>
      </c>
      <c r="J98474">
        <v>4549</v>
      </c>
      <c r="K98474">
        <v>20.6</v>
      </c>
      <c r="L98474">
        <v>64</v>
      </c>
      <c r="M98474" t="s">
        <v>49</v>
      </c>
      <c r="N98474" t="s">
        <v>407</v>
      </c>
      <c r="O98474" t="s">
        <v>5529</v>
      </c>
    </row>
    <row r="98475" spans="1:16">
      <c r="A98475" t="s">
        <v>35</v>
      </c>
      <c r="B98475" t="s">
        <v>198188</v>
      </c>
      <c r="C98475" t="s">
        <v>37</v>
      </c>
      <c r="D98475" t="s">
        <v>198189</v>
      </c>
      <c r="E98475" s="1">
        <v>44865.802595046298</v>
      </c>
      <c r="F98475">
        <v>776</v>
      </c>
      <c r="G98475">
        <v>78</v>
      </c>
      <c r="H98475">
        <v>150</v>
      </c>
      <c r="I98475">
        <v>4848</v>
      </c>
      <c r="J98475">
        <v>2996</v>
      </c>
      <c r="K98475">
        <v>33.51</v>
      </c>
      <c r="L98475">
        <v>39</v>
      </c>
      <c r="M98475" t="s">
        <v>27</v>
      </c>
      <c r="N98475" t="s">
        <v>844</v>
      </c>
      <c r="O98475" t="s">
        <v>5331</v>
      </c>
    </row>
    <row r="98476" spans="1:16">
      <c r="A98476" t="s">
        <v>41</v>
      </c>
      <c r="B98476" t="s">
        <v>198190</v>
      </c>
      <c r="C98476" t="s">
        <v>37</v>
      </c>
      <c r="D98476" t="s">
        <v>198191</v>
      </c>
      <c r="E98476" s="1">
        <v>45123.164382870367</v>
      </c>
      <c r="F98476">
        <v>449</v>
      </c>
      <c r="G98476">
        <v>352</v>
      </c>
      <c r="H98476">
        <v>76</v>
      </c>
      <c r="I98476">
        <v>7198</v>
      </c>
      <c r="J98476">
        <v>2112</v>
      </c>
      <c r="K98476">
        <v>41.52</v>
      </c>
      <c r="L98476">
        <v>34</v>
      </c>
      <c r="M98476" t="s">
        <v>27</v>
      </c>
      <c r="N98476" t="s">
        <v>2033</v>
      </c>
      <c r="O98476" t="s">
        <v>1369</v>
      </c>
      <c r="P98476" t="s">
        <v>23</v>
      </c>
    </row>
    <row r="98477" spans="1:16">
      <c r="A98477" t="s">
        <v>24</v>
      </c>
      <c r="B98477" t="s">
        <v>198192</v>
      </c>
      <c r="C98477" t="s">
        <v>18</v>
      </c>
      <c r="D98477" t="s">
        <v>198193</v>
      </c>
      <c r="E98477" s="1">
        <v>45268.419544525466</v>
      </c>
      <c r="F98477">
        <v>18</v>
      </c>
      <c r="G98477">
        <v>475</v>
      </c>
      <c r="H98477">
        <v>8</v>
      </c>
      <c r="I98477">
        <v>1444</v>
      </c>
      <c r="J98477">
        <v>3747</v>
      </c>
      <c r="K98477">
        <v>13.37</v>
      </c>
      <c r="L98477">
        <v>58</v>
      </c>
      <c r="M98477" t="s">
        <v>27</v>
      </c>
      <c r="N98477" t="s">
        <v>824</v>
      </c>
      <c r="O98477" t="s">
        <v>412</v>
      </c>
      <c r="P98477" t="s">
        <v>30</v>
      </c>
    </row>
    <row r="98478" spans="1:16">
      <c r="A98478" t="s">
        <v>41</v>
      </c>
      <c r="B98478" t="s">
        <v>198194</v>
      </c>
      <c r="C98478" t="s">
        <v>37</v>
      </c>
      <c r="D98478" t="s">
        <v>198195</v>
      </c>
      <c r="E98478" s="1">
        <v>45225.685193275465</v>
      </c>
      <c r="F98478">
        <v>466</v>
      </c>
      <c r="G98478">
        <v>15</v>
      </c>
      <c r="H98478">
        <v>158</v>
      </c>
      <c r="I98478">
        <v>5305</v>
      </c>
      <c r="J98478">
        <v>4980</v>
      </c>
      <c r="K98478">
        <v>12.83</v>
      </c>
      <c r="L98478">
        <v>29</v>
      </c>
      <c r="M98478" t="s">
        <v>27</v>
      </c>
      <c r="N98478" t="s">
        <v>2349</v>
      </c>
      <c r="O98478" t="s">
        <v>2309</v>
      </c>
    </row>
    <row r="98479" spans="1:16">
      <c r="A98479" t="s">
        <v>24</v>
      </c>
      <c r="B98479" t="s">
        <v>198196</v>
      </c>
      <c r="C98479" t="s">
        <v>18</v>
      </c>
      <c r="D98479" t="s">
        <v>198197</v>
      </c>
      <c r="E98479" s="1">
        <v>44345.337116296294</v>
      </c>
      <c r="F98479">
        <v>706</v>
      </c>
      <c r="G98479">
        <v>477</v>
      </c>
      <c r="H98479">
        <v>22</v>
      </c>
      <c r="I98479">
        <v>4333</v>
      </c>
      <c r="J98479">
        <v>724</v>
      </c>
      <c r="K98479">
        <v>166.44</v>
      </c>
      <c r="L98479">
        <v>18</v>
      </c>
      <c r="M98479" t="s">
        <v>27</v>
      </c>
      <c r="N98479" t="s">
        <v>1315</v>
      </c>
      <c r="O98479" t="s">
        <v>1626</v>
      </c>
    </row>
    <row r="98480" spans="1:16">
      <c r="A98480" t="s">
        <v>41</v>
      </c>
      <c r="B98480" t="s">
        <v>198198</v>
      </c>
      <c r="C98480" t="s">
        <v>18</v>
      </c>
      <c r="D98480" t="s">
        <v>198199</v>
      </c>
      <c r="E98480" s="1">
        <v>44804.625356249999</v>
      </c>
      <c r="F98480">
        <v>823</v>
      </c>
      <c r="G98480">
        <v>178</v>
      </c>
      <c r="H98480">
        <v>69</v>
      </c>
      <c r="I98480">
        <v>3962</v>
      </c>
      <c r="J98480">
        <v>2804</v>
      </c>
      <c r="K98480">
        <v>38.159999999999997</v>
      </c>
      <c r="L98480">
        <v>24</v>
      </c>
      <c r="M98480" t="s">
        <v>49</v>
      </c>
      <c r="N98480" t="s">
        <v>469</v>
      </c>
      <c r="O98480" t="s">
        <v>2620</v>
      </c>
    </row>
    <row r="98481" spans="1:16">
      <c r="A98481" t="s">
        <v>24</v>
      </c>
      <c r="B98481" t="s">
        <v>198200</v>
      </c>
      <c r="C98481" t="s">
        <v>43</v>
      </c>
      <c r="D98481" t="s">
        <v>198201</v>
      </c>
      <c r="E98481" s="1">
        <v>45157.196163587963</v>
      </c>
      <c r="F98481">
        <v>237</v>
      </c>
      <c r="G98481">
        <v>21</v>
      </c>
      <c r="H98481">
        <v>88</v>
      </c>
      <c r="I98481">
        <v>5257</v>
      </c>
      <c r="J98481">
        <v>4735</v>
      </c>
      <c r="K98481">
        <v>7.31</v>
      </c>
      <c r="L98481">
        <v>57</v>
      </c>
      <c r="M98481" t="s">
        <v>49</v>
      </c>
      <c r="N98481" t="s">
        <v>2149</v>
      </c>
      <c r="O98481" t="s">
        <v>3428</v>
      </c>
    </row>
    <row r="98482" spans="1:16">
      <c r="A98482" t="s">
        <v>24</v>
      </c>
      <c r="B98482" t="s">
        <v>198202</v>
      </c>
      <c r="C98482" t="s">
        <v>43</v>
      </c>
      <c r="D98482" t="s">
        <v>198203</v>
      </c>
      <c r="E98482" s="1">
        <v>45155.618311435188</v>
      </c>
      <c r="F98482">
        <v>340</v>
      </c>
      <c r="G98482">
        <v>236</v>
      </c>
      <c r="H98482">
        <v>142</v>
      </c>
      <c r="I98482">
        <v>7011</v>
      </c>
      <c r="J98482">
        <v>2065</v>
      </c>
      <c r="K98482">
        <v>34.770000000000003</v>
      </c>
      <c r="L98482">
        <v>53</v>
      </c>
      <c r="M98482" t="s">
        <v>20</v>
      </c>
      <c r="N98482" t="s">
        <v>849</v>
      </c>
      <c r="O98482" t="s">
        <v>1682</v>
      </c>
      <c r="P98482" t="s">
        <v>68</v>
      </c>
    </row>
    <row r="98483" spans="1:16">
      <c r="A98483" t="s">
        <v>35</v>
      </c>
      <c r="B98483" t="s">
        <v>198204</v>
      </c>
      <c r="C98483" t="s">
        <v>18</v>
      </c>
      <c r="D98483" t="s">
        <v>198205</v>
      </c>
      <c r="E98483" s="1">
        <v>45175.707312673614</v>
      </c>
      <c r="F98483">
        <v>943</v>
      </c>
      <c r="G98483">
        <v>426</v>
      </c>
      <c r="H98483">
        <v>80</v>
      </c>
      <c r="I98483">
        <v>9763</v>
      </c>
      <c r="J98483">
        <v>1078</v>
      </c>
      <c r="K98483">
        <v>134.41999999999999</v>
      </c>
      <c r="L98483">
        <v>28</v>
      </c>
      <c r="M98483" t="s">
        <v>49</v>
      </c>
      <c r="N98483" t="s">
        <v>1458</v>
      </c>
      <c r="O98483" t="s">
        <v>2766</v>
      </c>
    </row>
    <row r="98484" spans="1:16">
      <c r="A98484" t="s">
        <v>24</v>
      </c>
      <c r="B98484" t="s">
        <v>198206</v>
      </c>
      <c r="C98484" t="s">
        <v>18</v>
      </c>
      <c r="D98484" t="s">
        <v>198207</v>
      </c>
      <c r="E98484" s="1">
        <v>45075.796399722225</v>
      </c>
      <c r="F98484">
        <v>516</v>
      </c>
      <c r="G98484">
        <v>102</v>
      </c>
      <c r="H98484">
        <v>78</v>
      </c>
      <c r="I98484">
        <v>9535</v>
      </c>
      <c r="J98484">
        <v>997</v>
      </c>
      <c r="K98484">
        <v>69.81</v>
      </c>
      <c r="L98484">
        <v>65</v>
      </c>
      <c r="M98484" t="s">
        <v>49</v>
      </c>
      <c r="N98484" t="s">
        <v>283</v>
      </c>
      <c r="O98484" t="s">
        <v>439</v>
      </c>
      <c r="P98484" t="s">
        <v>23</v>
      </c>
    </row>
    <row r="98485" spans="1:16">
      <c r="A98485" t="s">
        <v>16</v>
      </c>
      <c r="B98485" t="s">
        <v>198208</v>
      </c>
      <c r="C98485" t="s">
        <v>18</v>
      </c>
      <c r="D98485" t="s">
        <v>198209</v>
      </c>
      <c r="E98485" s="1">
        <v>44718.41088103009</v>
      </c>
      <c r="F98485">
        <v>820</v>
      </c>
      <c r="G98485">
        <v>31</v>
      </c>
      <c r="H98485">
        <v>169</v>
      </c>
      <c r="I98485">
        <v>3404</v>
      </c>
      <c r="J98485">
        <v>4357</v>
      </c>
      <c r="K98485">
        <v>23.41</v>
      </c>
      <c r="L98485">
        <v>49</v>
      </c>
      <c r="M98485" t="s">
        <v>49</v>
      </c>
      <c r="N98485" t="s">
        <v>1306</v>
      </c>
      <c r="O98485" t="s">
        <v>4528</v>
      </c>
      <c r="P98485" t="s">
        <v>68</v>
      </c>
    </row>
    <row r="98486" spans="1:16">
      <c r="A98486" t="s">
        <v>24</v>
      </c>
      <c r="B98486" t="s">
        <v>198210</v>
      </c>
      <c r="C98486" t="s">
        <v>37</v>
      </c>
      <c r="D98486" t="s">
        <v>198211</v>
      </c>
      <c r="E98486" s="1">
        <v>45069.906962141205</v>
      </c>
      <c r="F98486">
        <v>152</v>
      </c>
      <c r="G98486">
        <v>392</v>
      </c>
      <c r="H98486">
        <v>125</v>
      </c>
      <c r="I98486">
        <v>5156</v>
      </c>
      <c r="J98486">
        <v>3130</v>
      </c>
      <c r="K98486">
        <v>21.37</v>
      </c>
      <c r="L98486">
        <v>41</v>
      </c>
      <c r="M98486" t="s">
        <v>49</v>
      </c>
      <c r="N98486" t="s">
        <v>614</v>
      </c>
      <c r="O98486" t="s">
        <v>879</v>
      </c>
    </row>
    <row r="98487" spans="1:16">
      <c r="A98487" t="s">
        <v>24</v>
      </c>
      <c r="B98487" t="s">
        <v>198212</v>
      </c>
      <c r="C98487" t="s">
        <v>37</v>
      </c>
      <c r="D98487" t="s">
        <v>198213</v>
      </c>
      <c r="E98487" s="1">
        <v>44438.885451111113</v>
      </c>
      <c r="F98487">
        <v>89</v>
      </c>
      <c r="G98487">
        <v>26</v>
      </c>
      <c r="H98487">
        <v>148</v>
      </c>
      <c r="I98487">
        <v>2461</v>
      </c>
      <c r="J98487">
        <v>3311</v>
      </c>
      <c r="K98487">
        <v>7.94</v>
      </c>
      <c r="L98487">
        <v>36</v>
      </c>
      <c r="M98487" t="s">
        <v>20</v>
      </c>
      <c r="N98487" t="s">
        <v>3628</v>
      </c>
      <c r="O98487" t="s">
        <v>1721</v>
      </c>
      <c r="P98487" t="s">
        <v>30</v>
      </c>
    </row>
    <row r="98488" spans="1:16">
      <c r="A98488" t="s">
        <v>35</v>
      </c>
      <c r="B98488" t="s">
        <v>198214</v>
      </c>
      <c r="C98488" t="s">
        <v>18</v>
      </c>
      <c r="D98488" t="s">
        <v>198215</v>
      </c>
      <c r="E98488" s="1">
        <v>44662.387884351854</v>
      </c>
      <c r="F98488">
        <v>334</v>
      </c>
      <c r="G98488">
        <v>52</v>
      </c>
      <c r="H98488">
        <v>20</v>
      </c>
      <c r="I98488">
        <v>2920</v>
      </c>
      <c r="J98488">
        <v>4981</v>
      </c>
      <c r="K98488">
        <v>8.15</v>
      </c>
      <c r="L98488">
        <v>33</v>
      </c>
      <c r="M98488" t="s">
        <v>20</v>
      </c>
      <c r="N98488" t="s">
        <v>1938</v>
      </c>
      <c r="O98488" t="s">
        <v>639</v>
      </c>
      <c r="P98488" t="s">
        <v>23</v>
      </c>
    </row>
    <row r="98489" spans="1:16">
      <c r="A98489" t="s">
        <v>35</v>
      </c>
      <c r="B98489" t="s">
        <v>198216</v>
      </c>
      <c r="C98489" t="s">
        <v>18</v>
      </c>
      <c r="D98489" t="s">
        <v>198217</v>
      </c>
      <c r="E98489" s="1">
        <v>44524.935815902776</v>
      </c>
      <c r="F98489">
        <v>245</v>
      </c>
      <c r="G98489">
        <v>346</v>
      </c>
      <c r="H98489">
        <v>163</v>
      </c>
      <c r="I98489">
        <v>1452</v>
      </c>
      <c r="J98489">
        <v>3195</v>
      </c>
      <c r="K98489">
        <v>23.6</v>
      </c>
      <c r="L98489">
        <v>54</v>
      </c>
      <c r="M98489" t="s">
        <v>27</v>
      </c>
      <c r="N98489" t="s">
        <v>1536</v>
      </c>
      <c r="O98489" t="s">
        <v>2252</v>
      </c>
      <c r="P98489" t="s">
        <v>23</v>
      </c>
    </row>
    <row r="98490" spans="1:16">
      <c r="A98490" t="s">
        <v>35</v>
      </c>
      <c r="B98490" t="s">
        <v>198218</v>
      </c>
      <c r="C98490" t="s">
        <v>18</v>
      </c>
      <c r="D98490" t="s">
        <v>198219</v>
      </c>
      <c r="E98490" s="1">
        <v>45164.84181622685</v>
      </c>
      <c r="F98490">
        <v>476</v>
      </c>
      <c r="G98490">
        <v>213</v>
      </c>
      <c r="H98490">
        <v>101</v>
      </c>
      <c r="I98490">
        <v>9955</v>
      </c>
      <c r="J98490">
        <v>1542</v>
      </c>
      <c r="K98490">
        <v>51.23</v>
      </c>
      <c r="L98490">
        <v>41</v>
      </c>
      <c r="M98490" t="s">
        <v>27</v>
      </c>
      <c r="N98490" t="s">
        <v>1001</v>
      </c>
      <c r="O98490" t="s">
        <v>543</v>
      </c>
      <c r="P98490" t="s">
        <v>23</v>
      </c>
    </row>
    <row r="98491" spans="1:16">
      <c r="A98491" t="s">
        <v>41</v>
      </c>
      <c r="B98491" t="s">
        <v>198220</v>
      </c>
      <c r="C98491" t="s">
        <v>43</v>
      </c>
      <c r="D98491" t="s">
        <v>198221</v>
      </c>
      <c r="E98491" s="1">
        <v>44901.495402615743</v>
      </c>
      <c r="F98491">
        <v>535</v>
      </c>
      <c r="G98491">
        <v>424</v>
      </c>
      <c r="H98491">
        <v>118</v>
      </c>
      <c r="I98491">
        <v>9430</v>
      </c>
      <c r="J98491">
        <v>3980</v>
      </c>
      <c r="K98491">
        <v>27.06</v>
      </c>
      <c r="L98491">
        <v>46</v>
      </c>
      <c r="M98491" t="s">
        <v>20</v>
      </c>
      <c r="N98491" t="s">
        <v>411</v>
      </c>
      <c r="O98491" t="s">
        <v>642</v>
      </c>
    </row>
    <row r="98492" spans="1:16">
      <c r="A98492" t="s">
        <v>24</v>
      </c>
      <c r="B98492" t="s">
        <v>198222</v>
      </c>
      <c r="C98492" t="s">
        <v>43</v>
      </c>
      <c r="D98492" t="s">
        <v>198223</v>
      </c>
      <c r="E98492" s="1">
        <v>44428.950623414348</v>
      </c>
      <c r="F98492">
        <v>48</v>
      </c>
      <c r="G98492">
        <v>327</v>
      </c>
      <c r="H98492">
        <v>103</v>
      </c>
      <c r="I98492">
        <v>1048</v>
      </c>
      <c r="J98492">
        <v>2488</v>
      </c>
      <c r="K98492">
        <v>19.21</v>
      </c>
      <c r="L98492">
        <v>31</v>
      </c>
      <c r="M98492" t="s">
        <v>49</v>
      </c>
      <c r="N98492" t="s">
        <v>3412</v>
      </c>
      <c r="O98492" t="s">
        <v>1846</v>
      </c>
      <c r="P98492" t="s">
        <v>68</v>
      </c>
    </row>
    <row r="98493" spans="1:16">
      <c r="A98493" t="s">
        <v>35</v>
      </c>
      <c r="B98493" t="s">
        <v>198224</v>
      </c>
      <c r="C98493" t="s">
        <v>18</v>
      </c>
      <c r="D98493" t="s">
        <v>198225</v>
      </c>
      <c r="E98493" s="1">
        <v>45093.699121608799</v>
      </c>
      <c r="F98493">
        <v>442</v>
      </c>
      <c r="G98493">
        <v>37</v>
      </c>
      <c r="H98493">
        <v>34</v>
      </c>
      <c r="I98493">
        <v>1652</v>
      </c>
      <c r="J98493">
        <v>608</v>
      </c>
      <c r="K98493">
        <v>84.38</v>
      </c>
      <c r="L98493">
        <v>37</v>
      </c>
      <c r="M98493" t="s">
        <v>20</v>
      </c>
      <c r="N98493" t="s">
        <v>592</v>
      </c>
      <c r="O98493" t="s">
        <v>84</v>
      </c>
    </row>
    <row r="98494" spans="1:16">
      <c r="A98494" t="s">
        <v>41</v>
      </c>
      <c r="B98494" t="s">
        <v>198226</v>
      </c>
      <c r="C98494" t="s">
        <v>37</v>
      </c>
      <c r="D98494" t="s">
        <v>198227</v>
      </c>
      <c r="E98494" s="1">
        <v>44789.449589722222</v>
      </c>
      <c r="F98494">
        <v>733</v>
      </c>
      <c r="G98494">
        <v>428</v>
      </c>
      <c r="H98494">
        <v>107</v>
      </c>
      <c r="I98494">
        <v>2662</v>
      </c>
      <c r="J98494">
        <v>2490</v>
      </c>
      <c r="K98494">
        <v>50.92</v>
      </c>
      <c r="L98494">
        <v>45</v>
      </c>
      <c r="M98494" t="s">
        <v>20</v>
      </c>
      <c r="N98494" t="s">
        <v>62</v>
      </c>
      <c r="O98494" t="s">
        <v>1235</v>
      </c>
    </row>
    <row r="98495" spans="1:16">
      <c r="A98495" t="s">
        <v>35</v>
      </c>
      <c r="B98495" t="s">
        <v>198228</v>
      </c>
      <c r="C98495" t="s">
        <v>37</v>
      </c>
      <c r="D98495" t="s">
        <v>198229</v>
      </c>
      <c r="E98495" s="1">
        <v>44590.411670162037</v>
      </c>
      <c r="F98495">
        <v>650</v>
      </c>
      <c r="G98495">
        <v>181</v>
      </c>
      <c r="H98495">
        <v>20</v>
      </c>
      <c r="I98495">
        <v>5768</v>
      </c>
      <c r="J98495">
        <v>4882</v>
      </c>
      <c r="K98495">
        <v>17.43</v>
      </c>
      <c r="L98495">
        <v>63</v>
      </c>
      <c r="M98495" t="s">
        <v>27</v>
      </c>
      <c r="N98495" t="s">
        <v>542</v>
      </c>
      <c r="O98495" t="s">
        <v>635</v>
      </c>
      <c r="P98495" t="s">
        <v>68</v>
      </c>
    </row>
    <row r="98496" spans="1:16">
      <c r="A98496" t="s">
        <v>16</v>
      </c>
      <c r="B98496" t="s">
        <v>198230</v>
      </c>
      <c r="C98496" t="s">
        <v>37</v>
      </c>
      <c r="D98496" t="s">
        <v>198231</v>
      </c>
      <c r="E98496" s="1">
        <v>45333.245475185184</v>
      </c>
      <c r="F98496">
        <v>651</v>
      </c>
      <c r="G98496">
        <v>239</v>
      </c>
      <c r="H98496">
        <v>175</v>
      </c>
      <c r="I98496">
        <v>4571</v>
      </c>
      <c r="J98496">
        <v>509</v>
      </c>
      <c r="K98496">
        <v>209.23</v>
      </c>
      <c r="L98496">
        <v>37</v>
      </c>
      <c r="M98496" t="s">
        <v>49</v>
      </c>
      <c r="N98496" t="s">
        <v>446</v>
      </c>
      <c r="O98496" t="s">
        <v>14094</v>
      </c>
    </row>
    <row r="98497" spans="1:16">
      <c r="A98497" t="s">
        <v>24</v>
      </c>
      <c r="B98497" t="s">
        <v>198232</v>
      </c>
      <c r="C98497" t="s">
        <v>37</v>
      </c>
      <c r="D98497" t="s">
        <v>198233</v>
      </c>
      <c r="E98497" s="1">
        <v>44327.394957384262</v>
      </c>
      <c r="F98497">
        <v>934</v>
      </c>
      <c r="G98497">
        <v>425</v>
      </c>
      <c r="H98497">
        <v>116</v>
      </c>
      <c r="I98497">
        <v>4382</v>
      </c>
      <c r="J98497">
        <v>3508</v>
      </c>
      <c r="K98497">
        <v>42.05</v>
      </c>
      <c r="L98497">
        <v>31</v>
      </c>
      <c r="M98497" t="s">
        <v>49</v>
      </c>
      <c r="N98497" t="s">
        <v>914</v>
      </c>
      <c r="O98497" t="s">
        <v>2960</v>
      </c>
    </row>
    <row r="98498" spans="1:16">
      <c r="A98498" t="s">
        <v>24</v>
      </c>
      <c r="B98498" t="s">
        <v>198234</v>
      </c>
      <c r="C98498" t="s">
        <v>37</v>
      </c>
      <c r="D98498" t="s">
        <v>198235</v>
      </c>
      <c r="E98498" s="1">
        <v>44968.515792824073</v>
      </c>
      <c r="F98498">
        <v>336</v>
      </c>
      <c r="G98498">
        <v>107</v>
      </c>
      <c r="H98498">
        <v>96</v>
      </c>
      <c r="I98498">
        <v>5077</v>
      </c>
      <c r="J98498">
        <v>2712</v>
      </c>
      <c r="K98498">
        <v>19.87</v>
      </c>
      <c r="L98498">
        <v>38</v>
      </c>
      <c r="M98498" t="s">
        <v>27</v>
      </c>
      <c r="N98498" t="s">
        <v>1482</v>
      </c>
      <c r="O98498" t="s">
        <v>248</v>
      </c>
    </row>
    <row r="98499" spans="1:16">
      <c r="A98499" t="s">
        <v>16</v>
      </c>
      <c r="B98499" t="s">
        <v>198236</v>
      </c>
      <c r="C98499" t="s">
        <v>18</v>
      </c>
      <c r="D98499" t="s">
        <v>198237</v>
      </c>
      <c r="E98499" s="1">
        <v>45076.439732916668</v>
      </c>
      <c r="F98499">
        <v>155</v>
      </c>
      <c r="G98499">
        <v>487</v>
      </c>
      <c r="H98499">
        <v>128</v>
      </c>
      <c r="I98499">
        <v>7796</v>
      </c>
      <c r="J98499">
        <v>3733</v>
      </c>
      <c r="K98499">
        <v>20.63</v>
      </c>
      <c r="L98499">
        <v>42</v>
      </c>
      <c r="M98499" t="s">
        <v>27</v>
      </c>
      <c r="N98499" t="s">
        <v>519</v>
      </c>
      <c r="O98499" t="s">
        <v>276</v>
      </c>
      <c r="P98499" t="s">
        <v>30</v>
      </c>
    </row>
    <row r="98500" spans="1:16">
      <c r="A98500" t="s">
        <v>41</v>
      </c>
      <c r="B98500" t="s">
        <v>198238</v>
      </c>
      <c r="C98500" t="s">
        <v>37</v>
      </c>
      <c r="D98500" t="s">
        <v>198239</v>
      </c>
      <c r="E98500" s="1">
        <v>44767.606785532407</v>
      </c>
      <c r="F98500">
        <v>551</v>
      </c>
      <c r="G98500">
        <v>309</v>
      </c>
      <c r="H98500">
        <v>56</v>
      </c>
      <c r="I98500">
        <v>7669</v>
      </c>
      <c r="J98500">
        <v>3909</v>
      </c>
      <c r="K98500">
        <v>23.43</v>
      </c>
      <c r="L98500">
        <v>44</v>
      </c>
      <c r="M98500" t="s">
        <v>49</v>
      </c>
      <c r="N98500" t="s">
        <v>1563</v>
      </c>
      <c r="O98500" t="s">
        <v>2449</v>
      </c>
    </row>
    <row r="98501" spans="1:16">
      <c r="A98501" t="s">
        <v>41</v>
      </c>
      <c r="B98501" t="s">
        <v>198240</v>
      </c>
      <c r="C98501" t="s">
        <v>43</v>
      </c>
      <c r="D98501" t="s">
        <v>198241</v>
      </c>
      <c r="E98501" s="1">
        <v>44338.744933518516</v>
      </c>
      <c r="F98501">
        <v>605</v>
      </c>
      <c r="G98501">
        <v>61</v>
      </c>
      <c r="H98501">
        <v>14</v>
      </c>
      <c r="I98501">
        <v>3240</v>
      </c>
      <c r="J98501">
        <v>4644</v>
      </c>
      <c r="K98501">
        <v>14.64</v>
      </c>
      <c r="L98501">
        <v>27</v>
      </c>
      <c r="M98501" t="s">
        <v>49</v>
      </c>
      <c r="N98501" t="s">
        <v>224</v>
      </c>
      <c r="O98501" t="s">
        <v>3649</v>
      </c>
      <c r="P98501" t="s">
        <v>68</v>
      </c>
    </row>
    <row r="98502" spans="1:16">
      <c r="A98502" t="s">
        <v>16</v>
      </c>
      <c r="B98502" t="s">
        <v>198242</v>
      </c>
      <c r="C98502" t="s">
        <v>43</v>
      </c>
      <c r="D98502" t="s">
        <v>198243</v>
      </c>
      <c r="E98502" s="1">
        <v>45339.711366006944</v>
      </c>
      <c r="F98502">
        <v>983</v>
      </c>
      <c r="G98502">
        <v>152</v>
      </c>
      <c r="H98502">
        <v>154</v>
      </c>
      <c r="I98502">
        <v>4040</v>
      </c>
      <c r="J98502">
        <v>3742</v>
      </c>
      <c r="K98502">
        <v>34.450000000000003</v>
      </c>
      <c r="L98502">
        <v>58</v>
      </c>
      <c r="M98502" t="s">
        <v>49</v>
      </c>
      <c r="N98502" t="s">
        <v>363</v>
      </c>
      <c r="O98502" t="s">
        <v>664</v>
      </c>
      <c r="P98502" t="s">
        <v>30</v>
      </c>
    </row>
    <row r="98503" spans="1:16">
      <c r="A98503" t="s">
        <v>16</v>
      </c>
      <c r="B98503" t="s">
        <v>198244</v>
      </c>
      <c r="C98503" t="s">
        <v>37</v>
      </c>
      <c r="D98503" t="s">
        <v>198245</v>
      </c>
      <c r="E98503" s="1">
        <v>44686.79187346065</v>
      </c>
      <c r="F98503">
        <v>554</v>
      </c>
      <c r="G98503">
        <v>396</v>
      </c>
      <c r="H98503">
        <v>125</v>
      </c>
      <c r="I98503">
        <v>5479</v>
      </c>
      <c r="J98503">
        <v>513</v>
      </c>
      <c r="K98503">
        <v>209.55</v>
      </c>
      <c r="L98503">
        <v>18</v>
      </c>
      <c r="M98503" t="s">
        <v>27</v>
      </c>
      <c r="N98503" t="s">
        <v>2414</v>
      </c>
      <c r="O98503" t="s">
        <v>4218</v>
      </c>
    </row>
    <row r="98504" spans="1:16">
      <c r="A98504" t="s">
        <v>35</v>
      </c>
      <c r="B98504" t="s">
        <v>198246</v>
      </c>
      <c r="C98504" t="s">
        <v>37</v>
      </c>
      <c r="D98504" t="s">
        <v>198247</v>
      </c>
      <c r="E98504" s="1">
        <v>44469.911283703703</v>
      </c>
      <c r="F98504">
        <v>214</v>
      </c>
      <c r="G98504">
        <v>76</v>
      </c>
      <c r="H98504">
        <v>157</v>
      </c>
      <c r="I98504">
        <v>4135</v>
      </c>
      <c r="J98504">
        <v>1964</v>
      </c>
      <c r="K98504">
        <v>22.76</v>
      </c>
      <c r="L98504">
        <v>22</v>
      </c>
      <c r="M98504" t="s">
        <v>20</v>
      </c>
      <c r="N98504" t="s">
        <v>1536</v>
      </c>
      <c r="O98504" t="s">
        <v>4935</v>
      </c>
    </row>
    <row r="98505" spans="1:16">
      <c r="A98505" t="s">
        <v>41</v>
      </c>
      <c r="B98505" t="s">
        <v>198248</v>
      </c>
      <c r="C98505" t="s">
        <v>43</v>
      </c>
      <c r="D98505" t="s">
        <v>198249</v>
      </c>
      <c r="E98505" s="1">
        <v>44538.776137384259</v>
      </c>
      <c r="F98505">
        <v>228</v>
      </c>
      <c r="G98505">
        <v>266</v>
      </c>
      <c r="H98505">
        <v>187</v>
      </c>
      <c r="I98505">
        <v>3634</v>
      </c>
      <c r="J98505">
        <v>2796</v>
      </c>
      <c r="K98505">
        <v>24.36</v>
      </c>
      <c r="L98505">
        <v>25</v>
      </c>
      <c r="M98505" t="s">
        <v>27</v>
      </c>
      <c r="N98505" t="s">
        <v>817</v>
      </c>
      <c r="O98505" t="s">
        <v>568</v>
      </c>
    </row>
    <row r="98506" spans="1:16">
      <c r="A98506" t="s">
        <v>35</v>
      </c>
      <c r="B98506" t="s">
        <v>198250</v>
      </c>
      <c r="C98506" t="s">
        <v>18</v>
      </c>
      <c r="D98506" t="s">
        <v>198251</v>
      </c>
      <c r="E98506" s="1">
        <v>44413.500760266201</v>
      </c>
      <c r="F98506">
        <v>387</v>
      </c>
      <c r="G98506">
        <v>356</v>
      </c>
      <c r="H98506">
        <v>113</v>
      </c>
      <c r="I98506">
        <v>5956</v>
      </c>
      <c r="J98506">
        <v>1505</v>
      </c>
      <c r="K98506">
        <v>56.88</v>
      </c>
      <c r="L98506">
        <v>45</v>
      </c>
      <c r="M98506" t="s">
        <v>49</v>
      </c>
      <c r="N98506" t="s">
        <v>290</v>
      </c>
      <c r="O98506" t="s">
        <v>4627</v>
      </c>
    </row>
    <row r="98507" spans="1:16">
      <c r="A98507" t="s">
        <v>35</v>
      </c>
      <c r="B98507" t="s">
        <v>198252</v>
      </c>
      <c r="C98507" t="s">
        <v>37</v>
      </c>
      <c r="D98507" t="s">
        <v>198253</v>
      </c>
      <c r="E98507" s="1">
        <v>45101.173102638888</v>
      </c>
      <c r="F98507">
        <v>371</v>
      </c>
      <c r="G98507">
        <v>265</v>
      </c>
      <c r="H98507">
        <v>98</v>
      </c>
      <c r="I98507">
        <v>4642</v>
      </c>
      <c r="J98507">
        <v>4288</v>
      </c>
      <c r="K98507">
        <v>17.12</v>
      </c>
      <c r="L98507">
        <v>20</v>
      </c>
      <c r="M98507" t="s">
        <v>27</v>
      </c>
      <c r="N98507" t="s">
        <v>1990</v>
      </c>
      <c r="O98507" t="s">
        <v>585</v>
      </c>
    </row>
    <row r="98508" spans="1:16">
      <c r="A98508" t="s">
        <v>35</v>
      </c>
      <c r="B98508" t="s">
        <v>198254</v>
      </c>
      <c r="C98508" t="s">
        <v>18</v>
      </c>
      <c r="D98508" t="s">
        <v>198255</v>
      </c>
      <c r="E98508" s="1">
        <v>44952.978227997686</v>
      </c>
      <c r="F98508">
        <v>555</v>
      </c>
      <c r="G98508">
        <v>323</v>
      </c>
      <c r="H98508">
        <v>119</v>
      </c>
      <c r="I98508">
        <v>5167</v>
      </c>
      <c r="J98508">
        <v>3275</v>
      </c>
      <c r="K98508">
        <v>30.44</v>
      </c>
      <c r="L98508">
        <v>58</v>
      </c>
      <c r="M98508" t="s">
        <v>20</v>
      </c>
      <c r="N98508" t="s">
        <v>546</v>
      </c>
      <c r="O98508" t="s">
        <v>8813</v>
      </c>
    </row>
    <row r="98509" spans="1:16">
      <c r="A98509" t="s">
        <v>24</v>
      </c>
      <c r="B98509" t="s">
        <v>198256</v>
      </c>
      <c r="C98509" t="s">
        <v>43</v>
      </c>
      <c r="D98509" t="s">
        <v>198257</v>
      </c>
      <c r="E98509" s="1">
        <v>44384.292584085648</v>
      </c>
      <c r="F98509">
        <v>185</v>
      </c>
      <c r="G98509">
        <v>216</v>
      </c>
      <c r="H98509">
        <v>95</v>
      </c>
      <c r="I98509">
        <v>8912</v>
      </c>
      <c r="J98509">
        <v>2933</v>
      </c>
      <c r="K98509">
        <v>16.91</v>
      </c>
      <c r="L98509">
        <v>48</v>
      </c>
      <c r="M98509" t="s">
        <v>20</v>
      </c>
      <c r="N98509" t="s">
        <v>2344</v>
      </c>
      <c r="O98509" t="s">
        <v>841</v>
      </c>
      <c r="P98509" t="s">
        <v>23</v>
      </c>
    </row>
    <row r="98510" spans="1:16">
      <c r="A98510" t="s">
        <v>41</v>
      </c>
      <c r="B98510" t="s">
        <v>198258</v>
      </c>
      <c r="C98510" t="s">
        <v>37</v>
      </c>
      <c r="D98510" t="s">
        <v>198259</v>
      </c>
      <c r="E98510" s="1">
        <v>44647.341648344911</v>
      </c>
      <c r="F98510">
        <v>104</v>
      </c>
      <c r="G98510">
        <v>228</v>
      </c>
      <c r="H98510">
        <v>107</v>
      </c>
      <c r="I98510">
        <v>9654</v>
      </c>
      <c r="J98510">
        <v>4818</v>
      </c>
      <c r="K98510">
        <v>9.11</v>
      </c>
      <c r="L98510">
        <v>37</v>
      </c>
      <c r="M98510" t="s">
        <v>20</v>
      </c>
      <c r="N98510" t="s">
        <v>567</v>
      </c>
      <c r="O98510" t="s">
        <v>1609</v>
      </c>
    </row>
    <row r="98511" spans="1:16">
      <c r="A98511" t="s">
        <v>24</v>
      </c>
      <c r="B98511" t="s">
        <v>198260</v>
      </c>
      <c r="C98511" t="s">
        <v>37</v>
      </c>
      <c r="D98511" t="s">
        <v>198261</v>
      </c>
      <c r="E98511" s="1">
        <v>44527.427872789354</v>
      </c>
      <c r="F98511">
        <v>326</v>
      </c>
      <c r="G98511">
        <v>152</v>
      </c>
      <c r="H98511">
        <v>162</v>
      </c>
      <c r="I98511">
        <v>6438</v>
      </c>
      <c r="J98511">
        <v>3107</v>
      </c>
      <c r="K98511">
        <v>20.6</v>
      </c>
      <c r="L98511">
        <v>63</v>
      </c>
      <c r="M98511" t="s">
        <v>20</v>
      </c>
      <c r="N98511" t="s">
        <v>3093</v>
      </c>
      <c r="O98511" t="s">
        <v>116</v>
      </c>
    </row>
    <row r="98512" spans="1:16">
      <c r="A98512" t="s">
        <v>16</v>
      </c>
      <c r="B98512" t="s">
        <v>198262</v>
      </c>
      <c r="C98512" t="s">
        <v>18</v>
      </c>
      <c r="D98512" t="s">
        <v>198263</v>
      </c>
      <c r="E98512" s="1">
        <v>44729.819326041666</v>
      </c>
      <c r="F98512">
        <v>358</v>
      </c>
      <c r="G98512">
        <v>399</v>
      </c>
      <c r="H98512">
        <v>21</v>
      </c>
      <c r="I98512">
        <v>7585</v>
      </c>
      <c r="J98512">
        <v>1251</v>
      </c>
      <c r="K98512">
        <v>62.19</v>
      </c>
      <c r="L98512">
        <v>64</v>
      </c>
      <c r="M98512" t="s">
        <v>20</v>
      </c>
      <c r="N98512" t="s">
        <v>849</v>
      </c>
      <c r="O98512" t="s">
        <v>3786</v>
      </c>
      <c r="P98512" t="s">
        <v>30</v>
      </c>
    </row>
    <row r="98513" spans="1:16">
      <c r="A98513" t="s">
        <v>41</v>
      </c>
      <c r="B98513" t="s">
        <v>198264</v>
      </c>
      <c r="C98513" t="s">
        <v>18</v>
      </c>
      <c r="D98513" t="s">
        <v>198265</v>
      </c>
      <c r="E98513" s="1">
        <v>44567.579851967595</v>
      </c>
      <c r="F98513">
        <v>628</v>
      </c>
      <c r="G98513">
        <v>119</v>
      </c>
      <c r="H98513">
        <v>29</v>
      </c>
      <c r="I98513">
        <v>8286</v>
      </c>
      <c r="J98513">
        <v>960</v>
      </c>
      <c r="K98513">
        <v>80.83</v>
      </c>
      <c r="L98513">
        <v>56</v>
      </c>
      <c r="M98513" t="s">
        <v>20</v>
      </c>
      <c r="N98513" t="s">
        <v>1568</v>
      </c>
      <c r="O98513" t="s">
        <v>2262</v>
      </c>
      <c r="P98513" t="s">
        <v>68</v>
      </c>
    </row>
    <row r="98514" spans="1:16">
      <c r="A98514" t="s">
        <v>24</v>
      </c>
      <c r="B98514" t="s">
        <v>198266</v>
      </c>
      <c r="C98514" t="s">
        <v>37</v>
      </c>
      <c r="D98514" t="s">
        <v>198267</v>
      </c>
      <c r="E98514" s="1">
        <v>44318.274447222226</v>
      </c>
      <c r="F98514">
        <v>206</v>
      </c>
      <c r="G98514">
        <v>89</v>
      </c>
      <c r="H98514">
        <v>22</v>
      </c>
      <c r="I98514">
        <v>9889</v>
      </c>
      <c r="J98514">
        <v>889</v>
      </c>
      <c r="K98514">
        <v>35.659999999999997</v>
      </c>
      <c r="L98514">
        <v>56</v>
      </c>
      <c r="M98514" t="s">
        <v>27</v>
      </c>
      <c r="N98514" t="s">
        <v>721</v>
      </c>
      <c r="O98514" t="s">
        <v>560</v>
      </c>
      <c r="P98514" t="s">
        <v>30</v>
      </c>
    </row>
    <row r="98515" spans="1:16">
      <c r="A98515" t="s">
        <v>41</v>
      </c>
      <c r="B98515" t="s">
        <v>198268</v>
      </c>
      <c r="C98515" t="s">
        <v>18</v>
      </c>
      <c r="D98515" t="s">
        <v>198269</v>
      </c>
      <c r="E98515" s="1">
        <v>44525.810004768522</v>
      </c>
      <c r="F98515">
        <v>189</v>
      </c>
      <c r="G98515">
        <v>439</v>
      </c>
      <c r="H98515">
        <v>68</v>
      </c>
      <c r="I98515">
        <v>2980</v>
      </c>
      <c r="J98515">
        <v>3464</v>
      </c>
      <c r="K98515">
        <v>20.09</v>
      </c>
      <c r="L98515">
        <v>27</v>
      </c>
      <c r="M98515" t="s">
        <v>27</v>
      </c>
      <c r="N98515" t="s">
        <v>247</v>
      </c>
      <c r="O98515" t="s">
        <v>1479</v>
      </c>
      <c r="P98515" t="s">
        <v>23</v>
      </c>
    </row>
    <row r="98516" spans="1:16">
      <c r="A98516" t="s">
        <v>35</v>
      </c>
      <c r="B98516" t="s">
        <v>198270</v>
      </c>
      <c r="C98516" t="s">
        <v>37</v>
      </c>
      <c r="D98516" t="s">
        <v>198271</v>
      </c>
      <c r="E98516" s="1">
        <v>45211.082365439812</v>
      </c>
      <c r="F98516">
        <v>591</v>
      </c>
      <c r="G98516">
        <v>490</v>
      </c>
      <c r="H98516">
        <v>181</v>
      </c>
      <c r="I98516">
        <v>9830</v>
      </c>
      <c r="J98516">
        <v>1483</v>
      </c>
      <c r="K98516">
        <v>85.1</v>
      </c>
      <c r="L98516">
        <v>37</v>
      </c>
      <c r="M98516" t="s">
        <v>20</v>
      </c>
      <c r="N98516" t="s">
        <v>1426</v>
      </c>
      <c r="O98516" t="s">
        <v>557</v>
      </c>
      <c r="P98516" t="s">
        <v>68</v>
      </c>
    </row>
    <row r="98517" spans="1:16">
      <c r="A98517" t="s">
        <v>41</v>
      </c>
      <c r="B98517" t="s">
        <v>198272</v>
      </c>
      <c r="C98517" t="s">
        <v>18</v>
      </c>
      <c r="D98517" t="s">
        <v>198273</v>
      </c>
      <c r="E98517" s="1">
        <v>44845.308735752318</v>
      </c>
      <c r="F98517">
        <v>472</v>
      </c>
      <c r="G98517">
        <v>433</v>
      </c>
      <c r="H98517">
        <v>0</v>
      </c>
      <c r="I98517">
        <v>6679</v>
      </c>
      <c r="J98517">
        <v>666</v>
      </c>
      <c r="K98517">
        <v>135.88999999999999</v>
      </c>
      <c r="L98517">
        <v>41</v>
      </c>
      <c r="M98517" t="s">
        <v>27</v>
      </c>
      <c r="N98517" t="s">
        <v>200</v>
      </c>
      <c r="O98517" t="s">
        <v>1946</v>
      </c>
    </row>
    <row r="98518" spans="1:16">
      <c r="A98518" t="s">
        <v>35</v>
      </c>
      <c r="B98518" t="s">
        <v>198274</v>
      </c>
      <c r="C98518" t="s">
        <v>37</v>
      </c>
      <c r="D98518" t="s">
        <v>198275</v>
      </c>
      <c r="E98518" s="1">
        <v>45055.265153159722</v>
      </c>
      <c r="F98518">
        <v>305</v>
      </c>
      <c r="G98518">
        <v>319</v>
      </c>
      <c r="H98518">
        <v>32</v>
      </c>
      <c r="I98518">
        <v>9693</v>
      </c>
      <c r="J98518">
        <v>1745</v>
      </c>
      <c r="K98518">
        <v>37.590000000000003</v>
      </c>
      <c r="L98518">
        <v>31</v>
      </c>
      <c r="M98518" t="s">
        <v>27</v>
      </c>
      <c r="N98518" t="s">
        <v>344</v>
      </c>
      <c r="O98518" t="s">
        <v>694</v>
      </c>
      <c r="P98518" t="s">
        <v>68</v>
      </c>
    </row>
    <row r="98519" spans="1:16">
      <c r="A98519" t="s">
        <v>16</v>
      </c>
      <c r="B98519" t="s">
        <v>198276</v>
      </c>
      <c r="C98519" t="s">
        <v>18</v>
      </c>
      <c r="D98519" t="s">
        <v>198277</v>
      </c>
      <c r="E98519" s="1">
        <v>44511.235433715279</v>
      </c>
      <c r="F98519">
        <v>53</v>
      </c>
      <c r="G98519">
        <v>48</v>
      </c>
      <c r="H98519">
        <v>171</v>
      </c>
      <c r="I98519">
        <v>5662</v>
      </c>
      <c r="J98519">
        <v>3075</v>
      </c>
      <c r="K98519">
        <v>8.85</v>
      </c>
      <c r="L98519">
        <v>53</v>
      </c>
      <c r="M98519" t="s">
        <v>27</v>
      </c>
      <c r="N98519" t="s">
        <v>279</v>
      </c>
      <c r="O98519" t="s">
        <v>725</v>
      </c>
    </row>
    <row r="98520" spans="1:16">
      <c r="A98520" t="s">
        <v>35</v>
      </c>
      <c r="B98520" t="s">
        <v>198278</v>
      </c>
      <c r="C98520" t="s">
        <v>18</v>
      </c>
      <c r="D98520" t="s">
        <v>198279</v>
      </c>
      <c r="E98520" s="1">
        <v>44368.422684513891</v>
      </c>
      <c r="F98520">
        <v>251</v>
      </c>
      <c r="G98520">
        <v>421</v>
      </c>
      <c r="H98520">
        <v>4</v>
      </c>
      <c r="I98520">
        <v>7746</v>
      </c>
      <c r="J98520">
        <v>2819</v>
      </c>
      <c r="K98520">
        <v>23.98</v>
      </c>
      <c r="L98520">
        <v>60</v>
      </c>
      <c r="M98520" t="s">
        <v>27</v>
      </c>
      <c r="N98520" t="s">
        <v>1938</v>
      </c>
      <c r="O98520" t="s">
        <v>1843</v>
      </c>
      <c r="P98520" t="s">
        <v>68</v>
      </c>
    </row>
    <row r="98521" spans="1:16">
      <c r="A98521" t="s">
        <v>16</v>
      </c>
      <c r="B98521" t="s">
        <v>198280</v>
      </c>
      <c r="C98521" t="s">
        <v>37</v>
      </c>
      <c r="D98521" t="s">
        <v>198281</v>
      </c>
      <c r="E98521" s="1">
        <v>44541.145164583337</v>
      </c>
      <c r="F98521">
        <v>483</v>
      </c>
      <c r="G98521">
        <v>413</v>
      </c>
      <c r="H98521">
        <v>26</v>
      </c>
      <c r="I98521">
        <v>3032</v>
      </c>
      <c r="J98521">
        <v>3458</v>
      </c>
      <c r="K98521">
        <v>26.66</v>
      </c>
      <c r="L98521">
        <v>43</v>
      </c>
      <c r="M98521" t="s">
        <v>20</v>
      </c>
      <c r="N98521" t="s">
        <v>1552</v>
      </c>
      <c r="O98521" t="s">
        <v>4394</v>
      </c>
    </row>
    <row r="98522" spans="1:16">
      <c r="A98522" t="s">
        <v>41</v>
      </c>
      <c r="B98522" t="s">
        <v>198282</v>
      </c>
      <c r="C98522" t="s">
        <v>43</v>
      </c>
      <c r="D98522" t="s">
        <v>198283</v>
      </c>
      <c r="E98522" s="1">
        <v>45285.557118599536</v>
      </c>
      <c r="F98522">
        <v>323</v>
      </c>
      <c r="G98522">
        <v>3</v>
      </c>
      <c r="H98522">
        <v>143</v>
      </c>
      <c r="I98522">
        <v>8051</v>
      </c>
      <c r="J98522">
        <v>4954</v>
      </c>
      <c r="K98522">
        <v>9.4700000000000006</v>
      </c>
      <c r="L98522">
        <v>61</v>
      </c>
      <c r="M98522" t="s">
        <v>49</v>
      </c>
      <c r="N98522" t="s">
        <v>971</v>
      </c>
      <c r="O98522" t="s">
        <v>648</v>
      </c>
      <c r="P98522" t="s">
        <v>23</v>
      </c>
    </row>
    <row r="98523" spans="1:16">
      <c r="A98523" t="s">
        <v>16</v>
      </c>
      <c r="B98523" t="s">
        <v>198284</v>
      </c>
      <c r="C98523" t="s">
        <v>37</v>
      </c>
      <c r="D98523" t="s">
        <v>198285</v>
      </c>
      <c r="E98523" s="1">
        <v>44546.564049513887</v>
      </c>
      <c r="F98523">
        <v>877</v>
      </c>
      <c r="G98523">
        <v>390</v>
      </c>
      <c r="H98523">
        <v>103</v>
      </c>
      <c r="I98523">
        <v>1639</v>
      </c>
      <c r="J98523">
        <v>4079</v>
      </c>
      <c r="K98523">
        <v>33.590000000000003</v>
      </c>
      <c r="L98523">
        <v>41</v>
      </c>
      <c r="M98523" t="s">
        <v>49</v>
      </c>
      <c r="N98523" t="s">
        <v>1502</v>
      </c>
      <c r="O98523" t="s">
        <v>7348</v>
      </c>
    </row>
    <row r="98524" spans="1:16">
      <c r="A98524" t="s">
        <v>41</v>
      </c>
      <c r="B98524" t="s">
        <v>198286</v>
      </c>
      <c r="C98524" t="s">
        <v>43</v>
      </c>
      <c r="D98524" t="s">
        <v>198287</v>
      </c>
      <c r="E98524" s="1">
        <v>44437.365730914353</v>
      </c>
      <c r="F98524">
        <v>999</v>
      </c>
      <c r="G98524">
        <v>168</v>
      </c>
      <c r="H98524">
        <v>70</v>
      </c>
      <c r="I98524">
        <v>2639</v>
      </c>
      <c r="J98524">
        <v>2653</v>
      </c>
      <c r="K98524">
        <v>46.63</v>
      </c>
      <c r="L98524">
        <v>47</v>
      </c>
      <c r="M98524" t="s">
        <v>27</v>
      </c>
      <c r="N98524" t="s">
        <v>166</v>
      </c>
      <c r="O98524" t="s">
        <v>6102</v>
      </c>
    </row>
    <row r="98525" spans="1:16">
      <c r="A98525" t="s">
        <v>16</v>
      </c>
      <c r="B98525" t="s">
        <v>198288</v>
      </c>
      <c r="C98525" t="s">
        <v>37</v>
      </c>
      <c r="D98525" t="s">
        <v>198289</v>
      </c>
      <c r="E98525" s="1">
        <v>45108.736945069446</v>
      </c>
      <c r="F98525">
        <v>141</v>
      </c>
      <c r="G98525">
        <v>146</v>
      </c>
      <c r="H98525">
        <v>189</v>
      </c>
      <c r="I98525">
        <v>2380</v>
      </c>
      <c r="J98525">
        <v>2157</v>
      </c>
      <c r="K98525">
        <v>22.07</v>
      </c>
      <c r="L98525">
        <v>54</v>
      </c>
      <c r="M98525" t="s">
        <v>20</v>
      </c>
      <c r="N98525" t="s">
        <v>162</v>
      </c>
      <c r="O98525" t="s">
        <v>4045</v>
      </c>
    </row>
    <row r="98526" spans="1:16">
      <c r="A98526" t="s">
        <v>24</v>
      </c>
      <c r="B98526" t="s">
        <v>198290</v>
      </c>
      <c r="C98526" t="s">
        <v>18</v>
      </c>
      <c r="D98526" t="s">
        <v>198291</v>
      </c>
      <c r="E98526" s="1">
        <v>44676.746221527777</v>
      </c>
      <c r="F98526">
        <v>112</v>
      </c>
      <c r="G98526">
        <v>319</v>
      </c>
      <c r="H98526">
        <v>26</v>
      </c>
      <c r="I98526">
        <v>9029</v>
      </c>
      <c r="J98526">
        <v>4302</v>
      </c>
      <c r="K98526">
        <v>10.62</v>
      </c>
      <c r="L98526">
        <v>21</v>
      </c>
      <c r="M98526" t="s">
        <v>20</v>
      </c>
      <c r="N98526" t="s">
        <v>1273</v>
      </c>
      <c r="O98526" t="s">
        <v>5613</v>
      </c>
      <c r="P98526" t="s">
        <v>68</v>
      </c>
    </row>
    <row r="98527" spans="1:16">
      <c r="A98527" t="s">
        <v>24</v>
      </c>
      <c r="B98527" t="s">
        <v>198292</v>
      </c>
      <c r="C98527" t="s">
        <v>37</v>
      </c>
      <c r="D98527" t="s">
        <v>198293</v>
      </c>
      <c r="E98527" s="1">
        <v>44546.118769930552</v>
      </c>
      <c r="F98527">
        <v>175</v>
      </c>
      <c r="G98527">
        <v>77</v>
      </c>
      <c r="H98527">
        <v>61</v>
      </c>
      <c r="I98527">
        <v>5654</v>
      </c>
      <c r="J98527">
        <v>2537</v>
      </c>
      <c r="K98527">
        <v>12.34</v>
      </c>
      <c r="L98527">
        <v>54</v>
      </c>
      <c r="M98527" t="s">
        <v>27</v>
      </c>
      <c r="N98527" t="s">
        <v>2111</v>
      </c>
      <c r="O98527" t="s">
        <v>1509</v>
      </c>
    </row>
    <row r="98528" spans="1:16">
      <c r="A98528" t="s">
        <v>24</v>
      </c>
      <c r="B98528" t="s">
        <v>198294</v>
      </c>
      <c r="C98528" t="s">
        <v>43</v>
      </c>
      <c r="D98528" t="s">
        <v>198295</v>
      </c>
      <c r="E98528" s="1">
        <v>44571.386259386571</v>
      </c>
      <c r="F98528">
        <v>218</v>
      </c>
      <c r="G98528">
        <v>487</v>
      </c>
      <c r="H98528">
        <v>155</v>
      </c>
      <c r="I98528">
        <v>8162</v>
      </c>
      <c r="J98528">
        <v>2407</v>
      </c>
      <c r="K98528">
        <v>35.729999999999997</v>
      </c>
      <c r="L98528">
        <v>22</v>
      </c>
      <c r="M98528" t="s">
        <v>49</v>
      </c>
      <c r="N98528" t="s">
        <v>574</v>
      </c>
      <c r="O98528" t="s">
        <v>2876</v>
      </c>
    </row>
    <row r="98529" spans="1:16">
      <c r="A98529" t="s">
        <v>41</v>
      </c>
      <c r="B98529" t="s">
        <v>198296</v>
      </c>
      <c r="C98529" t="s">
        <v>37</v>
      </c>
      <c r="D98529" t="s">
        <v>198297</v>
      </c>
      <c r="E98529" s="1">
        <v>45271.172687604165</v>
      </c>
      <c r="F98529">
        <v>569</v>
      </c>
      <c r="G98529">
        <v>71</v>
      </c>
      <c r="H98529">
        <v>132</v>
      </c>
      <c r="I98529">
        <v>3567</v>
      </c>
      <c r="J98529">
        <v>2722</v>
      </c>
      <c r="K98529">
        <v>28.36</v>
      </c>
      <c r="L98529">
        <v>57</v>
      </c>
      <c r="M98529" t="s">
        <v>49</v>
      </c>
      <c r="N98529" t="s">
        <v>989</v>
      </c>
      <c r="O98529" t="s">
        <v>3309</v>
      </c>
      <c r="P98529" t="s">
        <v>23</v>
      </c>
    </row>
    <row r="98530" spans="1:16">
      <c r="A98530" t="s">
        <v>35</v>
      </c>
      <c r="B98530" t="s">
        <v>198298</v>
      </c>
      <c r="C98530" t="s">
        <v>37</v>
      </c>
      <c r="D98530" t="s">
        <v>198299</v>
      </c>
      <c r="E98530" s="1">
        <v>44487.44884153935</v>
      </c>
      <c r="F98530">
        <v>945</v>
      </c>
      <c r="G98530">
        <v>75</v>
      </c>
      <c r="H98530">
        <v>21</v>
      </c>
      <c r="I98530">
        <v>4570</v>
      </c>
      <c r="J98530">
        <v>537</v>
      </c>
      <c r="K98530">
        <v>193.85</v>
      </c>
      <c r="L98530">
        <v>46</v>
      </c>
      <c r="M98530" t="s">
        <v>49</v>
      </c>
      <c r="N98530" t="s">
        <v>1482</v>
      </c>
      <c r="O98530" t="s">
        <v>3759</v>
      </c>
    </row>
    <row r="98531" spans="1:16">
      <c r="A98531" t="s">
        <v>16</v>
      </c>
      <c r="B98531" t="s">
        <v>198300</v>
      </c>
      <c r="C98531" t="s">
        <v>37</v>
      </c>
      <c r="D98531" t="s">
        <v>198301</v>
      </c>
      <c r="E98531" s="1">
        <v>44576.644530104168</v>
      </c>
      <c r="F98531">
        <v>192</v>
      </c>
      <c r="G98531">
        <v>464</v>
      </c>
      <c r="H98531">
        <v>22</v>
      </c>
      <c r="I98531">
        <v>5234</v>
      </c>
      <c r="J98531">
        <v>3381</v>
      </c>
      <c r="K98531">
        <v>20.05</v>
      </c>
      <c r="L98531">
        <v>20</v>
      </c>
      <c r="M98531" t="s">
        <v>49</v>
      </c>
      <c r="N98531" t="s">
        <v>624</v>
      </c>
      <c r="O98531" t="s">
        <v>1700</v>
      </c>
    </row>
    <row r="98532" spans="1:16">
      <c r="A98532" t="s">
        <v>24</v>
      </c>
      <c r="B98532" t="s">
        <v>198302</v>
      </c>
      <c r="C98532" t="s">
        <v>18</v>
      </c>
      <c r="D98532" t="s">
        <v>198303</v>
      </c>
      <c r="E98532" s="1">
        <v>45141.56739394676</v>
      </c>
      <c r="F98532">
        <v>307</v>
      </c>
      <c r="G98532">
        <v>401</v>
      </c>
      <c r="H98532">
        <v>18</v>
      </c>
      <c r="I98532">
        <v>1937</v>
      </c>
      <c r="J98532">
        <v>3879</v>
      </c>
      <c r="K98532">
        <v>18.72</v>
      </c>
      <c r="L98532">
        <v>27</v>
      </c>
      <c r="M98532" t="s">
        <v>20</v>
      </c>
      <c r="N98532" t="s">
        <v>1331</v>
      </c>
      <c r="O98532" t="s">
        <v>841</v>
      </c>
    </row>
    <row r="98533" spans="1:16">
      <c r="A98533" t="s">
        <v>41</v>
      </c>
      <c r="B98533" t="s">
        <v>198304</v>
      </c>
      <c r="C98533" t="s">
        <v>18</v>
      </c>
      <c r="D98533" t="s">
        <v>198305</v>
      </c>
      <c r="E98533" s="1">
        <v>45019.488071273146</v>
      </c>
      <c r="F98533">
        <v>608</v>
      </c>
      <c r="G98533">
        <v>11</v>
      </c>
      <c r="H98533">
        <v>124</v>
      </c>
      <c r="I98533">
        <v>4070</v>
      </c>
      <c r="J98533">
        <v>4545</v>
      </c>
      <c r="K98533">
        <v>16.350000000000001</v>
      </c>
      <c r="L98533">
        <v>57</v>
      </c>
      <c r="M98533" t="s">
        <v>27</v>
      </c>
      <c r="N98533" t="s">
        <v>95</v>
      </c>
      <c r="O98533" t="s">
        <v>3649</v>
      </c>
    </row>
    <row r="98534" spans="1:16">
      <c r="A98534" t="s">
        <v>35</v>
      </c>
      <c r="B98534" t="s">
        <v>198306</v>
      </c>
      <c r="C98534" t="s">
        <v>43</v>
      </c>
      <c r="D98534" t="s">
        <v>198307</v>
      </c>
      <c r="E98534" s="1">
        <v>44621.200348715276</v>
      </c>
      <c r="F98534">
        <v>42</v>
      </c>
      <c r="G98534">
        <v>395</v>
      </c>
      <c r="H98534">
        <v>140</v>
      </c>
      <c r="I98534">
        <v>2818</v>
      </c>
      <c r="J98534">
        <v>2121</v>
      </c>
      <c r="K98534">
        <v>27.2</v>
      </c>
      <c r="L98534">
        <v>62</v>
      </c>
      <c r="M98534" t="s">
        <v>49</v>
      </c>
      <c r="N98534" t="s">
        <v>135</v>
      </c>
      <c r="O98534" t="s">
        <v>5430</v>
      </c>
    </row>
    <row r="98535" spans="1:16">
      <c r="A98535" t="s">
        <v>24</v>
      </c>
      <c r="B98535" t="s">
        <v>198308</v>
      </c>
      <c r="C98535" t="s">
        <v>18</v>
      </c>
      <c r="D98535" t="s">
        <v>198309</v>
      </c>
      <c r="E98535" s="1">
        <v>44460.092709537035</v>
      </c>
      <c r="F98535">
        <v>529</v>
      </c>
      <c r="G98535">
        <v>18</v>
      </c>
      <c r="H98535">
        <v>143</v>
      </c>
      <c r="I98535">
        <v>7057</v>
      </c>
      <c r="J98535">
        <v>3413</v>
      </c>
      <c r="K98535">
        <v>20.22</v>
      </c>
      <c r="L98535">
        <v>56</v>
      </c>
      <c r="M98535" t="s">
        <v>49</v>
      </c>
      <c r="N98535" t="s">
        <v>127</v>
      </c>
      <c r="O98535" t="s">
        <v>233</v>
      </c>
    </row>
    <row r="98536" spans="1:16">
      <c r="A98536" t="s">
        <v>24</v>
      </c>
      <c r="B98536" t="s">
        <v>198310</v>
      </c>
      <c r="C98536" t="s">
        <v>43</v>
      </c>
      <c r="D98536" t="s">
        <v>198311</v>
      </c>
      <c r="E98536" s="1">
        <v>44324.007030567132</v>
      </c>
      <c r="F98536">
        <v>906</v>
      </c>
      <c r="G98536">
        <v>480</v>
      </c>
      <c r="H98536">
        <v>169</v>
      </c>
      <c r="I98536">
        <v>9736</v>
      </c>
      <c r="J98536">
        <v>3923</v>
      </c>
      <c r="K98536">
        <v>39.64</v>
      </c>
      <c r="L98536">
        <v>31</v>
      </c>
      <c r="M98536" t="s">
        <v>20</v>
      </c>
      <c r="N98536" t="s">
        <v>472</v>
      </c>
      <c r="O98536" t="s">
        <v>1421</v>
      </c>
    </row>
    <row r="98537" spans="1:16">
      <c r="A98537" t="s">
        <v>16</v>
      </c>
      <c r="B98537" t="s">
        <v>198312</v>
      </c>
      <c r="C98537" t="s">
        <v>43</v>
      </c>
      <c r="D98537" t="s">
        <v>198313</v>
      </c>
      <c r="E98537" s="1">
        <v>44886.365617835647</v>
      </c>
      <c r="F98537">
        <v>716</v>
      </c>
      <c r="G98537">
        <v>248</v>
      </c>
      <c r="H98537">
        <v>68</v>
      </c>
      <c r="I98537">
        <v>7872</v>
      </c>
      <c r="J98537">
        <v>1695</v>
      </c>
      <c r="K98537">
        <v>60.88</v>
      </c>
      <c r="L98537">
        <v>33</v>
      </c>
      <c r="M98537" t="s">
        <v>49</v>
      </c>
      <c r="N98537" t="s">
        <v>287</v>
      </c>
      <c r="O98537" t="s">
        <v>4156</v>
      </c>
    </row>
    <row r="98538" spans="1:16">
      <c r="A98538" t="s">
        <v>16</v>
      </c>
      <c r="B98538" t="s">
        <v>198314</v>
      </c>
      <c r="C98538" t="s">
        <v>43</v>
      </c>
      <c r="D98538" t="s">
        <v>198315</v>
      </c>
      <c r="E98538" s="1">
        <v>45118.122933032406</v>
      </c>
      <c r="F98538">
        <v>306</v>
      </c>
      <c r="G98538">
        <v>66</v>
      </c>
      <c r="H98538">
        <v>79</v>
      </c>
      <c r="I98538">
        <v>7586</v>
      </c>
      <c r="J98538">
        <v>1600</v>
      </c>
      <c r="K98538">
        <v>28.19</v>
      </c>
      <c r="L98538">
        <v>58</v>
      </c>
      <c r="M98538" t="s">
        <v>49</v>
      </c>
      <c r="N98538" t="s">
        <v>381</v>
      </c>
      <c r="O98538" t="s">
        <v>321</v>
      </c>
    </row>
    <row r="98539" spans="1:16">
      <c r="A98539" t="s">
        <v>41</v>
      </c>
      <c r="B98539" t="s">
        <v>198316</v>
      </c>
      <c r="C98539" t="s">
        <v>43</v>
      </c>
      <c r="D98539" t="s">
        <v>198317</v>
      </c>
      <c r="E98539" s="1">
        <v>44933.938318703702</v>
      </c>
      <c r="F98539">
        <v>844</v>
      </c>
      <c r="G98539">
        <v>392</v>
      </c>
      <c r="H98539">
        <v>2</v>
      </c>
      <c r="I98539">
        <v>1961</v>
      </c>
      <c r="J98539">
        <v>1962</v>
      </c>
      <c r="K98539">
        <v>63.1</v>
      </c>
      <c r="L98539">
        <v>39</v>
      </c>
      <c r="M98539" t="s">
        <v>49</v>
      </c>
      <c r="N98539" t="s">
        <v>1743</v>
      </c>
      <c r="O98539" t="s">
        <v>2100</v>
      </c>
      <c r="P98539" t="s">
        <v>23</v>
      </c>
    </row>
    <row r="98540" spans="1:16">
      <c r="A98540" t="s">
        <v>16</v>
      </c>
      <c r="B98540" t="s">
        <v>198318</v>
      </c>
      <c r="C98540" t="s">
        <v>37</v>
      </c>
      <c r="D98540" t="s">
        <v>198319</v>
      </c>
      <c r="E98540" s="1">
        <v>45309.03913503472</v>
      </c>
      <c r="F98540">
        <v>621</v>
      </c>
      <c r="G98540">
        <v>83</v>
      </c>
      <c r="H98540">
        <v>88</v>
      </c>
      <c r="I98540">
        <v>2289</v>
      </c>
      <c r="J98540">
        <v>2597</v>
      </c>
      <c r="K98540">
        <v>30.5</v>
      </c>
      <c r="L98540">
        <v>50</v>
      </c>
      <c r="M98540" t="s">
        <v>27</v>
      </c>
      <c r="N98540" t="s">
        <v>216</v>
      </c>
      <c r="O98540" t="s">
        <v>155</v>
      </c>
      <c r="P98540" t="s">
        <v>23</v>
      </c>
    </row>
    <row r="98541" spans="1:16">
      <c r="A98541" t="s">
        <v>24</v>
      </c>
      <c r="B98541" t="s">
        <v>198320</v>
      </c>
      <c r="C98541" t="s">
        <v>43</v>
      </c>
      <c r="D98541" t="s">
        <v>198321</v>
      </c>
      <c r="E98541" s="1">
        <v>44496.626587592589</v>
      </c>
      <c r="F98541">
        <v>97</v>
      </c>
      <c r="G98541">
        <v>41</v>
      </c>
      <c r="H98541">
        <v>28</v>
      </c>
      <c r="I98541">
        <v>6276</v>
      </c>
      <c r="J98541">
        <v>4001</v>
      </c>
      <c r="K98541">
        <v>4.1500000000000004</v>
      </c>
      <c r="L98541">
        <v>51</v>
      </c>
      <c r="M98541" t="s">
        <v>20</v>
      </c>
      <c r="N98541" t="s">
        <v>3213</v>
      </c>
      <c r="O98541" t="s">
        <v>248</v>
      </c>
      <c r="P98541" t="s">
        <v>30</v>
      </c>
    </row>
    <row r="98542" spans="1:16">
      <c r="A98542" t="s">
        <v>41</v>
      </c>
      <c r="B98542" t="s">
        <v>198322</v>
      </c>
      <c r="C98542" t="s">
        <v>18</v>
      </c>
      <c r="D98542" t="s">
        <v>198323</v>
      </c>
      <c r="E98542" s="1">
        <v>45059.956674409725</v>
      </c>
      <c r="F98542">
        <v>397</v>
      </c>
      <c r="G98542">
        <v>38</v>
      </c>
      <c r="H98542">
        <v>42</v>
      </c>
      <c r="I98542">
        <v>1076</v>
      </c>
      <c r="J98542">
        <v>1987</v>
      </c>
      <c r="K98542">
        <v>24.01</v>
      </c>
      <c r="L98542">
        <v>60</v>
      </c>
      <c r="M98542" t="s">
        <v>27</v>
      </c>
      <c r="N98542" t="s">
        <v>963</v>
      </c>
      <c r="O98542" t="s">
        <v>7257</v>
      </c>
      <c r="P98542" t="s">
        <v>68</v>
      </c>
    </row>
    <row r="98543" spans="1:16">
      <c r="A98543" t="s">
        <v>24</v>
      </c>
      <c r="B98543" t="s">
        <v>198324</v>
      </c>
      <c r="C98543" t="s">
        <v>43</v>
      </c>
      <c r="D98543" t="s">
        <v>198325</v>
      </c>
      <c r="E98543" s="1">
        <v>44718.679398171298</v>
      </c>
      <c r="F98543">
        <v>203</v>
      </c>
      <c r="G98543">
        <v>26</v>
      </c>
      <c r="H98543">
        <v>23</v>
      </c>
      <c r="I98543">
        <v>2795</v>
      </c>
      <c r="J98543">
        <v>1723</v>
      </c>
      <c r="K98543">
        <v>14.63</v>
      </c>
      <c r="L98543">
        <v>29</v>
      </c>
      <c r="M98543" t="s">
        <v>20</v>
      </c>
      <c r="N98543" t="s">
        <v>434</v>
      </c>
      <c r="O98543" t="s">
        <v>2750</v>
      </c>
    </row>
    <row r="98544" spans="1:16">
      <c r="A98544" t="s">
        <v>35</v>
      </c>
      <c r="B98544" t="s">
        <v>198326</v>
      </c>
      <c r="C98544" t="s">
        <v>43</v>
      </c>
      <c r="D98544" t="s">
        <v>198327</v>
      </c>
      <c r="E98544" s="1">
        <v>44916.172480578702</v>
      </c>
      <c r="F98544">
        <v>407</v>
      </c>
      <c r="G98544">
        <v>443</v>
      </c>
      <c r="H98544">
        <v>60</v>
      </c>
      <c r="I98544">
        <v>2097</v>
      </c>
      <c r="J98544">
        <v>1667</v>
      </c>
      <c r="K98544">
        <v>54.59</v>
      </c>
      <c r="L98544">
        <v>57</v>
      </c>
      <c r="M98544" t="s">
        <v>27</v>
      </c>
      <c r="N98544" t="s">
        <v>91</v>
      </c>
      <c r="O98544" t="s">
        <v>10400</v>
      </c>
      <c r="P98544" t="s">
        <v>30</v>
      </c>
    </row>
    <row r="98545" spans="1:16">
      <c r="A98545" t="s">
        <v>41</v>
      </c>
      <c r="B98545" t="s">
        <v>198328</v>
      </c>
      <c r="C98545" t="s">
        <v>18</v>
      </c>
      <c r="D98545" t="s">
        <v>198329</v>
      </c>
      <c r="E98545" s="1">
        <v>44607.159216284723</v>
      </c>
      <c r="F98545">
        <v>860</v>
      </c>
      <c r="G98545">
        <v>67</v>
      </c>
      <c r="H98545">
        <v>57</v>
      </c>
      <c r="I98545">
        <v>7724</v>
      </c>
      <c r="J98545">
        <v>3637</v>
      </c>
      <c r="K98545">
        <v>27.06</v>
      </c>
      <c r="L98545">
        <v>32</v>
      </c>
      <c r="M98545" t="s">
        <v>20</v>
      </c>
      <c r="N98545" t="s">
        <v>1904</v>
      </c>
      <c r="O98545" t="s">
        <v>1253</v>
      </c>
    </row>
    <row r="98546" spans="1:16">
      <c r="A98546" t="s">
        <v>24</v>
      </c>
      <c r="B98546" t="s">
        <v>198330</v>
      </c>
      <c r="C98546" t="s">
        <v>18</v>
      </c>
      <c r="D98546" t="s">
        <v>198331</v>
      </c>
      <c r="E98546" s="1">
        <v>44928.305612141201</v>
      </c>
      <c r="F98546">
        <v>967</v>
      </c>
      <c r="G98546">
        <v>42</v>
      </c>
      <c r="H98546">
        <v>140</v>
      </c>
      <c r="I98546">
        <v>2793</v>
      </c>
      <c r="J98546">
        <v>2011</v>
      </c>
      <c r="K98546">
        <v>57.14</v>
      </c>
      <c r="L98546">
        <v>33</v>
      </c>
      <c r="M98546" t="s">
        <v>20</v>
      </c>
      <c r="N98546" t="s">
        <v>592</v>
      </c>
      <c r="O98546" t="s">
        <v>838</v>
      </c>
      <c r="P98546" t="s">
        <v>68</v>
      </c>
    </row>
    <row r="98547" spans="1:16">
      <c r="A98547" t="s">
        <v>24</v>
      </c>
      <c r="B98547" t="s">
        <v>198332</v>
      </c>
      <c r="C98547" t="s">
        <v>37</v>
      </c>
      <c r="D98547" t="s">
        <v>198333</v>
      </c>
      <c r="E98547" s="1">
        <v>44569.088521412035</v>
      </c>
      <c r="F98547">
        <v>753</v>
      </c>
      <c r="G98547">
        <v>454</v>
      </c>
      <c r="H98547">
        <v>191</v>
      </c>
      <c r="I98547">
        <v>2486</v>
      </c>
      <c r="J98547">
        <v>558</v>
      </c>
      <c r="K98547">
        <v>250.54</v>
      </c>
      <c r="L98547">
        <v>33</v>
      </c>
      <c r="M98547" t="s">
        <v>20</v>
      </c>
      <c r="N98547" t="s">
        <v>1878</v>
      </c>
      <c r="O98547" t="s">
        <v>1661</v>
      </c>
    </row>
    <row r="98548" spans="1:16">
      <c r="A98548" t="s">
        <v>35</v>
      </c>
      <c r="B98548" t="s">
        <v>198334</v>
      </c>
      <c r="C98548" t="s">
        <v>18</v>
      </c>
      <c r="D98548" t="s">
        <v>198335</v>
      </c>
      <c r="E98548" s="1">
        <v>45146.188069131946</v>
      </c>
      <c r="F98548">
        <v>294</v>
      </c>
      <c r="G98548">
        <v>180</v>
      </c>
      <c r="H98548">
        <v>95</v>
      </c>
      <c r="I98548">
        <v>1043</v>
      </c>
      <c r="J98548">
        <v>4559</v>
      </c>
      <c r="K98548">
        <v>12.48</v>
      </c>
      <c r="L98548">
        <v>39</v>
      </c>
      <c r="M98548" t="s">
        <v>49</v>
      </c>
      <c r="N98548" t="s">
        <v>446</v>
      </c>
      <c r="O98548" t="s">
        <v>645</v>
      </c>
      <c r="P98548" t="s">
        <v>23</v>
      </c>
    </row>
    <row r="98549" spans="1:16">
      <c r="A98549" t="s">
        <v>35</v>
      </c>
      <c r="B98549" t="s">
        <v>198336</v>
      </c>
      <c r="C98549" t="s">
        <v>37</v>
      </c>
      <c r="D98549" t="s">
        <v>198337</v>
      </c>
      <c r="E98549" s="1">
        <v>45085.096157118052</v>
      </c>
      <c r="F98549">
        <v>156</v>
      </c>
      <c r="G98549">
        <v>62</v>
      </c>
      <c r="H98549">
        <v>156</v>
      </c>
      <c r="I98549">
        <v>4974</v>
      </c>
      <c r="J98549">
        <v>1693</v>
      </c>
      <c r="K98549">
        <v>22.09</v>
      </c>
      <c r="L98549">
        <v>33</v>
      </c>
      <c r="M98549" t="s">
        <v>20</v>
      </c>
      <c r="N98549" t="s">
        <v>3093</v>
      </c>
      <c r="O98549" t="s">
        <v>2050</v>
      </c>
      <c r="P98549" t="s">
        <v>23</v>
      </c>
    </row>
    <row r="98550" spans="1:16">
      <c r="A98550" t="s">
        <v>35</v>
      </c>
      <c r="B98550" t="s">
        <v>198338</v>
      </c>
      <c r="C98550" t="s">
        <v>37</v>
      </c>
      <c r="D98550" t="s">
        <v>198339</v>
      </c>
      <c r="E98550" s="1">
        <v>44480.328426377317</v>
      </c>
      <c r="F98550">
        <v>873</v>
      </c>
      <c r="G98550">
        <v>392</v>
      </c>
      <c r="H98550">
        <v>111</v>
      </c>
      <c r="I98550">
        <v>7863</v>
      </c>
      <c r="J98550">
        <v>1179</v>
      </c>
      <c r="K98550">
        <v>116.71</v>
      </c>
      <c r="L98550">
        <v>30</v>
      </c>
      <c r="M98550" t="s">
        <v>27</v>
      </c>
      <c r="N98550" t="s">
        <v>119</v>
      </c>
      <c r="O98550" t="s">
        <v>84</v>
      </c>
      <c r="P98550" t="s">
        <v>30</v>
      </c>
    </row>
    <row r="98551" spans="1:16">
      <c r="A98551" t="s">
        <v>24</v>
      </c>
      <c r="B98551" t="s">
        <v>198340</v>
      </c>
      <c r="C98551" t="s">
        <v>37</v>
      </c>
      <c r="D98551" t="s">
        <v>198341</v>
      </c>
      <c r="E98551" s="1">
        <v>45237.038488854167</v>
      </c>
      <c r="F98551">
        <v>93</v>
      </c>
      <c r="G98551">
        <v>172</v>
      </c>
      <c r="H98551">
        <v>8</v>
      </c>
      <c r="I98551">
        <v>4598</v>
      </c>
      <c r="J98551">
        <v>4706</v>
      </c>
      <c r="K98551">
        <v>5.8</v>
      </c>
      <c r="L98551">
        <v>25</v>
      </c>
      <c r="M98551" t="s">
        <v>49</v>
      </c>
      <c r="N98551" t="s">
        <v>1529</v>
      </c>
      <c r="O98551" t="s">
        <v>2640</v>
      </c>
    </row>
    <row r="98552" spans="1:16">
      <c r="A98552" t="s">
        <v>35</v>
      </c>
      <c r="B98552" t="s">
        <v>198342</v>
      </c>
      <c r="C98552" t="s">
        <v>18</v>
      </c>
      <c r="D98552" t="s">
        <v>198343</v>
      </c>
      <c r="E98552" s="1">
        <v>45144.934137199074</v>
      </c>
      <c r="F98552">
        <v>151</v>
      </c>
      <c r="G98552">
        <v>296</v>
      </c>
      <c r="H98552">
        <v>129</v>
      </c>
      <c r="I98552">
        <v>5407</v>
      </c>
      <c r="J98552">
        <v>3113</v>
      </c>
      <c r="K98552">
        <v>18.5</v>
      </c>
      <c r="L98552">
        <v>62</v>
      </c>
      <c r="M98552" t="s">
        <v>20</v>
      </c>
      <c r="N98552" t="s">
        <v>427</v>
      </c>
      <c r="O98552" t="s">
        <v>1466</v>
      </c>
      <c r="P98552" t="s">
        <v>23</v>
      </c>
    </row>
    <row r="98553" spans="1:16">
      <c r="A98553" t="s">
        <v>35</v>
      </c>
      <c r="B98553" t="s">
        <v>198344</v>
      </c>
      <c r="C98553" t="s">
        <v>18</v>
      </c>
      <c r="D98553" t="s">
        <v>198345</v>
      </c>
      <c r="E98553" s="1">
        <v>45255.306171157405</v>
      </c>
      <c r="F98553">
        <v>274</v>
      </c>
      <c r="G98553">
        <v>51</v>
      </c>
      <c r="H98553">
        <v>200</v>
      </c>
      <c r="I98553">
        <v>7795</v>
      </c>
      <c r="J98553">
        <v>1819</v>
      </c>
      <c r="K98553">
        <v>28.86</v>
      </c>
      <c r="L98553">
        <v>38</v>
      </c>
      <c r="M98553" t="s">
        <v>20</v>
      </c>
      <c r="N98553" t="s">
        <v>737</v>
      </c>
      <c r="O98553" t="s">
        <v>13106</v>
      </c>
      <c r="P98553" t="s">
        <v>30</v>
      </c>
    </row>
    <row r="98554" spans="1:16">
      <c r="A98554" t="s">
        <v>16</v>
      </c>
      <c r="B98554" t="s">
        <v>198346</v>
      </c>
      <c r="C98554" t="s">
        <v>37</v>
      </c>
      <c r="D98554" t="s">
        <v>198347</v>
      </c>
      <c r="E98554" s="1">
        <v>45120.234463425928</v>
      </c>
      <c r="F98554">
        <v>503</v>
      </c>
      <c r="G98554">
        <v>57</v>
      </c>
      <c r="H98554">
        <v>28</v>
      </c>
      <c r="I98554">
        <v>9680</v>
      </c>
      <c r="J98554">
        <v>1596</v>
      </c>
      <c r="K98554">
        <v>36.840000000000003</v>
      </c>
      <c r="L98554">
        <v>65</v>
      </c>
      <c r="M98554" t="s">
        <v>49</v>
      </c>
      <c r="N98554" t="s">
        <v>1465</v>
      </c>
      <c r="O98554" t="s">
        <v>337</v>
      </c>
      <c r="P98554" t="s">
        <v>30</v>
      </c>
    </row>
    <row r="98555" spans="1:16">
      <c r="A98555" t="s">
        <v>35</v>
      </c>
      <c r="B98555" t="s">
        <v>198348</v>
      </c>
      <c r="C98555" t="s">
        <v>37</v>
      </c>
      <c r="D98555" t="s">
        <v>198349</v>
      </c>
      <c r="E98555" s="1">
        <v>44574.078959375001</v>
      </c>
      <c r="F98555">
        <v>714</v>
      </c>
      <c r="G98555">
        <v>90</v>
      </c>
      <c r="H98555">
        <v>197</v>
      </c>
      <c r="I98555">
        <v>8105</v>
      </c>
      <c r="J98555">
        <v>3740</v>
      </c>
      <c r="K98555">
        <v>26.76</v>
      </c>
      <c r="L98555">
        <v>19</v>
      </c>
      <c r="M98555" t="s">
        <v>20</v>
      </c>
      <c r="N98555" t="s">
        <v>154</v>
      </c>
      <c r="O98555" t="s">
        <v>1374</v>
      </c>
      <c r="P98555" t="s">
        <v>30</v>
      </c>
    </row>
    <row r="98556" spans="1:16">
      <c r="A98556" t="s">
        <v>35</v>
      </c>
      <c r="B98556" t="s">
        <v>198350</v>
      </c>
      <c r="C98556" t="s">
        <v>18</v>
      </c>
      <c r="D98556" t="s">
        <v>198351</v>
      </c>
      <c r="E98556" s="1">
        <v>44914.058032696761</v>
      </c>
      <c r="F98556">
        <v>807</v>
      </c>
      <c r="G98556">
        <v>184</v>
      </c>
      <c r="H98556">
        <v>181</v>
      </c>
      <c r="I98556">
        <v>5965</v>
      </c>
      <c r="J98556">
        <v>2414</v>
      </c>
      <c r="K98556">
        <v>48.55</v>
      </c>
      <c r="L98556">
        <v>50</v>
      </c>
      <c r="M98556" t="s">
        <v>20</v>
      </c>
      <c r="N98556" t="s">
        <v>737</v>
      </c>
      <c r="O98556" t="s">
        <v>1402</v>
      </c>
      <c r="P98556" t="s">
        <v>30</v>
      </c>
    </row>
    <row r="98557" spans="1:16">
      <c r="A98557" t="s">
        <v>24</v>
      </c>
      <c r="B98557" t="s">
        <v>198352</v>
      </c>
      <c r="C98557" t="s">
        <v>37</v>
      </c>
      <c r="D98557" t="s">
        <v>198353</v>
      </c>
      <c r="E98557" s="1">
        <v>44601.368405057867</v>
      </c>
      <c r="F98557">
        <v>672</v>
      </c>
      <c r="G98557">
        <v>493</v>
      </c>
      <c r="H98557">
        <v>184</v>
      </c>
      <c r="I98557">
        <v>1557</v>
      </c>
      <c r="J98557">
        <v>3928</v>
      </c>
      <c r="K98557">
        <v>34.340000000000003</v>
      </c>
      <c r="L98557">
        <v>48</v>
      </c>
      <c r="M98557" t="s">
        <v>20</v>
      </c>
      <c r="N98557" t="s">
        <v>967</v>
      </c>
      <c r="O98557" t="s">
        <v>651</v>
      </c>
      <c r="P98557" t="s">
        <v>23</v>
      </c>
    </row>
    <row r="98558" spans="1:16">
      <c r="A98558" t="s">
        <v>35</v>
      </c>
      <c r="B98558" t="s">
        <v>198354</v>
      </c>
      <c r="C98558" t="s">
        <v>43</v>
      </c>
      <c r="D98558" t="s">
        <v>198355</v>
      </c>
      <c r="E98558" s="1">
        <v>45215.738228703703</v>
      </c>
      <c r="F98558">
        <v>330</v>
      </c>
      <c r="G98558">
        <v>256</v>
      </c>
      <c r="H98558">
        <v>27</v>
      </c>
      <c r="I98558">
        <v>2410</v>
      </c>
      <c r="J98558">
        <v>4638</v>
      </c>
      <c r="K98558">
        <v>13.22</v>
      </c>
      <c r="L98558">
        <v>65</v>
      </c>
      <c r="M98558" t="s">
        <v>20</v>
      </c>
      <c r="N98558" t="s">
        <v>546</v>
      </c>
      <c r="O98558" t="s">
        <v>72</v>
      </c>
      <c r="P98558" t="s">
        <v>23</v>
      </c>
    </row>
    <row r="98559" spans="1:16">
      <c r="A98559" t="s">
        <v>35</v>
      </c>
      <c r="B98559" t="s">
        <v>198356</v>
      </c>
      <c r="C98559" t="s">
        <v>18</v>
      </c>
      <c r="D98559" t="s">
        <v>198357</v>
      </c>
      <c r="E98559" s="1">
        <v>45348.780507152776</v>
      </c>
      <c r="F98559">
        <v>990</v>
      </c>
      <c r="G98559">
        <v>443</v>
      </c>
      <c r="H98559">
        <v>65</v>
      </c>
      <c r="I98559">
        <v>2562</v>
      </c>
      <c r="J98559">
        <v>4887</v>
      </c>
      <c r="K98559">
        <v>30.65</v>
      </c>
      <c r="L98559">
        <v>60</v>
      </c>
      <c r="M98559" t="s">
        <v>27</v>
      </c>
      <c r="N98559" t="s">
        <v>79</v>
      </c>
      <c r="O98559" t="s">
        <v>593</v>
      </c>
      <c r="P98559" t="s">
        <v>30</v>
      </c>
    </row>
    <row r="98560" spans="1:16">
      <c r="A98560" t="s">
        <v>35</v>
      </c>
      <c r="B98560" t="s">
        <v>198358</v>
      </c>
      <c r="C98560" t="s">
        <v>37</v>
      </c>
      <c r="D98560" t="s">
        <v>198359</v>
      </c>
      <c r="E98560" s="1">
        <v>44927.235896678241</v>
      </c>
      <c r="F98560">
        <v>700</v>
      </c>
      <c r="G98560">
        <v>433</v>
      </c>
      <c r="H98560">
        <v>176</v>
      </c>
      <c r="I98560">
        <v>8117</v>
      </c>
      <c r="J98560">
        <v>2524</v>
      </c>
      <c r="K98560">
        <v>51.86</v>
      </c>
      <c r="L98560">
        <v>62</v>
      </c>
      <c r="M98560" t="s">
        <v>49</v>
      </c>
      <c r="N98560" t="s">
        <v>200</v>
      </c>
      <c r="O98560" t="s">
        <v>1870</v>
      </c>
    </row>
    <row r="98561" spans="1:16">
      <c r="A98561" t="s">
        <v>35</v>
      </c>
      <c r="B98561" t="s">
        <v>198360</v>
      </c>
      <c r="C98561" t="s">
        <v>43</v>
      </c>
      <c r="D98561" t="s">
        <v>198361</v>
      </c>
      <c r="E98561" s="1">
        <v>44668.965638368056</v>
      </c>
      <c r="F98561">
        <v>184</v>
      </c>
      <c r="G98561">
        <v>369</v>
      </c>
      <c r="H98561">
        <v>22</v>
      </c>
      <c r="I98561">
        <v>6229</v>
      </c>
      <c r="J98561">
        <v>2976</v>
      </c>
      <c r="K98561">
        <v>19.32</v>
      </c>
      <c r="L98561">
        <v>34</v>
      </c>
      <c r="M98561" t="s">
        <v>49</v>
      </c>
      <c r="N98561" t="s">
        <v>166</v>
      </c>
      <c r="O98561" t="s">
        <v>1843</v>
      </c>
      <c r="P98561" t="s">
        <v>68</v>
      </c>
    </row>
    <row r="98562" spans="1:16">
      <c r="A98562" t="s">
        <v>41</v>
      </c>
      <c r="B98562" t="s">
        <v>198362</v>
      </c>
      <c r="C98562" t="s">
        <v>18</v>
      </c>
      <c r="D98562" t="s">
        <v>198363</v>
      </c>
      <c r="E98562" s="1">
        <v>45226.316134293978</v>
      </c>
      <c r="F98562">
        <v>395</v>
      </c>
      <c r="G98562">
        <v>411</v>
      </c>
      <c r="H98562">
        <v>37</v>
      </c>
      <c r="I98562">
        <v>8674</v>
      </c>
      <c r="J98562">
        <v>881</v>
      </c>
      <c r="K98562">
        <v>95.69</v>
      </c>
      <c r="L98562">
        <v>30</v>
      </c>
      <c r="M98562" t="s">
        <v>20</v>
      </c>
      <c r="N98562" t="s">
        <v>1602</v>
      </c>
      <c r="O98562" t="s">
        <v>557</v>
      </c>
      <c r="P98562" t="s">
        <v>30</v>
      </c>
    </row>
    <row r="98563" spans="1:16">
      <c r="A98563" t="s">
        <v>16</v>
      </c>
      <c r="B98563" t="s">
        <v>198364</v>
      </c>
      <c r="C98563" t="s">
        <v>43</v>
      </c>
      <c r="D98563" t="s">
        <v>198365</v>
      </c>
      <c r="E98563" s="1">
        <v>45162.065806770835</v>
      </c>
      <c r="F98563">
        <v>246</v>
      </c>
      <c r="G98563">
        <v>489</v>
      </c>
      <c r="H98563">
        <v>103</v>
      </c>
      <c r="I98563">
        <v>7874</v>
      </c>
      <c r="J98563">
        <v>3935</v>
      </c>
      <c r="K98563">
        <v>21.3</v>
      </c>
      <c r="L98563">
        <v>57</v>
      </c>
      <c r="M98563" t="s">
        <v>49</v>
      </c>
      <c r="N98563" t="s">
        <v>515</v>
      </c>
      <c r="O98563" t="s">
        <v>2544</v>
      </c>
      <c r="P98563" t="s">
        <v>30</v>
      </c>
    </row>
    <row r="98564" spans="1:16">
      <c r="A98564" t="s">
        <v>24</v>
      </c>
      <c r="B98564" t="s">
        <v>198366</v>
      </c>
      <c r="C98564" t="s">
        <v>43</v>
      </c>
      <c r="D98564" t="s">
        <v>198367</v>
      </c>
      <c r="E98564" s="1">
        <v>45293.257022175923</v>
      </c>
      <c r="F98564">
        <v>444</v>
      </c>
      <c r="G98564">
        <v>372</v>
      </c>
      <c r="H98564">
        <v>94</v>
      </c>
      <c r="I98564">
        <v>7097</v>
      </c>
      <c r="J98564">
        <v>563</v>
      </c>
      <c r="K98564">
        <v>161.63</v>
      </c>
      <c r="L98564">
        <v>42</v>
      </c>
      <c r="M98564" t="s">
        <v>27</v>
      </c>
      <c r="N98564" t="s">
        <v>1996</v>
      </c>
      <c r="O98564" t="s">
        <v>190</v>
      </c>
      <c r="P98564" t="s">
        <v>68</v>
      </c>
    </row>
    <row r="98565" spans="1:16">
      <c r="A98565" t="s">
        <v>24</v>
      </c>
      <c r="B98565" t="s">
        <v>198368</v>
      </c>
      <c r="C98565" t="s">
        <v>43</v>
      </c>
      <c r="D98565" t="s">
        <v>198369</v>
      </c>
      <c r="E98565" s="1">
        <v>44696.225482372683</v>
      </c>
      <c r="F98565">
        <v>859</v>
      </c>
      <c r="G98565">
        <v>24</v>
      </c>
      <c r="H98565">
        <v>133</v>
      </c>
      <c r="I98565">
        <v>3409</v>
      </c>
      <c r="J98565">
        <v>1477</v>
      </c>
      <c r="K98565">
        <v>68.790000000000006</v>
      </c>
      <c r="L98565">
        <v>52</v>
      </c>
      <c r="M98565" t="s">
        <v>49</v>
      </c>
      <c r="N98565" t="s">
        <v>1273</v>
      </c>
      <c r="O98565" t="s">
        <v>2477</v>
      </c>
      <c r="P98565" t="s">
        <v>68</v>
      </c>
    </row>
    <row r="98566" spans="1:16">
      <c r="A98566" t="s">
        <v>41</v>
      </c>
      <c r="B98566" t="s">
        <v>198370</v>
      </c>
      <c r="C98566" t="s">
        <v>37</v>
      </c>
      <c r="D98566" t="s">
        <v>198371</v>
      </c>
      <c r="E98566" s="1">
        <v>44979.249691805555</v>
      </c>
      <c r="F98566">
        <v>232</v>
      </c>
      <c r="G98566">
        <v>326</v>
      </c>
      <c r="H98566">
        <v>193</v>
      </c>
      <c r="I98566">
        <v>1061</v>
      </c>
      <c r="J98566">
        <v>4490</v>
      </c>
      <c r="K98566">
        <v>16.73</v>
      </c>
      <c r="L98566">
        <v>28</v>
      </c>
      <c r="M98566" t="s">
        <v>49</v>
      </c>
      <c r="N98566" t="s">
        <v>158</v>
      </c>
      <c r="O98566" t="s">
        <v>1045</v>
      </c>
      <c r="P98566" t="s">
        <v>68</v>
      </c>
    </row>
    <row r="98567" spans="1:16">
      <c r="A98567" t="s">
        <v>16</v>
      </c>
      <c r="B98567" t="s">
        <v>198372</v>
      </c>
      <c r="C98567" t="s">
        <v>43</v>
      </c>
      <c r="D98567" t="s">
        <v>198373</v>
      </c>
      <c r="E98567" s="1">
        <v>44775.02078259259</v>
      </c>
      <c r="F98567">
        <v>226</v>
      </c>
      <c r="G98567">
        <v>499</v>
      </c>
      <c r="H98567">
        <v>30</v>
      </c>
      <c r="I98567">
        <v>6017</v>
      </c>
      <c r="J98567">
        <v>3472</v>
      </c>
      <c r="K98567">
        <v>21.75</v>
      </c>
      <c r="L98567">
        <v>24</v>
      </c>
      <c r="M98567" t="s">
        <v>27</v>
      </c>
      <c r="N98567" t="s">
        <v>1426</v>
      </c>
      <c r="O98567" t="s">
        <v>1499</v>
      </c>
    </row>
    <row r="98568" spans="1:16">
      <c r="A98568" t="s">
        <v>16</v>
      </c>
      <c r="B98568" t="s">
        <v>198374</v>
      </c>
      <c r="C98568" t="s">
        <v>18</v>
      </c>
      <c r="D98568" t="s">
        <v>198375</v>
      </c>
      <c r="E98568" s="1">
        <v>44475.470435069445</v>
      </c>
      <c r="F98568">
        <v>437</v>
      </c>
      <c r="G98568">
        <v>281</v>
      </c>
      <c r="H98568">
        <v>92</v>
      </c>
      <c r="I98568">
        <v>6401</v>
      </c>
      <c r="J98568">
        <v>3765</v>
      </c>
      <c r="K98568">
        <v>21.51</v>
      </c>
      <c r="L98568">
        <v>35</v>
      </c>
      <c r="M98568" t="s">
        <v>27</v>
      </c>
      <c r="N98568" t="s">
        <v>953</v>
      </c>
      <c r="O98568" t="s">
        <v>4669</v>
      </c>
    </row>
    <row r="98569" spans="1:16">
      <c r="A98569" t="s">
        <v>24</v>
      </c>
      <c r="B98569" t="s">
        <v>198376</v>
      </c>
      <c r="C98569" t="s">
        <v>37</v>
      </c>
      <c r="D98569" t="s">
        <v>198377</v>
      </c>
      <c r="E98569" s="1">
        <v>44413.597291296297</v>
      </c>
      <c r="F98569">
        <v>433</v>
      </c>
      <c r="G98569">
        <v>197</v>
      </c>
      <c r="H98569">
        <v>49</v>
      </c>
      <c r="I98569">
        <v>2391</v>
      </c>
      <c r="J98569">
        <v>3414</v>
      </c>
      <c r="K98569">
        <v>19.89</v>
      </c>
      <c r="L98569">
        <v>40</v>
      </c>
      <c r="M98569" t="s">
        <v>27</v>
      </c>
      <c r="N98569" t="s">
        <v>1138</v>
      </c>
      <c r="O98569" t="s">
        <v>3811</v>
      </c>
    </row>
    <row r="98570" spans="1:16">
      <c r="A98570" t="s">
        <v>41</v>
      </c>
      <c r="B98570" t="s">
        <v>198378</v>
      </c>
      <c r="C98570" t="s">
        <v>37</v>
      </c>
      <c r="D98570" t="s">
        <v>198379</v>
      </c>
      <c r="E98570" s="1">
        <v>45090.053114259259</v>
      </c>
      <c r="F98570">
        <v>500</v>
      </c>
      <c r="G98570">
        <v>454</v>
      </c>
      <c r="H98570">
        <v>182</v>
      </c>
      <c r="I98570">
        <v>8873</v>
      </c>
      <c r="J98570">
        <v>522</v>
      </c>
      <c r="K98570">
        <v>217.62</v>
      </c>
      <c r="L98570">
        <v>65</v>
      </c>
      <c r="M98570" t="s">
        <v>20</v>
      </c>
      <c r="N98570" t="s">
        <v>208</v>
      </c>
      <c r="O98570" t="s">
        <v>2424</v>
      </c>
    </row>
    <row r="98571" spans="1:16">
      <c r="A98571" t="s">
        <v>41</v>
      </c>
      <c r="B98571" t="s">
        <v>198380</v>
      </c>
      <c r="C98571" t="s">
        <v>18</v>
      </c>
      <c r="D98571" t="s">
        <v>198381</v>
      </c>
      <c r="E98571" s="1">
        <v>45133.978090949073</v>
      </c>
      <c r="F98571">
        <v>256</v>
      </c>
      <c r="G98571">
        <v>121</v>
      </c>
      <c r="H98571">
        <v>23</v>
      </c>
      <c r="I98571">
        <v>9282</v>
      </c>
      <c r="J98571">
        <v>954</v>
      </c>
      <c r="K98571">
        <v>41.93</v>
      </c>
      <c r="L98571">
        <v>39</v>
      </c>
      <c r="M98571" t="s">
        <v>27</v>
      </c>
      <c r="N98571" t="s">
        <v>123</v>
      </c>
      <c r="O98571" t="s">
        <v>4296</v>
      </c>
      <c r="P98571" t="s">
        <v>30</v>
      </c>
    </row>
    <row r="98572" spans="1:16">
      <c r="A98572" t="s">
        <v>24</v>
      </c>
      <c r="B98572" t="s">
        <v>198382</v>
      </c>
      <c r="C98572" t="s">
        <v>18</v>
      </c>
      <c r="D98572" t="s">
        <v>198383</v>
      </c>
      <c r="E98572" s="1">
        <v>44815.196599699077</v>
      </c>
      <c r="F98572">
        <v>95</v>
      </c>
      <c r="G98572">
        <v>347</v>
      </c>
      <c r="H98572">
        <v>10</v>
      </c>
      <c r="I98572">
        <v>2751</v>
      </c>
      <c r="J98572">
        <v>2974</v>
      </c>
      <c r="K98572">
        <v>15.2</v>
      </c>
      <c r="L98572">
        <v>46</v>
      </c>
      <c r="M98572" t="s">
        <v>49</v>
      </c>
      <c r="N98572" t="s">
        <v>1269</v>
      </c>
      <c r="O98572" t="s">
        <v>1685</v>
      </c>
      <c r="P98572" t="s">
        <v>23</v>
      </c>
    </row>
    <row r="98573" spans="1:16">
      <c r="A98573" t="s">
        <v>41</v>
      </c>
      <c r="B98573" t="s">
        <v>198384</v>
      </c>
      <c r="C98573" t="s">
        <v>43</v>
      </c>
      <c r="D98573" t="s">
        <v>198385</v>
      </c>
      <c r="E98573" s="1">
        <v>44973.017744618053</v>
      </c>
      <c r="F98573">
        <v>803</v>
      </c>
      <c r="G98573">
        <v>470</v>
      </c>
      <c r="H98573">
        <v>104</v>
      </c>
      <c r="I98573">
        <v>9651</v>
      </c>
      <c r="J98573">
        <v>4529</v>
      </c>
      <c r="K98573">
        <v>30.4</v>
      </c>
      <c r="L98573">
        <v>23</v>
      </c>
      <c r="M98573" t="s">
        <v>20</v>
      </c>
      <c r="N98573" t="s">
        <v>427</v>
      </c>
      <c r="O98573" t="s">
        <v>3259</v>
      </c>
    </row>
    <row r="98574" spans="1:16">
      <c r="A98574" t="s">
        <v>35</v>
      </c>
      <c r="B98574" t="s">
        <v>198386</v>
      </c>
      <c r="C98574" t="s">
        <v>18</v>
      </c>
      <c r="D98574" t="s">
        <v>198387</v>
      </c>
      <c r="E98574" s="1">
        <v>44883.147550555557</v>
      </c>
      <c r="F98574">
        <v>998</v>
      </c>
      <c r="G98574">
        <v>390</v>
      </c>
      <c r="H98574">
        <v>63</v>
      </c>
      <c r="I98574">
        <v>9813</v>
      </c>
      <c r="J98574">
        <v>4226</v>
      </c>
      <c r="K98574">
        <v>34.340000000000003</v>
      </c>
      <c r="L98574">
        <v>20</v>
      </c>
      <c r="M98574" t="s">
        <v>27</v>
      </c>
      <c r="N98574" t="s">
        <v>858</v>
      </c>
      <c r="O98574" t="s">
        <v>5115</v>
      </c>
    </row>
    <row r="98575" spans="1:16">
      <c r="A98575" t="s">
        <v>41</v>
      </c>
      <c r="B98575" t="s">
        <v>198388</v>
      </c>
      <c r="C98575" t="s">
        <v>43</v>
      </c>
      <c r="D98575" t="s">
        <v>198389</v>
      </c>
      <c r="E98575" s="1">
        <v>45224.934624745372</v>
      </c>
      <c r="F98575">
        <v>69</v>
      </c>
      <c r="G98575">
        <v>337</v>
      </c>
      <c r="H98575">
        <v>128</v>
      </c>
      <c r="I98575">
        <v>3459</v>
      </c>
      <c r="J98575">
        <v>1403</v>
      </c>
      <c r="K98575">
        <v>38.06</v>
      </c>
      <c r="L98575">
        <v>38</v>
      </c>
      <c r="M98575" t="s">
        <v>27</v>
      </c>
      <c r="N98575" t="s">
        <v>717</v>
      </c>
      <c r="O98575" t="s">
        <v>2092</v>
      </c>
    </row>
    <row r="98576" spans="1:16">
      <c r="A98576" t="s">
        <v>35</v>
      </c>
      <c r="B98576" t="s">
        <v>198390</v>
      </c>
      <c r="C98576" t="s">
        <v>18</v>
      </c>
      <c r="D98576" t="s">
        <v>198391</v>
      </c>
      <c r="E98576" s="1">
        <v>44681.618383576388</v>
      </c>
      <c r="F98576">
        <v>800</v>
      </c>
      <c r="G98576">
        <v>317</v>
      </c>
      <c r="H98576">
        <v>136</v>
      </c>
      <c r="I98576">
        <v>3555</v>
      </c>
      <c r="J98576">
        <v>3024</v>
      </c>
      <c r="K98576">
        <v>41.44</v>
      </c>
      <c r="L98576">
        <v>58</v>
      </c>
      <c r="M98576" t="s">
        <v>27</v>
      </c>
      <c r="N98576" t="s">
        <v>236</v>
      </c>
      <c r="O98576" t="s">
        <v>1503</v>
      </c>
      <c r="P98576" t="s">
        <v>30</v>
      </c>
    </row>
    <row r="98577" spans="1:16">
      <c r="A98577" t="s">
        <v>41</v>
      </c>
      <c r="B98577" t="s">
        <v>198392</v>
      </c>
      <c r="C98577" t="s">
        <v>37</v>
      </c>
      <c r="D98577" t="s">
        <v>198393</v>
      </c>
      <c r="E98577" s="1">
        <v>44507.007920601849</v>
      </c>
      <c r="F98577">
        <v>171</v>
      </c>
      <c r="G98577">
        <v>475</v>
      </c>
      <c r="H98577">
        <v>181</v>
      </c>
      <c r="I98577">
        <v>2951</v>
      </c>
      <c r="J98577">
        <v>2435</v>
      </c>
      <c r="K98577">
        <v>33.96</v>
      </c>
      <c r="L98577">
        <v>44</v>
      </c>
      <c r="M98577" t="s">
        <v>49</v>
      </c>
      <c r="N98577" t="s">
        <v>1095</v>
      </c>
      <c r="O98577" t="s">
        <v>749</v>
      </c>
    </row>
    <row r="98578" spans="1:16">
      <c r="A98578" t="s">
        <v>24</v>
      </c>
      <c r="B98578" t="s">
        <v>198394</v>
      </c>
      <c r="C98578" t="s">
        <v>43</v>
      </c>
      <c r="D98578" t="s">
        <v>198395</v>
      </c>
      <c r="E98578" s="1">
        <v>44552.714110983798</v>
      </c>
      <c r="F98578">
        <v>326</v>
      </c>
      <c r="G98578">
        <v>436</v>
      </c>
      <c r="H98578">
        <v>74</v>
      </c>
      <c r="I98578">
        <v>5147</v>
      </c>
      <c r="J98578">
        <v>1873</v>
      </c>
      <c r="K98578">
        <v>44.63</v>
      </c>
      <c r="L98578">
        <v>42</v>
      </c>
      <c r="M98578" t="s">
        <v>27</v>
      </c>
      <c r="N98578" t="s">
        <v>824</v>
      </c>
      <c r="O98578" t="s">
        <v>1014</v>
      </c>
    </row>
    <row r="98579" spans="1:16">
      <c r="A98579" t="s">
        <v>41</v>
      </c>
      <c r="B98579" t="s">
        <v>198396</v>
      </c>
      <c r="C98579" t="s">
        <v>43</v>
      </c>
      <c r="D98579" t="s">
        <v>198397</v>
      </c>
      <c r="E98579" s="1">
        <v>44863.110175439811</v>
      </c>
      <c r="F98579">
        <v>332</v>
      </c>
      <c r="G98579">
        <v>81</v>
      </c>
      <c r="H98579">
        <v>149</v>
      </c>
      <c r="I98579">
        <v>2583</v>
      </c>
      <c r="J98579">
        <v>1701</v>
      </c>
      <c r="K98579">
        <v>33.04</v>
      </c>
      <c r="L98579">
        <v>42</v>
      </c>
      <c r="M98579" t="s">
        <v>20</v>
      </c>
      <c r="N98579" t="s">
        <v>2414</v>
      </c>
      <c r="O98579" t="s">
        <v>2791</v>
      </c>
    </row>
    <row r="98580" spans="1:16">
      <c r="A98580" t="s">
        <v>16</v>
      </c>
      <c r="B98580" t="s">
        <v>198398</v>
      </c>
      <c r="C98580" t="s">
        <v>18</v>
      </c>
      <c r="D98580" t="s">
        <v>198399</v>
      </c>
      <c r="E98580" s="1">
        <v>44944.788816111111</v>
      </c>
      <c r="F98580">
        <v>790</v>
      </c>
      <c r="G98580">
        <v>454</v>
      </c>
      <c r="H98580">
        <v>151</v>
      </c>
      <c r="I98580">
        <v>1167</v>
      </c>
      <c r="J98580">
        <v>1736</v>
      </c>
      <c r="K98580">
        <v>80.36</v>
      </c>
      <c r="L98580">
        <v>27</v>
      </c>
      <c r="M98580" t="s">
        <v>27</v>
      </c>
      <c r="N98580" t="s">
        <v>465</v>
      </c>
      <c r="O98580" t="s">
        <v>1817</v>
      </c>
      <c r="P98580" t="s">
        <v>30</v>
      </c>
    </row>
    <row r="98581" spans="1:16">
      <c r="A98581" t="s">
        <v>16</v>
      </c>
      <c r="B98581" t="s">
        <v>198400</v>
      </c>
      <c r="C98581" t="s">
        <v>37</v>
      </c>
      <c r="D98581" t="s">
        <v>198401</v>
      </c>
      <c r="E98581" s="1">
        <v>45141.154491527777</v>
      </c>
      <c r="F98581">
        <v>462</v>
      </c>
      <c r="G98581">
        <v>252</v>
      </c>
      <c r="H98581">
        <v>135</v>
      </c>
      <c r="I98581">
        <v>5063</v>
      </c>
      <c r="J98581">
        <v>2047</v>
      </c>
      <c r="K98581">
        <v>41.48</v>
      </c>
      <c r="L98581">
        <v>50</v>
      </c>
      <c r="M98581" t="s">
        <v>20</v>
      </c>
      <c r="N98581" t="s">
        <v>1208</v>
      </c>
      <c r="O98581" t="s">
        <v>728</v>
      </c>
    </row>
    <row r="98582" spans="1:16">
      <c r="A98582" t="s">
        <v>24</v>
      </c>
      <c r="B98582" t="s">
        <v>198402</v>
      </c>
      <c r="C98582" t="s">
        <v>18</v>
      </c>
      <c r="D98582" t="s">
        <v>198403</v>
      </c>
      <c r="E98582" s="1">
        <v>44952.961024571756</v>
      </c>
      <c r="F98582">
        <v>322</v>
      </c>
      <c r="G98582">
        <v>17</v>
      </c>
      <c r="H98582">
        <v>175</v>
      </c>
      <c r="I98582">
        <v>8015</v>
      </c>
      <c r="J98582">
        <v>1722</v>
      </c>
      <c r="K98582">
        <v>29.85</v>
      </c>
      <c r="L98582">
        <v>60</v>
      </c>
      <c r="M98582" t="s">
        <v>20</v>
      </c>
      <c r="N98582" t="s">
        <v>297</v>
      </c>
      <c r="O98582" t="s">
        <v>5913</v>
      </c>
      <c r="P98582" t="s">
        <v>30</v>
      </c>
    </row>
    <row r="98583" spans="1:16">
      <c r="A98583" t="s">
        <v>24</v>
      </c>
      <c r="B98583" t="s">
        <v>198404</v>
      </c>
      <c r="C98583" t="s">
        <v>18</v>
      </c>
      <c r="D98583" t="s">
        <v>198405</v>
      </c>
      <c r="E98583" s="1">
        <v>44947.598289178241</v>
      </c>
      <c r="F98583">
        <v>110</v>
      </c>
      <c r="G98583">
        <v>200</v>
      </c>
      <c r="H98583">
        <v>47</v>
      </c>
      <c r="I98583">
        <v>2821</v>
      </c>
      <c r="J98583">
        <v>3175</v>
      </c>
      <c r="K98583">
        <v>11.24</v>
      </c>
      <c r="L98583">
        <v>60</v>
      </c>
      <c r="M98583" t="s">
        <v>27</v>
      </c>
      <c r="N98583" t="s">
        <v>415</v>
      </c>
      <c r="O98583" t="s">
        <v>1181</v>
      </c>
    </row>
    <row r="98584" spans="1:16">
      <c r="A98584" t="s">
        <v>16</v>
      </c>
      <c r="B98584" t="s">
        <v>198406</v>
      </c>
      <c r="C98584" t="s">
        <v>37</v>
      </c>
      <c r="D98584" t="s">
        <v>198407</v>
      </c>
      <c r="E98584" s="1">
        <v>44434.697357835648</v>
      </c>
      <c r="F98584">
        <v>961</v>
      </c>
      <c r="G98584">
        <v>385</v>
      </c>
      <c r="H98584">
        <v>177</v>
      </c>
      <c r="I98584">
        <v>8837</v>
      </c>
      <c r="J98584">
        <v>1107</v>
      </c>
      <c r="K98584">
        <v>137.58000000000001</v>
      </c>
      <c r="L98584">
        <v>22</v>
      </c>
      <c r="M98584" t="s">
        <v>49</v>
      </c>
      <c r="N98584" t="s">
        <v>610</v>
      </c>
      <c r="O98584" t="s">
        <v>642</v>
      </c>
      <c r="P98584" t="s">
        <v>68</v>
      </c>
    </row>
    <row r="98585" spans="1:16">
      <c r="A98585" t="s">
        <v>41</v>
      </c>
      <c r="B98585" t="s">
        <v>198408</v>
      </c>
      <c r="C98585" t="s">
        <v>18</v>
      </c>
      <c r="D98585" t="s">
        <v>198409</v>
      </c>
      <c r="E98585" s="1">
        <v>44824.636588518515</v>
      </c>
      <c r="F98585">
        <v>483</v>
      </c>
      <c r="G98585">
        <v>348</v>
      </c>
      <c r="H98585">
        <v>86</v>
      </c>
      <c r="I98585">
        <v>3529</v>
      </c>
      <c r="J98585">
        <v>845</v>
      </c>
      <c r="K98585">
        <v>108.52</v>
      </c>
      <c r="L98585">
        <v>60</v>
      </c>
      <c r="M98585" t="s">
        <v>20</v>
      </c>
      <c r="N98585" t="s">
        <v>1041</v>
      </c>
      <c r="O98585" t="s">
        <v>4003</v>
      </c>
    </row>
    <row r="98586" spans="1:16">
      <c r="A98586" t="s">
        <v>41</v>
      </c>
      <c r="B98586" t="s">
        <v>198410</v>
      </c>
      <c r="C98586" t="s">
        <v>18</v>
      </c>
      <c r="D98586" t="s">
        <v>198411</v>
      </c>
      <c r="E98586" s="1">
        <v>45197.315362106485</v>
      </c>
      <c r="F98586">
        <v>183</v>
      </c>
      <c r="G98586">
        <v>93</v>
      </c>
      <c r="H98586">
        <v>193</v>
      </c>
      <c r="I98586">
        <v>7790</v>
      </c>
      <c r="J98586">
        <v>4291</v>
      </c>
      <c r="K98586">
        <v>10.93</v>
      </c>
      <c r="L98586">
        <v>59</v>
      </c>
      <c r="M98586" t="s">
        <v>27</v>
      </c>
      <c r="N98586" t="s">
        <v>631</v>
      </c>
      <c r="O98586" t="s">
        <v>568</v>
      </c>
    </row>
    <row r="98587" spans="1:16">
      <c r="A98587" t="s">
        <v>16</v>
      </c>
      <c r="B98587" t="s">
        <v>198412</v>
      </c>
      <c r="C98587" t="s">
        <v>18</v>
      </c>
      <c r="D98587" t="s">
        <v>198413</v>
      </c>
      <c r="E98587" s="1">
        <v>44890.315605532407</v>
      </c>
      <c r="F98587">
        <v>747</v>
      </c>
      <c r="G98587">
        <v>471</v>
      </c>
      <c r="H98587">
        <v>109</v>
      </c>
      <c r="I98587">
        <v>6831</v>
      </c>
      <c r="J98587">
        <v>3859</v>
      </c>
      <c r="K98587">
        <v>34.39</v>
      </c>
      <c r="L98587">
        <v>41</v>
      </c>
      <c r="M98587" t="s">
        <v>49</v>
      </c>
      <c r="N98587" t="s">
        <v>3213</v>
      </c>
      <c r="O98587" t="s">
        <v>190</v>
      </c>
      <c r="P98587" t="s">
        <v>68</v>
      </c>
    </row>
    <row r="98588" spans="1:16">
      <c r="A98588" t="s">
        <v>24</v>
      </c>
      <c r="B98588" t="s">
        <v>198414</v>
      </c>
      <c r="C98588" t="s">
        <v>37</v>
      </c>
      <c r="D98588" t="s">
        <v>198415</v>
      </c>
      <c r="E98588" s="1">
        <v>44319.344971388891</v>
      </c>
      <c r="F98588">
        <v>175</v>
      </c>
      <c r="G98588">
        <v>240</v>
      </c>
      <c r="H98588">
        <v>90</v>
      </c>
      <c r="I98588">
        <v>6979</v>
      </c>
      <c r="J98588">
        <v>2725</v>
      </c>
      <c r="K98588">
        <v>18.53</v>
      </c>
      <c r="L98588">
        <v>49</v>
      </c>
      <c r="M98588" t="s">
        <v>49</v>
      </c>
      <c r="N98588" t="s">
        <v>1092</v>
      </c>
      <c r="O98588" t="s">
        <v>248</v>
      </c>
    </row>
    <row r="98589" spans="1:16">
      <c r="A98589" t="s">
        <v>41</v>
      </c>
      <c r="B98589" t="s">
        <v>198416</v>
      </c>
      <c r="C98589" t="s">
        <v>37</v>
      </c>
      <c r="D98589" t="s">
        <v>198417</v>
      </c>
      <c r="E98589" s="1">
        <v>45057.220037615742</v>
      </c>
      <c r="F98589">
        <v>355</v>
      </c>
      <c r="G98589">
        <v>187</v>
      </c>
      <c r="H98589">
        <v>33</v>
      </c>
      <c r="I98589">
        <v>5508</v>
      </c>
      <c r="J98589">
        <v>2106</v>
      </c>
      <c r="K98589">
        <v>27.3</v>
      </c>
      <c r="L98589">
        <v>29</v>
      </c>
      <c r="M98589" t="s">
        <v>27</v>
      </c>
      <c r="N98589" t="s">
        <v>54</v>
      </c>
      <c r="O98589" t="s">
        <v>3423</v>
      </c>
    </row>
    <row r="98590" spans="1:16">
      <c r="A98590" t="s">
        <v>24</v>
      </c>
      <c r="B98590" t="s">
        <v>198418</v>
      </c>
      <c r="C98590" t="s">
        <v>43</v>
      </c>
      <c r="D98590" t="s">
        <v>198419</v>
      </c>
      <c r="E98590" s="1">
        <v>44576.294505706021</v>
      </c>
      <c r="F98590">
        <v>115</v>
      </c>
      <c r="G98590">
        <v>187</v>
      </c>
      <c r="H98590">
        <v>83</v>
      </c>
      <c r="I98590">
        <v>1800</v>
      </c>
      <c r="J98590">
        <v>1845</v>
      </c>
      <c r="K98590">
        <v>20.87</v>
      </c>
      <c r="L98590">
        <v>64</v>
      </c>
      <c r="M98590" t="s">
        <v>27</v>
      </c>
      <c r="N98590" t="s">
        <v>1615</v>
      </c>
      <c r="O98590" t="s">
        <v>2477</v>
      </c>
    </row>
    <row r="98591" spans="1:16">
      <c r="A98591" t="s">
        <v>41</v>
      </c>
      <c r="B98591" s="2" t="s">
        <v>198420</v>
      </c>
      <c r="C98591" t="s">
        <v>18</v>
      </c>
      <c r="D98591" t="s">
        <v>198421</v>
      </c>
      <c r="E98591" s="1">
        <v>44773.77391841435</v>
      </c>
      <c r="F98591">
        <v>859</v>
      </c>
      <c r="G98591">
        <v>16</v>
      </c>
      <c r="H98591">
        <v>97</v>
      </c>
      <c r="I98591">
        <v>6227</v>
      </c>
      <c r="J98591">
        <v>3683</v>
      </c>
      <c r="K98591">
        <v>26.39</v>
      </c>
      <c r="L98591">
        <v>46</v>
      </c>
      <c r="M98591" t="s">
        <v>27</v>
      </c>
      <c r="N98591" t="s">
        <v>3628</v>
      </c>
      <c r="O98591" t="s">
        <v>4782</v>
      </c>
    </row>
    <row r="98592" spans="1:16">
      <c r="A98592" t="s">
        <v>24</v>
      </c>
      <c r="B98592" t="s">
        <v>198422</v>
      </c>
      <c r="C98592" t="s">
        <v>43</v>
      </c>
      <c r="D98592" t="s">
        <v>198423</v>
      </c>
      <c r="E98592" s="1">
        <v>45304.781493229166</v>
      </c>
      <c r="F98592">
        <v>365</v>
      </c>
      <c r="G98592">
        <v>454</v>
      </c>
      <c r="H98592">
        <v>195</v>
      </c>
      <c r="I98592">
        <v>4859</v>
      </c>
      <c r="J98592">
        <v>4486</v>
      </c>
      <c r="K98592">
        <v>22.6</v>
      </c>
      <c r="L98592">
        <v>43</v>
      </c>
      <c r="M98592" t="s">
        <v>49</v>
      </c>
      <c r="N98592" t="s">
        <v>1664</v>
      </c>
      <c r="O98592" t="s">
        <v>8593</v>
      </c>
      <c r="P98592" t="s">
        <v>68</v>
      </c>
    </row>
    <row r="98593" spans="1:16">
      <c r="A98593" t="s">
        <v>41</v>
      </c>
      <c r="B98593" t="s">
        <v>198424</v>
      </c>
      <c r="C98593" t="s">
        <v>37</v>
      </c>
      <c r="D98593" t="s">
        <v>198425</v>
      </c>
      <c r="E98593" s="1">
        <v>44538.375910879629</v>
      </c>
      <c r="F98593">
        <v>650</v>
      </c>
      <c r="G98593">
        <v>447</v>
      </c>
      <c r="H98593">
        <v>94</v>
      </c>
      <c r="I98593">
        <v>5401</v>
      </c>
      <c r="J98593">
        <v>4692</v>
      </c>
      <c r="K98593">
        <v>25.38</v>
      </c>
      <c r="L98593">
        <v>19</v>
      </c>
      <c r="M98593" t="s">
        <v>49</v>
      </c>
      <c r="N98593" t="s">
        <v>3412</v>
      </c>
      <c r="O98593" t="s">
        <v>3864</v>
      </c>
      <c r="P98593" t="s">
        <v>68</v>
      </c>
    </row>
    <row r="98594" spans="1:16">
      <c r="A98594" t="s">
        <v>41</v>
      </c>
      <c r="B98594" t="s">
        <v>198426</v>
      </c>
      <c r="C98594" t="s">
        <v>18</v>
      </c>
      <c r="D98594" t="s">
        <v>198427</v>
      </c>
      <c r="E98594" s="1">
        <v>45188.08993465278</v>
      </c>
      <c r="F98594">
        <v>64</v>
      </c>
      <c r="G98594">
        <v>88</v>
      </c>
      <c r="H98594">
        <v>36</v>
      </c>
      <c r="I98594">
        <v>3559</v>
      </c>
      <c r="J98594">
        <v>3977</v>
      </c>
      <c r="K98594">
        <v>4.7300000000000004</v>
      </c>
      <c r="L98594">
        <v>28</v>
      </c>
      <c r="M98594" t="s">
        <v>49</v>
      </c>
      <c r="N98594" t="s">
        <v>667</v>
      </c>
      <c r="O98594" t="s">
        <v>360</v>
      </c>
      <c r="P98594" t="s">
        <v>30</v>
      </c>
    </row>
    <row r="98595" spans="1:16">
      <c r="A98595" t="s">
        <v>41</v>
      </c>
      <c r="B98595" t="s">
        <v>198428</v>
      </c>
      <c r="C98595" t="s">
        <v>18</v>
      </c>
      <c r="D98595" t="s">
        <v>198429</v>
      </c>
      <c r="E98595" s="1">
        <v>45311.653163333336</v>
      </c>
      <c r="F98595">
        <v>877</v>
      </c>
      <c r="G98595">
        <v>106</v>
      </c>
      <c r="H98595">
        <v>192</v>
      </c>
      <c r="I98595">
        <v>1708</v>
      </c>
      <c r="J98595">
        <v>3805</v>
      </c>
      <c r="K98595">
        <v>30.88</v>
      </c>
      <c r="L98595">
        <v>37</v>
      </c>
      <c r="M98595" t="s">
        <v>20</v>
      </c>
      <c r="N98595" t="s">
        <v>178</v>
      </c>
      <c r="O98595" t="s">
        <v>2236</v>
      </c>
    </row>
    <row r="98596" spans="1:16">
      <c r="A98596" t="s">
        <v>35</v>
      </c>
      <c r="B98596" t="s">
        <v>198430</v>
      </c>
      <c r="C98596" t="s">
        <v>37</v>
      </c>
      <c r="D98596" t="s">
        <v>198431</v>
      </c>
      <c r="E98596" s="1">
        <v>44979.880878032411</v>
      </c>
      <c r="F98596">
        <v>521</v>
      </c>
      <c r="G98596">
        <v>449</v>
      </c>
      <c r="H98596">
        <v>123</v>
      </c>
      <c r="I98596">
        <v>1019</v>
      </c>
      <c r="J98596">
        <v>914</v>
      </c>
      <c r="K98596">
        <v>119.58</v>
      </c>
      <c r="L98596">
        <v>33</v>
      </c>
      <c r="M98596" t="s">
        <v>20</v>
      </c>
      <c r="N98596" t="s">
        <v>592</v>
      </c>
      <c r="O98596" t="s">
        <v>2341</v>
      </c>
      <c r="P98596" t="s">
        <v>23</v>
      </c>
    </row>
    <row r="98597" spans="1:16">
      <c r="A98597" t="s">
        <v>41</v>
      </c>
      <c r="B98597" t="s">
        <v>198432</v>
      </c>
      <c r="C98597" t="s">
        <v>37</v>
      </c>
      <c r="D98597" t="s">
        <v>198433</v>
      </c>
      <c r="E98597" s="1">
        <v>44768.570401458332</v>
      </c>
      <c r="F98597">
        <v>495</v>
      </c>
      <c r="G98597">
        <v>215</v>
      </c>
      <c r="H98597">
        <v>79</v>
      </c>
      <c r="I98597">
        <v>5757</v>
      </c>
      <c r="J98597">
        <v>1348</v>
      </c>
      <c r="K98597">
        <v>58.53</v>
      </c>
      <c r="L98597">
        <v>21</v>
      </c>
      <c r="M98597" t="s">
        <v>49</v>
      </c>
      <c r="N98597" t="s">
        <v>135</v>
      </c>
      <c r="O98597" t="s">
        <v>841</v>
      </c>
      <c r="P98597" t="s">
        <v>23</v>
      </c>
    </row>
    <row r="98598" spans="1:16">
      <c r="A98598" t="s">
        <v>16</v>
      </c>
      <c r="B98598" t="s">
        <v>198434</v>
      </c>
      <c r="C98598" t="s">
        <v>18</v>
      </c>
      <c r="D98598" t="s">
        <v>198435</v>
      </c>
      <c r="E98598" s="1">
        <v>45173.530796851854</v>
      </c>
      <c r="F98598">
        <v>846</v>
      </c>
      <c r="G98598">
        <v>31</v>
      </c>
      <c r="H98598">
        <v>172</v>
      </c>
      <c r="I98598">
        <v>2283</v>
      </c>
      <c r="J98598">
        <v>3459</v>
      </c>
      <c r="K98598">
        <v>30.33</v>
      </c>
      <c r="L98598">
        <v>56</v>
      </c>
      <c r="M98598" t="s">
        <v>49</v>
      </c>
      <c r="N98598" t="s">
        <v>312</v>
      </c>
      <c r="O98598" t="s">
        <v>18373</v>
      </c>
    </row>
    <row r="98599" spans="1:16">
      <c r="A98599" t="s">
        <v>41</v>
      </c>
      <c r="B98599" t="s">
        <v>198436</v>
      </c>
      <c r="C98599" t="s">
        <v>18</v>
      </c>
      <c r="D98599" t="s">
        <v>198437</v>
      </c>
      <c r="E98599" s="1">
        <v>44557.191639733799</v>
      </c>
      <c r="F98599">
        <v>445</v>
      </c>
      <c r="G98599">
        <v>423</v>
      </c>
      <c r="H98599">
        <v>55</v>
      </c>
      <c r="I98599">
        <v>6394</v>
      </c>
      <c r="J98599">
        <v>1322</v>
      </c>
      <c r="K98599">
        <v>69.819999999999993</v>
      </c>
      <c r="L98599">
        <v>24</v>
      </c>
      <c r="M98599" t="s">
        <v>27</v>
      </c>
      <c r="N98599" t="s">
        <v>228</v>
      </c>
      <c r="O98599" t="s">
        <v>777</v>
      </c>
    </row>
    <row r="98600" spans="1:16">
      <c r="A98600" t="s">
        <v>41</v>
      </c>
      <c r="B98600" t="s">
        <v>198438</v>
      </c>
      <c r="C98600" t="s">
        <v>43</v>
      </c>
      <c r="D98600" t="s">
        <v>198439</v>
      </c>
      <c r="E98600" s="1">
        <v>44605.631374386576</v>
      </c>
      <c r="F98600">
        <v>797</v>
      </c>
      <c r="G98600">
        <v>336</v>
      </c>
      <c r="H98600">
        <v>135</v>
      </c>
      <c r="I98600">
        <v>4535</v>
      </c>
      <c r="J98600">
        <v>4539</v>
      </c>
      <c r="K98600">
        <v>27.94</v>
      </c>
      <c r="L98600">
        <v>46</v>
      </c>
      <c r="M98600" t="s">
        <v>49</v>
      </c>
      <c r="N98600" t="s">
        <v>849</v>
      </c>
      <c r="O98600" t="s">
        <v>1802</v>
      </c>
    </row>
    <row r="98601" spans="1:16">
      <c r="A98601" t="s">
        <v>41</v>
      </c>
      <c r="B98601" t="s">
        <v>198440</v>
      </c>
      <c r="C98601" t="s">
        <v>37</v>
      </c>
      <c r="D98601" t="s">
        <v>198441</v>
      </c>
      <c r="E98601" s="1">
        <v>44499.942701782405</v>
      </c>
      <c r="F98601">
        <v>91</v>
      </c>
      <c r="G98601">
        <v>197</v>
      </c>
      <c r="H98601">
        <v>47</v>
      </c>
      <c r="I98601">
        <v>7113</v>
      </c>
      <c r="J98601">
        <v>3049</v>
      </c>
      <c r="K98601">
        <v>10.99</v>
      </c>
      <c r="L98601">
        <v>18</v>
      </c>
      <c r="M98601" t="s">
        <v>27</v>
      </c>
      <c r="N98601" t="s">
        <v>170</v>
      </c>
      <c r="O98601" t="s">
        <v>752</v>
      </c>
      <c r="P98601" t="s">
        <v>23</v>
      </c>
    </row>
    <row r="98602" spans="1:16">
      <c r="A98602" t="s">
        <v>41</v>
      </c>
      <c r="B98602" t="s">
        <v>198442</v>
      </c>
      <c r="C98602" t="s">
        <v>18</v>
      </c>
      <c r="D98602" t="s">
        <v>198443</v>
      </c>
      <c r="E98602" s="1">
        <v>45186.752852349535</v>
      </c>
      <c r="F98602">
        <v>497</v>
      </c>
      <c r="G98602">
        <v>29</v>
      </c>
      <c r="H98602">
        <v>11</v>
      </c>
      <c r="I98602">
        <v>1357</v>
      </c>
      <c r="J98602">
        <v>2561</v>
      </c>
      <c r="K98602">
        <v>20.97</v>
      </c>
      <c r="L98602">
        <v>47</v>
      </c>
      <c r="M98602" t="s">
        <v>27</v>
      </c>
      <c r="N98602" t="s">
        <v>2230</v>
      </c>
      <c r="O98602" t="s">
        <v>476</v>
      </c>
    </row>
    <row r="98603" spans="1:16">
      <c r="A98603" t="s">
        <v>35</v>
      </c>
      <c r="B98603" t="s">
        <v>198444</v>
      </c>
      <c r="C98603" t="s">
        <v>43</v>
      </c>
      <c r="D98603" t="s">
        <v>198445</v>
      </c>
      <c r="E98603" s="1">
        <v>45188.298322083334</v>
      </c>
      <c r="F98603">
        <v>427</v>
      </c>
      <c r="G98603">
        <v>293</v>
      </c>
      <c r="H98603">
        <v>42</v>
      </c>
      <c r="I98603">
        <v>5280</v>
      </c>
      <c r="J98603">
        <v>4225</v>
      </c>
      <c r="K98603">
        <v>18.04</v>
      </c>
      <c r="L98603">
        <v>31</v>
      </c>
      <c r="M98603" t="s">
        <v>49</v>
      </c>
      <c r="N98603" t="s">
        <v>1529</v>
      </c>
      <c r="O98603" t="s">
        <v>2994</v>
      </c>
    </row>
    <row r="98604" spans="1:16">
      <c r="A98604" t="s">
        <v>35</v>
      </c>
      <c r="B98604" t="s">
        <v>198446</v>
      </c>
      <c r="C98604" t="s">
        <v>37</v>
      </c>
      <c r="D98604" t="s">
        <v>198447</v>
      </c>
      <c r="E98604" s="1">
        <v>44799.576541539354</v>
      </c>
      <c r="F98604">
        <v>605</v>
      </c>
      <c r="G98604">
        <v>433</v>
      </c>
      <c r="H98604">
        <v>61</v>
      </c>
      <c r="I98604">
        <v>3102</v>
      </c>
      <c r="J98604">
        <v>4596</v>
      </c>
      <c r="K98604">
        <v>23.91</v>
      </c>
      <c r="L98604">
        <v>32</v>
      </c>
      <c r="M98604" t="s">
        <v>20</v>
      </c>
      <c r="N98604" t="s">
        <v>1465</v>
      </c>
      <c r="O98604" t="s">
        <v>3540</v>
      </c>
      <c r="P98604" t="s">
        <v>68</v>
      </c>
    </row>
    <row r="98605" spans="1:16">
      <c r="A98605" t="s">
        <v>35</v>
      </c>
      <c r="B98605" t="s">
        <v>198448</v>
      </c>
      <c r="C98605" t="s">
        <v>43</v>
      </c>
      <c r="D98605" t="s">
        <v>198449</v>
      </c>
      <c r="E98605" s="1">
        <v>44680.598156157408</v>
      </c>
      <c r="F98605">
        <v>678</v>
      </c>
      <c r="G98605">
        <v>106</v>
      </c>
      <c r="H98605">
        <v>175</v>
      </c>
      <c r="I98605">
        <v>9090</v>
      </c>
      <c r="J98605">
        <v>2676</v>
      </c>
      <c r="K98605">
        <v>35.840000000000003</v>
      </c>
      <c r="L98605">
        <v>60</v>
      </c>
      <c r="M98605" t="s">
        <v>20</v>
      </c>
      <c r="N98605" t="s">
        <v>1083</v>
      </c>
      <c r="O98605" t="s">
        <v>890</v>
      </c>
      <c r="P98605" t="s">
        <v>30</v>
      </c>
    </row>
    <row r="98606" spans="1:16">
      <c r="A98606" t="s">
        <v>24</v>
      </c>
      <c r="B98606" t="s">
        <v>198450</v>
      </c>
      <c r="C98606" t="s">
        <v>43</v>
      </c>
      <c r="D98606" t="s">
        <v>198451</v>
      </c>
      <c r="E98606" s="1">
        <v>44406.303037708334</v>
      </c>
      <c r="F98606">
        <v>728</v>
      </c>
      <c r="G98606">
        <v>499</v>
      </c>
      <c r="H98606">
        <v>198</v>
      </c>
      <c r="I98606">
        <v>6926</v>
      </c>
      <c r="J98606">
        <v>1954</v>
      </c>
      <c r="K98606">
        <v>72.930000000000007</v>
      </c>
      <c r="L98606">
        <v>18</v>
      </c>
      <c r="M98606" t="s">
        <v>49</v>
      </c>
      <c r="N98606" t="s">
        <v>1041</v>
      </c>
      <c r="O98606" t="s">
        <v>1712</v>
      </c>
      <c r="P98606" t="s">
        <v>23</v>
      </c>
    </row>
    <row r="98607" spans="1:16">
      <c r="A98607" t="s">
        <v>41</v>
      </c>
      <c r="B98607" t="s">
        <v>198452</v>
      </c>
      <c r="C98607" t="s">
        <v>37</v>
      </c>
      <c r="D98607" t="s">
        <v>198453</v>
      </c>
      <c r="E98607" s="1">
        <v>44736.080916782405</v>
      </c>
      <c r="F98607">
        <v>880</v>
      </c>
      <c r="G98607">
        <v>140</v>
      </c>
      <c r="H98607">
        <v>118</v>
      </c>
      <c r="I98607">
        <v>7659</v>
      </c>
      <c r="J98607">
        <v>1486</v>
      </c>
      <c r="K98607">
        <v>76.58</v>
      </c>
      <c r="L98607">
        <v>63</v>
      </c>
      <c r="M98607" t="s">
        <v>20</v>
      </c>
      <c r="N98607" t="s">
        <v>162</v>
      </c>
      <c r="O98607" t="s">
        <v>144</v>
      </c>
    </row>
    <row r="98608" spans="1:16">
      <c r="A98608" t="s">
        <v>35</v>
      </c>
      <c r="B98608" t="s">
        <v>198454</v>
      </c>
      <c r="C98608" t="s">
        <v>18</v>
      </c>
      <c r="D98608" t="s">
        <v>198455</v>
      </c>
      <c r="E98608" s="1">
        <v>44486.767381874997</v>
      </c>
      <c r="F98608">
        <v>96</v>
      </c>
      <c r="G98608">
        <v>434</v>
      </c>
      <c r="H98608">
        <v>44</v>
      </c>
      <c r="I98608">
        <v>9129</v>
      </c>
      <c r="J98608">
        <v>2622</v>
      </c>
      <c r="K98608">
        <v>21.89</v>
      </c>
      <c r="L98608">
        <v>56</v>
      </c>
      <c r="M98608" t="s">
        <v>27</v>
      </c>
      <c r="N98608" t="s">
        <v>99</v>
      </c>
      <c r="O98608" t="s">
        <v>4407</v>
      </c>
      <c r="P98608" t="s">
        <v>68</v>
      </c>
    </row>
    <row r="98609" spans="1:16">
      <c r="A98609" t="s">
        <v>41</v>
      </c>
      <c r="B98609" t="s">
        <v>198456</v>
      </c>
      <c r="C98609" t="s">
        <v>37</v>
      </c>
      <c r="D98609" t="s">
        <v>198457</v>
      </c>
      <c r="E98609" s="1">
        <v>44859.419176701391</v>
      </c>
      <c r="F98609">
        <v>822</v>
      </c>
      <c r="G98609">
        <v>64</v>
      </c>
      <c r="H98609">
        <v>84</v>
      </c>
      <c r="I98609">
        <v>6133</v>
      </c>
      <c r="J98609">
        <v>1003</v>
      </c>
      <c r="K98609">
        <v>96.71</v>
      </c>
      <c r="L98609">
        <v>62</v>
      </c>
      <c r="M98609" t="s">
        <v>20</v>
      </c>
      <c r="N98609" t="s">
        <v>1546</v>
      </c>
      <c r="O98609" t="s">
        <v>2633</v>
      </c>
    </row>
    <row r="98610" spans="1:16">
      <c r="A98610" t="s">
        <v>41</v>
      </c>
      <c r="B98610" t="s">
        <v>198458</v>
      </c>
      <c r="C98610" t="s">
        <v>18</v>
      </c>
      <c r="D98610" t="s">
        <v>198459</v>
      </c>
      <c r="E98610" s="1">
        <v>44392.292402997686</v>
      </c>
      <c r="F98610">
        <v>590</v>
      </c>
      <c r="G98610">
        <v>2</v>
      </c>
      <c r="H98610">
        <v>180</v>
      </c>
      <c r="I98610">
        <v>7075</v>
      </c>
      <c r="J98610">
        <v>1702</v>
      </c>
      <c r="K98610">
        <v>45.36</v>
      </c>
      <c r="L98610">
        <v>22</v>
      </c>
      <c r="M98610" t="s">
        <v>20</v>
      </c>
      <c r="N98610" t="s">
        <v>741</v>
      </c>
      <c r="O98610" t="s">
        <v>6582</v>
      </c>
    </row>
    <row r="98611" spans="1:16">
      <c r="A98611" t="s">
        <v>16</v>
      </c>
      <c r="B98611" t="s">
        <v>198460</v>
      </c>
      <c r="C98611" t="s">
        <v>37</v>
      </c>
      <c r="D98611" t="s">
        <v>198461</v>
      </c>
      <c r="E98611" s="1">
        <v>44419.743714884258</v>
      </c>
      <c r="F98611">
        <v>338</v>
      </c>
      <c r="G98611">
        <v>484</v>
      </c>
      <c r="H98611">
        <v>173</v>
      </c>
      <c r="I98611">
        <v>4313</v>
      </c>
      <c r="J98611">
        <v>3095</v>
      </c>
      <c r="K98611">
        <v>32.15</v>
      </c>
      <c r="L98611">
        <v>42</v>
      </c>
      <c r="M98611" t="s">
        <v>20</v>
      </c>
      <c r="N98611" t="s">
        <v>1132</v>
      </c>
      <c r="O98611" t="s">
        <v>2666</v>
      </c>
    </row>
    <row r="98612" spans="1:16">
      <c r="A98612" t="s">
        <v>41</v>
      </c>
      <c r="B98612" t="s">
        <v>198462</v>
      </c>
      <c r="C98612" t="s">
        <v>43</v>
      </c>
      <c r="D98612" t="s">
        <v>198463</v>
      </c>
      <c r="E98612" s="1">
        <v>44497.671065115741</v>
      </c>
      <c r="F98612">
        <v>256</v>
      </c>
      <c r="G98612">
        <v>60</v>
      </c>
      <c r="H98612">
        <v>12</v>
      </c>
      <c r="I98612">
        <v>7153</v>
      </c>
      <c r="J98612">
        <v>2995</v>
      </c>
      <c r="K98612">
        <v>10.95</v>
      </c>
      <c r="L98612">
        <v>23</v>
      </c>
      <c r="M98612" t="s">
        <v>20</v>
      </c>
      <c r="N98612" t="s">
        <v>268</v>
      </c>
      <c r="O98612" t="s">
        <v>6271</v>
      </c>
    </row>
    <row r="98613" spans="1:16">
      <c r="A98613" t="s">
        <v>41</v>
      </c>
      <c r="B98613" t="s">
        <v>198464</v>
      </c>
      <c r="C98613" t="s">
        <v>37</v>
      </c>
      <c r="D98613" t="s">
        <v>198465</v>
      </c>
      <c r="E98613" s="1">
        <v>45342.29773165509</v>
      </c>
      <c r="F98613">
        <v>759</v>
      </c>
      <c r="G98613">
        <v>305</v>
      </c>
      <c r="H98613">
        <v>85</v>
      </c>
      <c r="I98613">
        <v>4101</v>
      </c>
      <c r="J98613">
        <v>1133</v>
      </c>
      <c r="K98613">
        <v>101.41</v>
      </c>
      <c r="L98613">
        <v>65</v>
      </c>
      <c r="M98613" t="s">
        <v>27</v>
      </c>
      <c r="N98613" t="s">
        <v>438</v>
      </c>
      <c r="O98613" t="s">
        <v>1509</v>
      </c>
    </row>
    <row r="98614" spans="1:16">
      <c r="A98614" t="s">
        <v>35</v>
      </c>
      <c r="B98614" t="s">
        <v>198466</v>
      </c>
      <c r="C98614" t="s">
        <v>18</v>
      </c>
      <c r="D98614" t="s">
        <v>198467</v>
      </c>
      <c r="E98614" s="1">
        <v>44329.100808611111</v>
      </c>
      <c r="F98614">
        <v>912</v>
      </c>
      <c r="G98614">
        <v>28</v>
      </c>
      <c r="H98614">
        <v>121</v>
      </c>
      <c r="I98614">
        <v>3624</v>
      </c>
      <c r="J98614">
        <v>3080</v>
      </c>
      <c r="K98614">
        <v>34.450000000000003</v>
      </c>
      <c r="L98614">
        <v>63</v>
      </c>
      <c r="M98614" t="s">
        <v>20</v>
      </c>
      <c r="N98614" t="s">
        <v>312</v>
      </c>
      <c r="O98614" t="s">
        <v>5948</v>
      </c>
    </row>
    <row r="98615" spans="1:16">
      <c r="A98615" t="s">
        <v>24</v>
      </c>
      <c r="B98615" t="s">
        <v>198468</v>
      </c>
      <c r="C98615" t="s">
        <v>37</v>
      </c>
      <c r="D98615" t="s">
        <v>198469</v>
      </c>
      <c r="E98615" s="1">
        <v>44643.094763668982</v>
      </c>
      <c r="F98615">
        <v>709</v>
      </c>
      <c r="G98615">
        <v>60</v>
      </c>
      <c r="H98615">
        <v>89</v>
      </c>
      <c r="I98615">
        <v>6839</v>
      </c>
      <c r="J98615">
        <v>3341</v>
      </c>
      <c r="K98615">
        <v>25.68</v>
      </c>
      <c r="L98615">
        <v>28</v>
      </c>
      <c r="M98615" t="s">
        <v>20</v>
      </c>
      <c r="N98615" t="s">
        <v>348</v>
      </c>
      <c r="O98615" t="s">
        <v>925</v>
      </c>
      <c r="P98615" t="s">
        <v>23</v>
      </c>
    </row>
    <row r="98616" spans="1:16">
      <c r="A98616" t="s">
        <v>16</v>
      </c>
      <c r="B98616" t="s">
        <v>198470</v>
      </c>
      <c r="C98616" t="s">
        <v>43</v>
      </c>
      <c r="D98616" t="s">
        <v>198471</v>
      </c>
      <c r="E98616" s="1">
        <v>44866.997278402778</v>
      </c>
      <c r="F98616">
        <v>786</v>
      </c>
      <c r="G98616">
        <v>391</v>
      </c>
      <c r="H98616">
        <v>164</v>
      </c>
      <c r="I98616">
        <v>4553</v>
      </c>
      <c r="J98616">
        <v>2354</v>
      </c>
      <c r="K98616">
        <v>56.97</v>
      </c>
      <c r="L98616">
        <v>49</v>
      </c>
      <c r="M98616" t="s">
        <v>20</v>
      </c>
      <c r="N98616" t="s">
        <v>745</v>
      </c>
      <c r="O98616" t="s">
        <v>1574</v>
      </c>
    </row>
    <row r="98617" spans="1:16">
      <c r="A98617" t="s">
        <v>41</v>
      </c>
      <c r="B98617" t="s">
        <v>198472</v>
      </c>
      <c r="C98617" t="s">
        <v>43</v>
      </c>
      <c r="D98617" t="s">
        <v>198473</v>
      </c>
      <c r="E98617" s="1">
        <v>45340.824882291665</v>
      </c>
      <c r="F98617">
        <v>417</v>
      </c>
      <c r="G98617">
        <v>226</v>
      </c>
      <c r="H98617">
        <v>163</v>
      </c>
      <c r="I98617">
        <v>4888</v>
      </c>
      <c r="J98617">
        <v>4587</v>
      </c>
      <c r="K98617">
        <v>17.57</v>
      </c>
      <c r="L98617">
        <v>43</v>
      </c>
      <c r="M98617" t="s">
        <v>49</v>
      </c>
      <c r="N98617" t="s">
        <v>858</v>
      </c>
      <c r="O98617" t="s">
        <v>2549</v>
      </c>
    </row>
    <row r="98618" spans="1:16">
      <c r="A98618" t="s">
        <v>41</v>
      </c>
      <c r="B98618" t="s">
        <v>198474</v>
      </c>
      <c r="C98618" t="s">
        <v>43</v>
      </c>
      <c r="D98618" t="s">
        <v>198475</v>
      </c>
      <c r="E98618" s="1">
        <v>44985.968848101853</v>
      </c>
      <c r="F98618">
        <v>452</v>
      </c>
      <c r="G98618">
        <v>176</v>
      </c>
      <c r="H98618">
        <v>180</v>
      </c>
      <c r="I98618">
        <v>7317</v>
      </c>
      <c r="J98618">
        <v>1942</v>
      </c>
      <c r="K98618">
        <v>41.61</v>
      </c>
      <c r="L98618">
        <v>63</v>
      </c>
      <c r="M98618" t="s">
        <v>20</v>
      </c>
      <c r="N98618" t="s">
        <v>131</v>
      </c>
      <c r="O98618" t="s">
        <v>6205</v>
      </c>
    </row>
    <row r="98619" spans="1:16">
      <c r="A98619" t="s">
        <v>35</v>
      </c>
      <c r="B98619" t="s">
        <v>198476</v>
      </c>
      <c r="C98619" t="s">
        <v>18</v>
      </c>
      <c r="D98619" t="s">
        <v>198477</v>
      </c>
      <c r="E98619" s="1">
        <v>45337.897207199072</v>
      </c>
      <c r="F98619">
        <v>856</v>
      </c>
      <c r="G98619">
        <v>346</v>
      </c>
      <c r="H98619">
        <v>180</v>
      </c>
      <c r="I98619">
        <v>9290</v>
      </c>
      <c r="J98619">
        <v>3954</v>
      </c>
      <c r="K98619">
        <v>34.950000000000003</v>
      </c>
      <c r="L98619">
        <v>43</v>
      </c>
      <c r="M98619" t="s">
        <v>20</v>
      </c>
      <c r="N98619" t="s">
        <v>989</v>
      </c>
      <c r="O98619" t="s">
        <v>2247</v>
      </c>
    </row>
    <row r="98620" spans="1:16">
      <c r="A98620" t="s">
        <v>24</v>
      </c>
      <c r="B98620" t="s">
        <v>198478</v>
      </c>
      <c r="C98620" t="s">
        <v>37</v>
      </c>
      <c r="D98620" t="s">
        <v>198479</v>
      </c>
      <c r="E98620" s="1">
        <v>44867.546681377316</v>
      </c>
      <c r="F98620">
        <v>641</v>
      </c>
      <c r="G98620">
        <v>84</v>
      </c>
      <c r="H98620">
        <v>171</v>
      </c>
      <c r="I98620">
        <v>3421</v>
      </c>
      <c r="J98620">
        <v>3824</v>
      </c>
      <c r="K98620">
        <v>23.43</v>
      </c>
      <c r="L98620">
        <v>39</v>
      </c>
      <c r="M98620" t="s">
        <v>27</v>
      </c>
      <c r="N98620" t="s">
        <v>204</v>
      </c>
      <c r="O98620" t="s">
        <v>2567</v>
      </c>
      <c r="P98620" t="s">
        <v>30</v>
      </c>
    </row>
    <row r="98621" spans="1:16">
      <c r="A98621" t="s">
        <v>41</v>
      </c>
      <c r="B98621" t="s">
        <v>198480</v>
      </c>
      <c r="C98621" t="s">
        <v>18</v>
      </c>
      <c r="D98621" t="s">
        <v>198481</v>
      </c>
      <c r="E98621" s="1">
        <v>44379.53330210648</v>
      </c>
      <c r="F98621">
        <v>579</v>
      </c>
      <c r="G98621">
        <v>385</v>
      </c>
      <c r="H98621">
        <v>22</v>
      </c>
      <c r="I98621">
        <v>8126</v>
      </c>
      <c r="J98621">
        <v>3279</v>
      </c>
      <c r="K98621">
        <v>30.07</v>
      </c>
      <c r="L98621">
        <v>26</v>
      </c>
      <c r="M98621" t="s">
        <v>27</v>
      </c>
      <c r="N98621" t="s">
        <v>1690</v>
      </c>
      <c r="O98621" t="s">
        <v>5748</v>
      </c>
      <c r="P98621" t="s">
        <v>30</v>
      </c>
    </row>
    <row r="98622" spans="1:16">
      <c r="A98622" t="s">
        <v>41</v>
      </c>
      <c r="B98622" t="s">
        <v>198482</v>
      </c>
      <c r="C98622" t="s">
        <v>18</v>
      </c>
      <c r="D98622" t="s">
        <v>198483</v>
      </c>
      <c r="E98622" s="1">
        <v>44454.390273611112</v>
      </c>
      <c r="F98622">
        <v>617</v>
      </c>
      <c r="G98622">
        <v>308</v>
      </c>
      <c r="H98622">
        <v>14</v>
      </c>
      <c r="I98622">
        <v>9960</v>
      </c>
      <c r="J98622">
        <v>938</v>
      </c>
      <c r="K98622">
        <v>100.11</v>
      </c>
      <c r="L98622">
        <v>62</v>
      </c>
      <c r="M98622" t="s">
        <v>20</v>
      </c>
      <c r="N98622" t="s">
        <v>111</v>
      </c>
      <c r="O98622" t="s">
        <v>151</v>
      </c>
    </row>
    <row r="98623" spans="1:16">
      <c r="A98623" t="s">
        <v>24</v>
      </c>
      <c r="B98623" t="s">
        <v>198484</v>
      </c>
      <c r="C98623" t="s">
        <v>37</v>
      </c>
      <c r="D98623" t="s">
        <v>198485</v>
      </c>
      <c r="E98623" s="1">
        <v>44320.712909513888</v>
      </c>
      <c r="F98623">
        <v>554</v>
      </c>
      <c r="G98623">
        <v>232</v>
      </c>
      <c r="H98623">
        <v>21</v>
      </c>
      <c r="I98623">
        <v>3184</v>
      </c>
      <c r="J98623">
        <v>3811</v>
      </c>
      <c r="K98623">
        <v>21.18</v>
      </c>
      <c r="L98623">
        <v>60</v>
      </c>
      <c r="M98623" t="s">
        <v>27</v>
      </c>
      <c r="N98623" t="s">
        <v>631</v>
      </c>
      <c r="O98623" t="s">
        <v>1239</v>
      </c>
    </row>
    <row r="98624" spans="1:16">
      <c r="A98624" t="s">
        <v>24</v>
      </c>
      <c r="B98624" t="s">
        <v>198486</v>
      </c>
      <c r="C98624" t="s">
        <v>43</v>
      </c>
      <c r="D98624" t="s">
        <v>198487</v>
      </c>
      <c r="E98624" s="1">
        <v>44869.361082106479</v>
      </c>
      <c r="F98624">
        <v>571</v>
      </c>
      <c r="G98624">
        <v>401</v>
      </c>
      <c r="H98624">
        <v>105</v>
      </c>
      <c r="I98624">
        <v>1921</v>
      </c>
      <c r="J98624">
        <v>2729</v>
      </c>
      <c r="K98624">
        <v>39.47</v>
      </c>
      <c r="L98624">
        <v>45</v>
      </c>
      <c r="M98624" t="s">
        <v>49</v>
      </c>
      <c r="N98624" t="s">
        <v>953</v>
      </c>
      <c r="O98624" t="s">
        <v>2791</v>
      </c>
    </row>
    <row r="98625" spans="1:16">
      <c r="A98625" t="s">
        <v>16</v>
      </c>
      <c r="B98625" t="s">
        <v>198488</v>
      </c>
      <c r="C98625" t="s">
        <v>37</v>
      </c>
      <c r="D98625" t="s">
        <v>198489</v>
      </c>
      <c r="E98625" s="1">
        <v>44889.34267121528</v>
      </c>
      <c r="F98625">
        <v>611</v>
      </c>
      <c r="G98625">
        <v>276</v>
      </c>
      <c r="H98625">
        <v>127</v>
      </c>
      <c r="I98625">
        <v>3100</v>
      </c>
      <c r="J98625">
        <v>2360</v>
      </c>
      <c r="K98625">
        <v>42.97</v>
      </c>
      <c r="L98625">
        <v>45</v>
      </c>
      <c r="M98625" t="s">
        <v>20</v>
      </c>
      <c r="N98625" t="s">
        <v>2401</v>
      </c>
      <c r="O98625" t="s">
        <v>4782</v>
      </c>
    </row>
    <row r="98626" spans="1:16">
      <c r="A98626" t="s">
        <v>41</v>
      </c>
      <c r="B98626" t="s">
        <v>198490</v>
      </c>
      <c r="C98626" t="s">
        <v>37</v>
      </c>
      <c r="D98626" t="s">
        <v>198491</v>
      </c>
      <c r="E98626" s="1">
        <v>44681.195331076386</v>
      </c>
      <c r="F98626">
        <v>408</v>
      </c>
      <c r="G98626">
        <v>431</v>
      </c>
      <c r="H98626">
        <v>159</v>
      </c>
      <c r="I98626">
        <v>6565</v>
      </c>
      <c r="J98626">
        <v>1247</v>
      </c>
      <c r="K98626">
        <v>80.03</v>
      </c>
      <c r="L98626">
        <v>41</v>
      </c>
      <c r="M98626" t="s">
        <v>49</v>
      </c>
      <c r="N98626" t="s">
        <v>600</v>
      </c>
      <c r="O98626" t="s">
        <v>4804</v>
      </c>
      <c r="P98626" t="s">
        <v>30</v>
      </c>
    </row>
    <row r="98627" spans="1:16">
      <c r="A98627" t="s">
        <v>16</v>
      </c>
      <c r="B98627" t="s">
        <v>198492</v>
      </c>
      <c r="C98627" t="s">
        <v>37</v>
      </c>
      <c r="D98627" t="s">
        <v>198493</v>
      </c>
      <c r="E98627" s="1">
        <v>45302.764785405096</v>
      </c>
      <c r="F98627">
        <v>165</v>
      </c>
      <c r="G98627">
        <v>456</v>
      </c>
      <c r="H98627">
        <v>189</v>
      </c>
      <c r="I98627">
        <v>2814</v>
      </c>
      <c r="J98627">
        <v>808</v>
      </c>
      <c r="K98627">
        <v>100.25</v>
      </c>
      <c r="L98627">
        <v>31</v>
      </c>
      <c r="M98627" t="s">
        <v>27</v>
      </c>
      <c r="N98627" t="s">
        <v>33</v>
      </c>
      <c r="O98627" t="s">
        <v>919</v>
      </c>
      <c r="P98627" t="s">
        <v>68</v>
      </c>
    </row>
    <row r="98628" spans="1:16">
      <c r="A98628" t="s">
        <v>41</v>
      </c>
      <c r="B98628" t="s">
        <v>198494</v>
      </c>
      <c r="C98628" t="s">
        <v>37</v>
      </c>
      <c r="D98628" t="s">
        <v>198495</v>
      </c>
      <c r="E98628" s="1">
        <v>45194.829315023148</v>
      </c>
      <c r="F98628">
        <v>281</v>
      </c>
      <c r="G98628">
        <v>424</v>
      </c>
      <c r="H98628">
        <v>138</v>
      </c>
      <c r="I98628">
        <v>6271</v>
      </c>
      <c r="J98628">
        <v>4674</v>
      </c>
      <c r="K98628">
        <v>18.04</v>
      </c>
      <c r="L98628">
        <v>36</v>
      </c>
      <c r="M98628" t="s">
        <v>20</v>
      </c>
      <c r="N98628" t="s">
        <v>1306</v>
      </c>
      <c r="O98628" t="s">
        <v>1540</v>
      </c>
      <c r="P98628" t="s">
        <v>30</v>
      </c>
    </row>
    <row r="98629" spans="1:16">
      <c r="A98629" t="s">
        <v>16</v>
      </c>
      <c r="B98629" t="s">
        <v>198496</v>
      </c>
      <c r="C98629" t="s">
        <v>18</v>
      </c>
      <c r="D98629" t="s">
        <v>198497</v>
      </c>
      <c r="E98629" s="1">
        <v>45206.035435057871</v>
      </c>
      <c r="F98629">
        <v>617</v>
      </c>
      <c r="G98629">
        <v>69</v>
      </c>
      <c r="H98629">
        <v>180</v>
      </c>
      <c r="I98629">
        <v>2074</v>
      </c>
      <c r="J98629">
        <v>3281</v>
      </c>
      <c r="K98629">
        <v>26.39</v>
      </c>
      <c r="L98629">
        <v>34</v>
      </c>
      <c r="M98629" t="s">
        <v>20</v>
      </c>
      <c r="N98629" t="s">
        <v>721</v>
      </c>
      <c r="O98629" t="s">
        <v>3044</v>
      </c>
    </row>
    <row r="98630" spans="1:16">
      <c r="A98630" t="s">
        <v>24</v>
      </c>
      <c r="B98630" t="s">
        <v>198498</v>
      </c>
      <c r="C98630" t="s">
        <v>18</v>
      </c>
      <c r="D98630" t="s">
        <v>198499</v>
      </c>
      <c r="E98630" s="1">
        <v>45089.21542601852</v>
      </c>
      <c r="F98630">
        <v>282</v>
      </c>
      <c r="G98630">
        <v>31</v>
      </c>
      <c r="H98630">
        <v>30</v>
      </c>
      <c r="I98630">
        <v>2764</v>
      </c>
      <c r="J98630">
        <v>4802</v>
      </c>
      <c r="K98630">
        <v>7.14</v>
      </c>
      <c r="L98630">
        <v>54</v>
      </c>
      <c r="M98630" t="s">
        <v>20</v>
      </c>
      <c r="N98630" t="s">
        <v>2452</v>
      </c>
      <c r="O98630" t="s">
        <v>10588</v>
      </c>
    </row>
    <row r="98631" spans="1:16">
      <c r="A98631" t="s">
        <v>41</v>
      </c>
      <c r="B98631" t="s">
        <v>198500</v>
      </c>
      <c r="C98631" t="s">
        <v>37</v>
      </c>
      <c r="D98631" t="s">
        <v>198501</v>
      </c>
      <c r="E98631" s="1">
        <v>44856.104995231479</v>
      </c>
      <c r="F98631">
        <v>527</v>
      </c>
      <c r="G98631">
        <v>481</v>
      </c>
      <c r="H98631">
        <v>20</v>
      </c>
      <c r="I98631">
        <v>4111</v>
      </c>
      <c r="J98631">
        <v>2125</v>
      </c>
      <c r="K98631">
        <v>48.38</v>
      </c>
      <c r="L98631">
        <v>43</v>
      </c>
      <c r="M98631" t="s">
        <v>20</v>
      </c>
      <c r="N98631" t="s">
        <v>381</v>
      </c>
      <c r="O98631" t="s">
        <v>2620</v>
      </c>
      <c r="P98631" t="s">
        <v>23</v>
      </c>
    </row>
    <row r="98632" spans="1:16">
      <c r="A98632" t="s">
        <v>35</v>
      </c>
      <c r="B98632" t="s">
        <v>198502</v>
      </c>
      <c r="C98632" t="s">
        <v>37</v>
      </c>
      <c r="D98632" t="s">
        <v>198503</v>
      </c>
      <c r="E98632" s="1">
        <v>44587.568690925924</v>
      </c>
      <c r="F98632">
        <v>367</v>
      </c>
      <c r="G98632">
        <v>332</v>
      </c>
      <c r="H98632">
        <v>118</v>
      </c>
      <c r="I98632">
        <v>4405</v>
      </c>
      <c r="J98632">
        <v>2958</v>
      </c>
      <c r="K98632">
        <v>27.62</v>
      </c>
      <c r="L98632">
        <v>33</v>
      </c>
      <c r="M98632" t="s">
        <v>49</v>
      </c>
      <c r="N98632" t="s">
        <v>1266</v>
      </c>
      <c r="O98632" t="s">
        <v>1709</v>
      </c>
      <c r="P98632" t="s">
        <v>23</v>
      </c>
    </row>
    <row r="98633" spans="1:16">
      <c r="A98633" t="s">
        <v>16</v>
      </c>
      <c r="B98633" t="s">
        <v>198504</v>
      </c>
      <c r="C98633" t="s">
        <v>37</v>
      </c>
      <c r="D98633" t="s">
        <v>198505</v>
      </c>
      <c r="E98633" s="1">
        <v>44587.546145590277</v>
      </c>
      <c r="F98633">
        <v>819</v>
      </c>
      <c r="G98633">
        <v>296</v>
      </c>
      <c r="H98633">
        <v>102</v>
      </c>
      <c r="I98633">
        <v>5965</v>
      </c>
      <c r="J98633">
        <v>4716</v>
      </c>
      <c r="K98633">
        <v>25.81</v>
      </c>
      <c r="L98633">
        <v>65</v>
      </c>
      <c r="M98633" t="s">
        <v>27</v>
      </c>
      <c r="N98633" t="s">
        <v>600</v>
      </c>
      <c r="O98633" t="s">
        <v>3050</v>
      </c>
      <c r="P98633" t="s">
        <v>30</v>
      </c>
    </row>
    <row r="98634" spans="1:16">
      <c r="A98634" t="s">
        <v>41</v>
      </c>
      <c r="B98634" t="s">
        <v>198506</v>
      </c>
      <c r="C98634" t="s">
        <v>18</v>
      </c>
      <c r="D98634" t="s">
        <v>198507</v>
      </c>
      <c r="E98634" s="1">
        <v>45071.24677972222</v>
      </c>
      <c r="F98634">
        <v>704</v>
      </c>
      <c r="G98634">
        <v>242</v>
      </c>
      <c r="H98634">
        <v>31</v>
      </c>
      <c r="I98634">
        <v>2667</v>
      </c>
      <c r="J98634">
        <v>4910</v>
      </c>
      <c r="K98634">
        <v>19.899999999999999</v>
      </c>
      <c r="L98634">
        <v>29</v>
      </c>
      <c r="M98634" t="s">
        <v>20</v>
      </c>
      <c r="N98634" t="s">
        <v>212</v>
      </c>
      <c r="O98634" t="s">
        <v>443</v>
      </c>
      <c r="P98634" t="s">
        <v>23</v>
      </c>
    </row>
    <row r="98635" spans="1:16">
      <c r="A98635" t="s">
        <v>16</v>
      </c>
      <c r="B98635" t="s">
        <v>198508</v>
      </c>
      <c r="C98635" t="s">
        <v>18</v>
      </c>
      <c r="D98635" t="s">
        <v>198509</v>
      </c>
      <c r="E98635" s="1">
        <v>44957.521740983793</v>
      </c>
      <c r="F98635">
        <v>350</v>
      </c>
      <c r="G98635">
        <v>55</v>
      </c>
      <c r="H98635">
        <v>121</v>
      </c>
      <c r="I98635">
        <v>5163</v>
      </c>
      <c r="J98635">
        <v>2842</v>
      </c>
      <c r="K98635">
        <v>18.510000000000002</v>
      </c>
      <c r="L98635">
        <v>21</v>
      </c>
      <c r="M98635" t="s">
        <v>49</v>
      </c>
      <c r="N98635" t="s">
        <v>1132</v>
      </c>
      <c r="O98635" t="b">
        <v>1</v>
      </c>
      <c r="P98635" t="s">
        <v>68</v>
      </c>
    </row>
    <row r="98636" spans="1:16">
      <c r="A98636" t="s">
        <v>35</v>
      </c>
      <c r="B98636" t="s">
        <v>198510</v>
      </c>
      <c r="C98636" t="s">
        <v>37</v>
      </c>
      <c r="D98636" t="s">
        <v>198511</v>
      </c>
      <c r="E98636" s="1">
        <v>44706.967687060183</v>
      </c>
      <c r="F98636">
        <v>978</v>
      </c>
      <c r="G98636">
        <v>438</v>
      </c>
      <c r="H98636">
        <v>76</v>
      </c>
      <c r="I98636">
        <v>4006</v>
      </c>
      <c r="J98636">
        <v>3098</v>
      </c>
      <c r="K98636">
        <v>48.16</v>
      </c>
      <c r="L98636">
        <v>50</v>
      </c>
      <c r="M98636" t="s">
        <v>27</v>
      </c>
      <c r="N98636" t="s">
        <v>1996</v>
      </c>
      <c r="O98636" t="s">
        <v>1198</v>
      </c>
      <c r="P98636" t="s">
        <v>68</v>
      </c>
    </row>
    <row r="98637" spans="1:16">
      <c r="A98637" t="s">
        <v>35</v>
      </c>
      <c r="B98637" t="s">
        <v>198512</v>
      </c>
      <c r="C98637" t="s">
        <v>37</v>
      </c>
      <c r="D98637" t="s">
        <v>198513</v>
      </c>
      <c r="E98637" s="1">
        <v>44826.679473587959</v>
      </c>
      <c r="F98637">
        <v>449</v>
      </c>
      <c r="G98637">
        <v>75</v>
      </c>
      <c r="H98637">
        <v>36</v>
      </c>
      <c r="I98637">
        <v>4948</v>
      </c>
      <c r="J98637">
        <v>3593</v>
      </c>
      <c r="K98637">
        <v>15.59</v>
      </c>
      <c r="L98637">
        <v>52</v>
      </c>
      <c r="M98637" t="s">
        <v>27</v>
      </c>
      <c r="N98637" t="s">
        <v>574</v>
      </c>
      <c r="O98637" t="s">
        <v>3457</v>
      </c>
    </row>
    <row r="98638" spans="1:16">
      <c r="A98638" t="s">
        <v>41</v>
      </c>
      <c r="B98638" t="s">
        <v>198514</v>
      </c>
      <c r="C98638" t="s">
        <v>37</v>
      </c>
      <c r="D98638" t="s">
        <v>198515</v>
      </c>
      <c r="E98638" s="1">
        <v>44485.666948136575</v>
      </c>
      <c r="F98638">
        <v>6</v>
      </c>
      <c r="G98638">
        <v>167</v>
      </c>
      <c r="H98638">
        <v>121</v>
      </c>
      <c r="I98638">
        <v>1246</v>
      </c>
      <c r="J98638">
        <v>577</v>
      </c>
      <c r="K98638">
        <v>50.95</v>
      </c>
      <c r="L98638">
        <v>29</v>
      </c>
      <c r="M98638" t="s">
        <v>27</v>
      </c>
      <c r="N98638" t="s">
        <v>1244</v>
      </c>
      <c r="O98638" t="s">
        <v>3636</v>
      </c>
    </row>
    <row r="98639" spans="1:16">
      <c r="A98639" t="s">
        <v>24</v>
      </c>
      <c r="B98639" t="s">
        <v>198516</v>
      </c>
      <c r="C98639" t="s">
        <v>37</v>
      </c>
      <c r="D98639" t="s">
        <v>198517</v>
      </c>
      <c r="E98639" s="1">
        <v>44830.357284375001</v>
      </c>
      <c r="F98639">
        <v>399</v>
      </c>
      <c r="G98639">
        <v>119</v>
      </c>
      <c r="H98639">
        <v>146</v>
      </c>
      <c r="I98639">
        <v>9325</v>
      </c>
      <c r="J98639">
        <v>4041</v>
      </c>
      <c r="K98639">
        <v>16.43</v>
      </c>
      <c r="L98639">
        <v>65</v>
      </c>
      <c r="M98639" t="s">
        <v>49</v>
      </c>
      <c r="N98639" t="s">
        <v>1099</v>
      </c>
      <c r="O98639" t="s">
        <v>255</v>
      </c>
      <c r="P98639" t="s">
        <v>68</v>
      </c>
    </row>
    <row r="98640" spans="1:16">
      <c r="A98640" t="s">
        <v>41</v>
      </c>
      <c r="B98640" t="s">
        <v>198518</v>
      </c>
      <c r="C98640" t="s">
        <v>18</v>
      </c>
      <c r="D98640" t="s">
        <v>198519</v>
      </c>
      <c r="E98640" s="1">
        <v>45061.676226539355</v>
      </c>
      <c r="F98640">
        <v>148</v>
      </c>
      <c r="G98640">
        <v>71</v>
      </c>
      <c r="H98640">
        <v>120</v>
      </c>
      <c r="I98640">
        <v>5334</v>
      </c>
      <c r="J98640">
        <v>3731</v>
      </c>
      <c r="K98640">
        <v>9.09</v>
      </c>
      <c r="L98640">
        <v>18</v>
      </c>
      <c r="M98640" t="s">
        <v>49</v>
      </c>
      <c r="N98640" t="s">
        <v>340</v>
      </c>
      <c r="O98640" t="s">
        <v>5196</v>
      </c>
      <c r="P98640" t="s">
        <v>23</v>
      </c>
    </row>
    <row r="98641" spans="1:16">
      <c r="A98641" t="s">
        <v>24</v>
      </c>
      <c r="B98641" t="s">
        <v>198520</v>
      </c>
      <c r="C98641" t="s">
        <v>18</v>
      </c>
      <c r="D98641" t="s">
        <v>198521</v>
      </c>
      <c r="E98641" s="1">
        <v>45060.875859664353</v>
      </c>
      <c r="F98641">
        <v>401</v>
      </c>
      <c r="G98641">
        <v>424</v>
      </c>
      <c r="H98641">
        <v>117</v>
      </c>
      <c r="I98641">
        <v>2891</v>
      </c>
      <c r="J98641">
        <v>3453</v>
      </c>
      <c r="K98641">
        <v>27.28</v>
      </c>
      <c r="L98641">
        <v>39</v>
      </c>
      <c r="M98641" t="s">
        <v>27</v>
      </c>
      <c r="N98641" t="s">
        <v>1536</v>
      </c>
      <c r="O98641" t="s">
        <v>5276</v>
      </c>
      <c r="P98641" t="s">
        <v>23</v>
      </c>
    </row>
    <row r="98642" spans="1:16">
      <c r="A98642" t="s">
        <v>41</v>
      </c>
      <c r="B98642" t="s">
        <v>198522</v>
      </c>
      <c r="C98642" t="s">
        <v>37</v>
      </c>
      <c r="D98642" t="s">
        <v>198523</v>
      </c>
      <c r="E98642" s="1">
        <v>44580.437050439818</v>
      </c>
      <c r="F98642">
        <v>40</v>
      </c>
      <c r="G98642">
        <v>274</v>
      </c>
      <c r="H98642">
        <v>183</v>
      </c>
      <c r="I98642">
        <v>5543</v>
      </c>
      <c r="J98642">
        <v>2157</v>
      </c>
      <c r="K98642">
        <v>23.04</v>
      </c>
      <c r="L98642">
        <v>46</v>
      </c>
      <c r="M98642" t="s">
        <v>27</v>
      </c>
      <c r="N98642" t="s">
        <v>279</v>
      </c>
      <c r="O98642" t="s">
        <v>2784</v>
      </c>
    </row>
    <row r="98643" spans="1:16">
      <c r="A98643" t="s">
        <v>41</v>
      </c>
      <c r="B98643" t="s">
        <v>198524</v>
      </c>
      <c r="C98643" t="s">
        <v>43</v>
      </c>
      <c r="D98643" t="s">
        <v>198525</v>
      </c>
      <c r="E98643" s="1">
        <v>44342.570878599538</v>
      </c>
      <c r="F98643">
        <v>82</v>
      </c>
      <c r="G98643">
        <v>385</v>
      </c>
      <c r="H98643">
        <v>10</v>
      </c>
      <c r="I98643">
        <v>4398</v>
      </c>
      <c r="J98643">
        <v>2229</v>
      </c>
      <c r="K98643">
        <v>21.4</v>
      </c>
      <c r="L98643">
        <v>23</v>
      </c>
      <c r="M98643" t="s">
        <v>20</v>
      </c>
      <c r="N98643" t="s">
        <v>446</v>
      </c>
      <c r="O98643" t="s">
        <v>2134</v>
      </c>
    </row>
    <row r="98644" spans="1:16">
      <c r="A98644" t="s">
        <v>35</v>
      </c>
      <c r="B98644" t="s">
        <v>198526</v>
      </c>
      <c r="C98644" t="s">
        <v>18</v>
      </c>
      <c r="D98644" t="s">
        <v>198527</v>
      </c>
      <c r="E98644" s="1">
        <v>45312.151309884262</v>
      </c>
      <c r="F98644">
        <v>146</v>
      </c>
      <c r="G98644">
        <v>189</v>
      </c>
      <c r="H98644">
        <v>131</v>
      </c>
      <c r="I98644">
        <v>3834</v>
      </c>
      <c r="J98644">
        <v>508</v>
      </c>
      <c r="K98644">
        <v>91.73</v>
      </c>
      <c r="L98644">
        <v>19</v>
      </c>
      <c r="M98644" t="s">
        <v>49</v>
      </c>
      <c r="N98644" t="s">
        <v>697</v>
      </c>
      <c r="O98644" t="s">
        <v>5481</v>
      </c>
      <c r="P98644" t="s">
        <v>23</v>
      </c>
    </row>
    <row r="98645" spans="1:16">
      <c r="A98645" t="s">
        <v>16</v>
      </c>
      <c r="B98645" t="s">
        <v>198528</v>
      </c>
      <c r="C98645" t="s">
        <v>43</v>
      </c>
      <c r="D98645" t="s">
        <v>198529</v>
      </c>
      <c r="E98645" s="1">
        <v>44629.327272361108</v>
      </c>
      <c r="F98645">
        <v>391</v>
      </c>
      <c r="G98645">
        <v>195</v>
      </c>
      <c r="H98645">
        <v>104</v>
      </c>
      <c r="I98645">
        <v>4233</v>
      </c>
      <c r="J98645">
        <v>3151</v>
      </c>
      <c r="K98645">
        <v>21.9</v>
      </c>
      <c r="L98645">
        <v>33</v>
      </c>
      <c r="M98645" t="s">
        <v>49</v>
      </c>
      <c r="N98645" t="s">
        <v>1005</v>
      </c>
      <c r="O98645" t="s">
        <v>1319</v>
      </c>
    </row>
    <row r="98646" spans="1:16">
      <c r="A98646" t="s">
        <v>41</v>
      </c>
      <c r="B98646" t="s">
        <v>198530</v>
      </c>
      <c r="C98646" t="s">
        <v>37</v>
      </c>
      <c r="D98646" t="s">
        <v>198531</v>
      </c>
      <c r="E98646" s="1">
        <v>45097.060677743058</v>
      </c>
      <c r="F98646">
        <v>92</v>
      </c>
      <c r="G98646">
        <v>21</v>
      </c>
      <c r="H98646">
        <v>166</v>
      </c>
      <c r="I98646">
        <v>4845</v>
      </c>
      <c r="J98646">
        <v>628</v>
      </c>
      <c r="K98646">
        <v>44.43</v>
      </c>
      <c r="L98646">
        <v>32</v>
      </c>
      <c r="M98646" t="s">
        <v>27</v>
      </c>
      <c r="N98646" t="s">
        <v>581</v>
      </c>
      <c r="O98646" t="s">
        <v>611</v>
      </c>
      <c r="P98646" t="s">
        <v>23</v>
      </c>
    </row>
    <row r="98647" spans="1:16">
      <c r="A98647" t="s">
        <v>35</v>
      </c>
      <c r="B98647" t="s">
        <v>198532</v>
      </c>
      <c r="C98647" t="s">
        <v>18</v>
      </c>
      <c r="D98647" t="s">
        <v>198533</v>
      </c>
      <c r="E98647" s="1">
        <v>45243.014025312499</v>
      </c>
      <c r="F98647">
        <v>305</v>
      </c>
      <c r="G98647">
        <v>263</v>
      </c>
      <c r="H98647">
        <v>55</v>
      </c>
      <c r="I98647">
        <v>3940</v>
      </c>
      <c r="J98647">
        <v>3224</v>
      </c>
      <c r="K98647">
        <v>19.32</v>
      </c>
      <c r="L98647">
        <v>26</v>
      </c>
      <c r="M98647" t="s">
        <v>27</v>
      </c>
      <c r="N98647" t="s">
        <v>780</v>
      </c>
      <c r="O98647" t="s">
        <v>5836</v>
      </c>
    </row>
    <row r="98648" spans="1:16">
      <c r="A98648" t="s">
        <v>41</v>
      </c>
      <c r="B98648" t="s">
        <v>198534</v>
      </c>
      <c r="C98648" t="s">
        <v>37</v>
      </c>
      <c r="D98648" t="s">
        <v>198535</v>
      </c>
      <c r="E98648" s="1">
        <v>44885.096817337966</v>
      </c>
      <c r="F98648">
        <v>94</v>
      </c>
      <c r="G98648">
        <v>179</v>
      </c>
      <c r="H98648">
        <v>153</v>
      </c>
      <c r="I98648">
        <v>5950</v>
      </c>
      <c r="J98648">
        <v>4661</v>
      </c>
      <c r="K98648">
        <v>9.14</v>
      </c>
      <c r="L98648">
        <v>34</v>
      </c>
      <c r="M98648" t="s">
        <v>27</v>
      </c>
      <c r="N98648" t="s">
        <v>1458</v>
      </c>
      <c r="O98648" t="s">
        <v>8904</v>
      </c>
      <c r="P98648" t="s">
        <v>68</v>
      </c>
    </row>
    <row r="98649" spans="1:16">
      <c r="A98649" t="s">
        <v>16</v>
      </c>
      <c r="B98649" t="s">
        <v>198536</v>
      </c>
      <c r="C98649" t="s">
        <v>43</v>
      </c>
      <c r="D98649" t="s">
        <v>198537</v>
      </c>
      <c r="E98649" s="1">
        <v>44481.836942060188</v>
      </c>
      <c r="F98649">
        <v>710</v>
      </c>
      <c r="G98649">
        <v>312</v>
      </c>
      <c r="H98649">
        <v>40</v>
      </c>
      <c r="I98649">
        <v>6978</v>
      </c>
      <c r="J98649">
        <v>1810</v>
      </c>
      <c r="K98649">
        <v>58.67</v>
      </c>
      <c r="L98649">
        <v>19</v>
      </c>
      <c r="M98649" t="s">
        <v>49</v>
      </c>
      <c r="N98649" t="s">
        <v>208</v>
      </c>
      <c r="O98649" t="s">
        <v>4986</v>
      </c>
    </row>
    <row r="98650" spans="1:16">
      <c r="A98650" t="s">
        <v>41</v>
      </c>
      <c r="B98650" t="s">
        <v>198538</v>
      </c>
      <c r="C98650" t="s">
        <v>43</v>
      </c>
      <c r="D98650" t="s">
        <v>198539</v>
      </c>
      <c r="E98650" s="1">
        <v>44904.616021273148</v>
      </c>
      <c r="F98650">
        <v>326</v>
      </c>
      <c r="G98650">
        <v>170</v>
      </c>
      <c r="H98650">
        <v>170</v>
      </c>
      <c r="I98650">
        <v>8862</v>
      </c>
      <c r="J98650">
        <v>4883</v>
      </c>
      <c r="K98650">
        <v>13.64</v>
      </c>
      <c r="L98650">
        <v>63</v>
      </c>
      <c r="M98650" t="s">
        <v>27</v>
      </c>
      <c r="N98650" t="s">
        <v>2230</v>
      </c>
      <c r="O98650" t="s">
        <v>1169</v>
      </c>
    </row>
    <row r="98651" spans="1:16">
      <c r="A98651" t="s">
        <v>35</v>
      </c>
      <c r="B98651" t="s">
        <v>198540</v>
      </c>
      <c r="C98651" t="s">
        <v>18</v>
      </c>
      <c r="D98651" t="s">
        <v>198541</v>
      </c>
      <c r="E98651" s="1">
        <v>44991.617434398147</v>
      </c>
      <c r="F98651">
        <v>692</v>
      </c>
      <c r="G98651">
        <v>302</v>
      </c>
      <c r="H98651">
        <v>152</v>
      </c>
      <c r="I98651">
        <v>6971</v>
      </c>
      <c r="J98651">
        <v>4423</v>
      </c>
      <c r="K98651">
        <v>25.91</v>
      </c>
      <c r="L98651">
        <v>20</v>
      </c>
      <c r="M98651" t="s">
        <v>27</v>
      </c>
      <c r="N98651" t="s">
        <v>713</v>
      </c>
      <c r="O98651" t="b">
        <v>1</v>
      </c>
      <c r="P98651" t="s">
        <v>30</v>
      </c>
    </row>
    <row r="98652" spans="1:16">
      <c r="A98652" t="s">
        <v>24</v>
      </c>
      <c r="B98652" t="s">
        <v>198542</v>
      </c>
      <c r="C98652" t="s">
        <v>43</v>
      </c>
      <c r="D98652" t="s">
        <v>198543</v>
      </c>
      <c r="E98652" s="1">
        <v>44970.077262939812</v>
      </c>
      <c r="F98652">
        <v>694</v>
      </c>
      <c r="G98652">
        <v>218</v>
      </c>
      <c r="H98652">
        <v>151</v>
      </c>
      <c r="I98652">
        <v>4609</v>
      </c>
      <c r="J98652">
        <v>1428</v>
      </c>
      <c r="K98652">
        <v>74.44</v>
      </c>
      <c r="L98652">
        <v>37</v>
      </c>
      <c r="M98652" t="s">
        <v>20</v>
      </c>
      <c r="N98652" t="s">
        <v>824</v>
      </c>
      <c r="O98652" t="s">
        <v>8299</v>
      </c>
    </row>
    <row r="98653" spans="1:16">
      <c r="A98653" t="s">
        <v>35</v>
      </c>
      <c r="B98653" t="s">
        <v>198544</v>
      </c>
      <c r="C98653" t="s">
        <v>37</v>
      </c>
      <c r="D98653" t="s">
        <v>198545</v>
      </c>
      <c r="E98653" s="1">
        <v>45242.547811550925</v>
      </c>
      <c r="F98653">
        <v>797</v>
      </c>
      <c r="G98653">
        <v>245</v>
      </c>
      <c r="H98653">
        <v>164</v>
      </c>
      <c r="I98653">
        <v>1980</v>
      </c>
      <c r="J98653">
        <v>755</v>
      </c>
      <c r="K98653">
        <v>159.74</v>
      </c>
      <c r="L98653">
        <v>18</v>
      </c>
      <c r="M98653" t="s">
        <v>27</v>
      </c>
      <c r="N98653" t="s">
        <v>2344</v>
      </c>
      <c r="O98653" t="s">
        <v>734</v>
      </c>
    </row>
    <row r="98654" spans="1:16">
      <c r="A98654" t="s">
        <v>24</v>
      </c>
      <c r="B98654" t="s">
        <v>198546</v>
      </c>
      <c r="C98654" t="s">
        <v>43</v>
      </c>
      <c r="D98654" t="s">
        <v>198547</v>
      </c>
      <c r="E98654" s="1">
        <v>44779.791181597226</v>
      </c>
      <c r="F98654">
        <v>677</v>
      </c>
      <c r="G98654">
        <v>339</v>
      </c>
      <c r="H98654">
        <v>188</v>
      </c>
      <c r="I98654">
        <v>2438</v>
      </c>
      <c r="J98654">
        <v>2455</v>
      </c>
      <c r="K98654">
        <v>49.04</v>
      </c>
      <c r="L98654">
        <v>52</v>
      </c>
      <c r="M98654" t="s">
        <v>49</v>
      </c>
      <c r="N98654" t="s">
        <v>2728</v>
      </c>
      <c r="O98654" t="s">
        <v>604</v>
      </c>
      <c r="P98654" t="s">
        <v>23</v>
      </c>
    </row>
    <row r="98655" spans="1:16">
      <c r="A98655" t="s">
        <v>41</v>
      </c>
      <c r="B98655" t="s">
        <v>198548</v>
      </c>
      <c r="C98655" t="s">
        <v>43</v>
      </c>
      <c r="D98655" t="s">
        <v>198549</v>
      </c>
      <c r="E98655" s="1">
        <v>45135.497231550929</v>
      </c>
      <c r="F98655">
        <v>129</v>
      </c>
      <c r="G98655">
        <v>105</v>
      </c>
      <c r="H98655">
        <v>60</v>
      </c>
      <c r="I98655">
        <v>8805</v>
      </c>
      <c r="J98655">
        <v>3839</v>
      </c>
      <c r="K98655">
        <v>7.66</v>
      </c>
      <c r="L98655">
        <v>21</v>
      </c>
      <c r="M98655" t="s">
        <v>27</v>
      </c>
      <c r="N98655" t="s">
        <v>308</v>
      </c>
      <c r="O98655" t="s">
        <v>1253</v>
      </c>
      <c r="P98655" t="s">
        <v>68</v>
      </c>
    </row>
    <row r="98656" spans="1:16">
      <c r="A98656" t="s">
        <v>41</v>
      </c>
      <c r="B98656" t="s">
        <v>198550</v>
      </c>
      <c r="C98656" t="s">
        <v>37</v>
      </c>
      <c r="D98656" t="s">
        <v>198551</v>
      </c>
      <c r="E98656" s="1">
        <v>44950.890983356483</v>
      </c>
      <c r="F98656">
        <v>777</v>
      </c>
      <c r="G98656">
        <v>309</v>
      </c>
      <c r="H98656">
        <v>171</v>
      </c>
      <c r="I98656">
        <v>9262</v>
      </c>
      <c r="J98656">
        <v>2773</v>
      </c>
      <c r="K98656">
        <v>45.33</v>
      </c>
      <c r="L98656">
        <v>20</v>
      </c>
      <c r="M98656" t="s">
        <v>27</v>
      </c>
      <c r="N98656" t="s">
        <v>442</v>
      </c>
      <c r="O98656" t="s">
        <v>648</v>
      </c>
      <c r="P98656" t="s">
        <v>68</v>
      </c>
    </row>
    <row r="98657" spans="1:16">
      <c r="A98657" t="s">
        <v>41</v>
      </c>
      <c r="B98657" t="s">
        <v>198552</v>
      </c>
      <c r="C98657" t="s">
        <v>43</v>
      </c>
      <c r="D98657" t="s">
        <v>198553</v>
      </c>
      <c r="E98657" s="1">
        <v>45165.742490370372</v>
      </c>
      <c r="F98657">
        <v>491</v>
      </c>
      <c r="G98657">
        <v>357</v>
      </c>
      <c r="H98657">
        <v>94</v>
      </c>
      <c r="I98657">
        <v>8664</v>
      </c>
      <c r="J98657">
        <v>1997</v>
      </c>
      <c r="K98657">
        <v>47.17</v>
      </c>
      <c r="L98657">
        <v>30</v>
      </c>
      <c r="M98657" t="s">
        <v>20</v>
      </c>
      <c r="N98657" t="s">
        <v>1904</v>
      </c>
      <c r="O98657" t="s">
        <v>1042</v>
      </c>
      <c r="P98657" t="s">
        <v>30</v>
      </c>
    </row>
    <row r="98658" spans="1:16">
      <c r="A98658" t="s">
        <v>16</v>
      </c>
      <c r="B98658" t="s">
        <v>198554</v>
      </c>
      <c r="C98658" t="s">
        <v>37</v>
      </c>
      <c r="D98658" t="s">
        <v>198555</v>
      </c>
      <c r="E98658" s="1">
        <v>44501.086540486111</v>
      </c>
      <c r="F98658">
        <v>439</v>
      </c>
      <c r="G98658">
        <v>339</v>
      </c>
      <c r="H98658">
        <v>55</v>
      </c>
      <c r="I98658">
        <v>8665</v>
      </c>
      <c r="J98658">
        <v>599</v>
      </c>
      <c r="K98658">
        <v>139.07</v>
      </c>
      <c r="L98658">
        <v>33</v>
      </c>
      <c r="M98658" t="s">
        <v>49</v>
      </c>
      <c r="N98658" t="s">
        <v>1590</v>
      </c>
      <c r="O98658" t="s">
        <v>9129</v>
      </c>
    </row>
    <row r="98659" spans="1:16">
      <c r="A98659" t="s">
        <v>24</v>
      </c>
      <c r="B98659" t="s">
        <v>198556</v>
      </c>
      <c r="C98659" t="s">
        <v>43</v>
      </c>
      <c r="D98659" t="s">
        <v>198557</v>
      </c>
      <c r="E98659" s="1">
        <v>44769.920806273149</v>
      </c>
      <c r="F98659">
        <v>305</v>
      </c>
      <c r="G98659">
        <v>47</v>
      </c>
      <c r="H98659">
        <v>92</v>
      </c>
      <c r="I98659">
        <v>7922</v>
      </c>
      <c r="J98659">
        <v>1958</v>
      </c>
      <c r="K98659">
        <v>22.68</v>
      </c>
      <c r="L98659">
        <v>41</v>
      </c>
      <c r="M98659" t="s">
        <v>20</v>
      </c>
      <c r="N98659" t="s">
        <v>1095</v>
      </c>
      <c r="O98659" t="s">
        <v>1553</v>
      </c>
      <c r="P98659" t="s">
        <v>68</v>
      </c>
    </row>
    <row r="98660" spans="1:16">
      <c r="A98660" t="s">
        <v>24</v>
      </c>
      <c r="B98660" t="s">
        <v>198558</v>
      </c>
      <c r="C98660" t="s">
        <v>18</v>
      </c>
      <c r="D98660" t="s">
        <v>198559</v>
      </c>
      <c r="E98660" s="1">
        <v>44741.927304097226</v>
      </c>
      <c r="F98660">
        <v>719</v>
      </c>
      <c r="G98660">
        <v>234</v>
      </c>
      <c r="H98660">
        <v>63</v>
      </c>
      <c r="I98660">
        <v>5389</v>
      </c>
      <c r="J98660">
        <v>3307</v>
      </c>
      <c r="K98660">
        <v>30.72</v>
      </c>
      <c r="L98660">
        <v>21</v>
      </c>
      <c r="M98660" t="s">
        <v>49</v>
      </c>
      <c r="N98660" t="s">
        <v>553</v>
      </c>
      <c r="O98660" t="s">
        <v>5024</v>
      </c>
      <c r="P98660" t="s">
        <v>30</v>
      </c>
    </row>
    <row r="98661" spans="1:16">
      <c r="A98661" t="s">
        <v>35</v>
      </c>
      <c r="B98661" t="s">
        <v>198560</v>
      </c>
      <c r="C98661" t="s">
        <v>37</v>
      </c>
      <c r="D98661" t="s">
        <v>198561</v>
      </c>
      <c r="E98661" s="1">
        <v>45306.620468159723</v>
      </c>
      <c r="F98661">
        <v>882</v>
      </c>
      <c r="G98661">
        <v>460</v>
      </c>
      <c r="H98661">
        <v>57</v>
      </c>
      <c r="I98661">
        <v>6498</v>
      </c>
      <c r="J98661">
        <v>3591</v>
      </c>
      <c r="K98661">
        <v>38.96</v>
      </c>
      <c r="L98661">
        <v>62</v>
      </c>
      <c r="M98661" t="s">
        <v>49</v>
      </c>
      <c r="N98661" t="s">
        <v>693</v>
      </c>
      <c r="O98661" t="s">
        <v>2879</v>
      </c>
    </row>
    <row r="98662" spans="1:16">
      <c r="A98662" t="s">
        <v>24</v>
      </c>
      <c r="B98662" t="s">
        <v>198562</v>
      </c>
      <c r="C98662" t="s">
        <v>37</v>
      </c>
      <c r="D98662" t="s">
        <v>198563</v>
      </c>
      <c r="E98662" s="1">
        <v>45331.344631192129</v>
      </c>
      <c r="F98662">
        <v>274</v>
      </c>
      <c r="G98662">
        <v>419</v>
      </c>
      <c r="H98662">
        <v>132</v>
      </c>
      <c r="I98662">
        <v>4145</v>
      </c>
      <c r="J98662">
        <v>827</v>
      </c>
      <c r="K98662">
        <v>99.76</v>
      </c>
      <c r="L98662">
        <v>43</v>
      </c>
      <c r="M98662" t="s">
        <v>27</v>
      </c>
      <c r="N98662" t="s">
        <v>1563</v>
      </c>
      <c r="O98662" t="s">
        <v>1089</v>
      </c>
    </row>
    <row r="98663" spans="1:16">
      <c r="A98663" t="s">
        <v>41</v>
      </c>
      <c r="B98663" t="s">
        <v>198564</v>
      </c>
      <c r="C98663" t="s">
        <v>37</v>
      </c>
      <c r="D98663" t="s">
        <v>198565</v>
      </c>
      <c r="E98663" s="1">
        <v>44917.997496597221</v>
      </c>
      <c r="F98663">
        <v>482</v>
      </c>
      <c r="G98663">
        <v>292</v>
      </c>
      <c r="H98663">
        <v>30</v>
      </c>
      <c r="I98663">
        <v>8668</v>
      </c>
      <c r="J98663">
        <v>2611</v>
      </c>
      <c r="K98663">
        <v>30.79</v>
      </c>
      <c r="L98663">
        <v>54</v>
      </c>
      <c r="M98663" t="s">
        <v>27</v>
      </c>
      <c r="N98663" t="s">
        <v>1132</v>
      </c>
      <c r="O98663" t="s">
        <v>635</v>
      </c>
    </row>
    <row r="98664" spans="1:16">
      <c r="A98664" t="s">
        <v>41</v>
      </c>
      <c r="B98664" t="s">
        <v>198566</v>
      </c>
      <c r="C98664" t="s">
        <v>18</v>
      </c>
      <c r="D98664" t="s">
        <v>198567</v>
      </c>
      <c r="E98664" s="1">
        <v>44920.375660891201</v>
      </c>
      <c r="F98664">
        <v>974</v>
      </c>
      <c r="G98664">
        <v>59</v>
      </c>
      <c r="H98664">
        <v>37</v>
      </c>
      <c r="I98664">
        <v>9310</v>
      </c>
      <c r="J98664">
        <v>1048</v>
      </c>
      <c r="K98664">
        <v>102.1</v>
      </c>
      <c r="L98664">
        <v>33</v>
      </c>
      <c r="M98664" t="s">
        <v>27</v>
      </c>
      <c r="N98664" t="s">
        <v>147</v>
      </c>
      <c r="O98664" t="s">
        <v>1553</v>
      </c>
    </row>
    <row r="98665" spans="1:16">
      <c r="A98665" t="s">
        <v>16</v>
      </c>
      <c r="B98665" t="s">
        <v>198568</v>
      </c>
      <c r="C98665" t="s">
        <v>37</v>
      </c>
      <c r="D98665" t="s">
        <v>198569</v>
      </c>
      <c r="E98665" s="1">
        <v>44920.441843564811</v>
      </c>
      <c r="F98665">
        <v>359</v>
      </c>
      <c r="G98665">
        <v>104</v>
      </c>
      <c r="H98665">
        <v>71</v>
      </c>
      <c r="I98665">
        <v>2599</v>
      </c>
      <c r="J98665">
        <v>3744</v>
      </c>
      <c r="K98665">
        <v>14.26</v>
      </c>
      <c r="L98665">
        <v>55</v>
      </c>
      <c r="M98665" t="s">
        <v>49</v>
      </c>
      <c r="N98665" t="s">
        <v>200</v>
      </c>
      <c r="O98665" t="s">
        <v>1388</v>
      </c>
      <c r="P98665" t="s">
        <v>23</v>
      </c>
    </row>
    <row r="98666" spans="1:16">
      <c r="A98666" t="s">
        <v>24</v>
      </c>
      <c r="B98666" t="s">
        <v>198570</v>
      </c>
      <c r="C98666" t="s">
        <v>37</v>
      </c>
      <c r="D98666" t="s">
        <v>198571</v>
      </c>
      <c r="E98666" s="1">
        <v>44444.286999270837</v>
      </c>
      <c r="F98666">
        <v>120</v>
      </c>
      <c r="G98666">
        <v>349</v>
      </c>
      <c r="H98666">
        <v>35</v>
      </c>
      <c r="I98666">
        <v>6908</v>
      </c>
      <c r="J98666">
        <v>1439</v>
      </c>
      <c r="K98666">
        <v>35.020000000000003</v>
      </c>
      <c r="L98666">
        <v>50</v>
      </c>
      <c r="M98666" t="s">
        <v>27</v>
      </c>
      <c r="N98666" t="s">
        <v>2873</v>
      </c>
      <c r="O98666" t="s">
        <v>3516</v>
      </c>
    </row>
    <row r="98667" spans="1:16">
      <c r="A98667" t="s">
        <v>24</v>
      </c>
      <c r="B98667" t="s">
        <v>198572</v>
      </c>
      <c r="C98667" t="s">
        <v>43</v>
      </c>
      <c r="D98667" t="s">
        <v>198573</v>
      </c>
      <c r="E98667" s="1">
        <v>44950.370728692127</v>
      </c>
      <c r="F98667">
        <v>769</v>
      </c>
      <c r="G98667">
        <v>130</v>
      </c>
      <c r="H98667">
        <v>7</v>
      </c>
      <c r="I98667">
        <v>2854</v>
      </c>
      <c r="J98667">
        <v>1646</v>
      </c>
      <c r="K98667">
        <v>55.04</v>
      </c>
      <c r="L98667">
        <v>22</v>
      </c>
      <c r="M98667" t="s">
        <v>20</v>
      </c>
      <c r="N98667" t="s">
        <v>87</v>
      </c>
      <c r="O98667" t="s">
        <v>3874</v>
      </c>
    </row>
    <row r="98668" spans="1:16">
      <c r="A98668" t="s">
        <v>41</v>
      </c>
      <c r="B98668" t="s">
        <v>198574</v>
      </c>
      <c r="C98668" t="s">
        <v>37</v>
      </c>
      <c r="D98668" t="s">
        <v>198575</v>
      </c>
      <c r="E98668" s="1">
        <v>44513.647760960645</v>
      </c>
      <c r="F98668">
        <v>928</v>
      </c>
      <c r="G98668">
        <v>247</v>
      </c>
      <c r="H98668">
        <v>164</v>
      </c>
      <c r="I98668">
        <v>1529</v>
      </c>
      <c r="J98668">
        <v>4687</v>
      </c>
      <c r="K98668">
        <v>28.57</v>
      </c>
      <c r="L98668">
        <v>59</v>
      </c>
      <c r="M98668" t="s">
        <v>20</v>
      </c>
      <c r="N98668" t="s">
        <v>721</v>
      </c>
      <c r="O98668" t="s">
        <v>770</v>
      </c>
      <c r="P98668" t="s">
        <v>23</v>
      </c>
    </row>
    <row r="98669" spans="1:16">
      <c r="A98669" t="s">
        <v>16</v>
      </c>
      <c r="B98669" t="s">
        <v>198576</v>
      </c>
      <c r="C98669" t="s">
        <v>37</v>
      </c>
      <c r="D98669" t="s">
        <v>198577</v>
      </c>
      <c r="E98669" s="1">
        <v>45334.543579907404</v>
      </c>
      <c r="F98669">
        <v>159</v>
      </c>
      <c r="G98669">
        <v>138</v>
      </c>
      <c r="H98669">
        <v>85</v>
      </c>
      <c r="I98669">
        <v>4820</v>
      </c>
      <c r="J98669">
        <v>2495</v>
      </c>
      <c r="K98669">
        <v>15.31</v>
      </c>
      <c r="L98669">
        <v>37</v>
      </c>
      <c r="M98669" t="s">
        <v>27</v>
      </c>
      <c r="N98669" t="s">
        <v>58</v>
      </c>
      <c r="O98669" t="s">
        <v>1618</v>
      </c>
      <c r="P98669" t="s">
        <v>23</v>
      </c>
    </row>
    <row r="98670" spans="1:16">
      <c r="A98670" t="s">
        <v>16</v>
      </c>
      <c r="B98670" t="s">
        <v>198578</v>
      </c>
      <c r="C98670" t="s">
        <v>18</v>
      </c>
      <c r="D98670" t="s">
        <v>198579</v>
      </c>
      <c r="E98670" s="1">
        <v>44711.64220451389</v>
      </c>
      <c r="F98670">
        <v>694</v>
      </c>
      <c r="G98670">
        <v>387</v>
      </c>
      <c r="H98670">
        <v>21</v>
      </c>
      <c r="I98670">
        <v>1565</v>
      </c>
      <c r="J98670">
        <v>594</v>
      </c>
      <c r="K98670">
        <v>185.52</v>
      </c>
      <c r="L98670">
        <v>44</v>
      </c>
      <c r="M98670" t="s">
        <v>27</v>
      </c>
      <c r="N98670" t="s">
        <v>344</v>
      </c>
      <c r="O98670" t="s">
        <v>944</v>
      </c>
    </row>
    <row r="98671" spans="1:16">
      <c r="A98671" t="s">
        <v>41</v>
      </c>
      <c r="B98671" t="s">
        <v>198580</v>
      </c>
      <c r="C98671" t="s">
        <v>18</v>
      </c>
      <c r="D98671" t="s">
        <v>198581</v>
      </c>
      <c r="E98671" s="1">
        <v>44566.67124127315</v>
      </c>
      <c r="F98671">
        <v>753</v>
      </c>
      <c r="G98671">
        <v>134</v>
      </c>
      <c r="H98671">
        <v>160</v>
      </c>
      <c r="I98671">
        <v>4917</v>
      </c>
      <c r="J98671">
        <v>3198</v>
      </c>
      <c r="K98671">
        <v>32.74</v>
      </c>
      <c r="L98671">
        <v>22</v>
      </c>
      <c r="M98671" t="s">
        <v>27</v>
      </c>
      <c r="N98671" t="s">
        <v>1536</v>
      </c>
      <c r="O98671" t="s">
        <v>1715</v>
      </c>
    </row>
    <row r="98672" spans="1:16">
      <c r="A98672" t="s">
        <v>35</v>
      </c>
      <c r="B98672" t="s">
        <v>198582</v>
      </c>
      <c r="C98672" t="s">
        <v>37</v>
      </c>
      <c r="D98672" t="s">
        <v>198583</v>
      </c>
      <c r="E98672" s="1">
        <v>44445.065843935183</v>
      </c>
      <c r="F98672">
        <v>905</v>
      </c>
      <c r="G98672">
        <v>439</v>
      </c>
      <c r="H98672">
        <v>52</v>
      </c>
      <c r="I98672">
        <v>4416</v>
      </c>
      <c r="J98672">
        <v>1033</v>
      </c>
      <c r="K98672">
        <v>135.13999999999999</v>
      </c>
      <c r="L98672">
        <v>35</v>
      </c>
      <c r="M98672" t="s">
        <v>27</v>
      </c>
      <c r="N98672" t="s">
        <v>264</v>
      </c>
      <c r="O98672" t="s">
        <v>1654</v>
      </c>
      <c r="P98672" t="s">
        <v>68</v>
      </c>
    </row>
    <row r="98673" spans="1:16">
      <c r="A98673" t="s">
        <v>24</v>
      </c>
      <c r="B98673" t="s">
        <v>198584</v>
      </c>
      <c r="C98673" t="s">
        <v>18</v>
      </c>
      <c r="D98673" t="s">
        <v>198585</v>
      </c>
      <c r="E98673" s="1">
        <v>45036.737242037038</v>
      </c>
      <c r="F98673">
        <v>43</v>
      </c>
      <c r="G98673">
        <v>159</v>
      </c>
      <c r="H98673">
        <v>10</v>
      </c>
      <c r="I98673">
        <v>7986</v>
      </c>
      <c r="J98673">
        <v>2603</v>
      </c>
      <c r="K98673">
        <v>8.14</v>
      </c>
      <c r="L98673">
        <v>43</v>
      </c>
      <c r="M98673" t="s">
        <v>49</v>
      </c>
      <c r="N98673" t="s">
        <v>769</v>
      </c>
      <c r="O98673" t="s">
        <v>944</v>
      </c>
      <c r="P98673" t="s">
        <v>23</v>
      </c>
    </row>
    <row r="98674" spans="1:16">
      <c r="A98674" t="s">
        <v>35</v>
      </c>
      <c r="B98674" t="s">
        <v>198586</v>
      </c>
      <c r="C98674" t="s">
        <v>37</v>
      </c>
      <c r="D98674" t="s">
        <v>198587</v>
      </c>
      <c r="E98674" s="1">
        <v>45214.837788634257</v>
      </c>
      <c r="F98674">
        <v>162</v>
      </c>
      <c r="G98674">
        <v>260</v>
      </c>
      <c r="H98674">
        <v>9</v>
      </c>
      <c r="I98674">
        <v>7834</v>
      </c>
      <c r="J98674">
        <v>4852</v>
      </c>
      <c r="K98674">
        <v>8.8800000000000008</v>
      </c>
      <c r="L98674">
        <v>48</v>
      </c>
      <c r="M98674" t="s">
        <v>27</v>
      </c>
      <c r="N98674" t="s">
        <v>434</v>
      </c>
      <c r="O98674" t="s">
        <v>2595</v>
      </c>
    </row>
    <row r="98675" spans="1:16">
      <c r="A98675" t="s">
        <v>35</v>
      </c>
      <c r="B98675" t="s">
        <v>198588</v>
      </c>
      <c r="C98675" t="s">
        <v>37</v>
      </c>
      <c r="D98675" t="s">
        <v>198589</v>
      </c>
      <c r="E98675" s="1">
        <v>44522.080606331016</v>
      </c>
      <c r="F98675">
        <v>443</v>
      </c>
      <c r="G98675">
        <v>398</v>
      </c>
      <c r="H98675">
        <v>24</v>
      </c>
      <c r="I98675">
        <v>9463</v>
      </c>
      <c r="J98675">
        <v>2174</v>
      </c>
      <c r="K98675">
        <v>39.79</v>
      </c>
      <c r="L98675">
        <v>21</v>
      </c>
      <c r="M98675" t="s">
        <v>20</v>
      </c>
      <c r="N98675" t="s">
        <v>1092</v>
      </c>
      <c r="O98675" t="s">
        <v>642</v>
      </c>
    </row>
    <row r="98676" spans="1:16">
      <c r="A98676" t="s">
        <v>16</v>
      </c>
      <c r="B98676" t="s">
        <v>198590</v>
      </c>
      <c r="C98676" t="s">
        <v>43</v>
      </c>
      <c r="D98676" t="s">
        <v>198591</v>
      </c>
      <c r="E98676" s="1">
        <v>44313.270758206017</v>
      </c>
      <c r="F98676">
        <v>579</v>
      </c>
      <c r="G98676">
        <v>18</v>
      </c>
      <c r="H98676">
        <v>100</v>
      </c>
      <c r="I98676">
        <v>7938</v>
      </c>
      <c r="J98676">
        <v>4065</v>
      </c>
      <c r="K98676">
        <v>17.149999999999999</v>
      </c>
      <c r="L98676">
        <v>44</v>
      </c>
      <c r="M98676" t="s">
        <v>20</v>
      </c>
      <c r="N98676" t="s">
        <v>1331</v>
      </c>
      <c r="O98676" t="s">
        <v>2185</v>
      </c>
    </row>
    <row r="98677" spans="1:16">
      <c r="A98677" t="s">
        <v>16</v>
      </c>
      <c r="B98677" t="s">
        <v>198592</v>
      </c>
      <c r="C98677" t="s">
        <v>18</v>
      </c>
      <c r="D98677" t="s">
        <v>198593</v>
      </c>
      <c r="E98677" s="1">
        <v>44917.832657615741</v>
      </c>
      <c r="F98677">
        <v>170</v>
      </c>
      <c r="G98677">
        <v>29</v>
      </c>
      <c r="H98677">
        <v>64</v>
      </c>
      <c r="I98677">
        <v>3629</v>
      </c>
      <c r="J98677">
        <v>2900</v>
      </c>
      <c r="K98677">
        <v>9.07</v>
      </c>
      <c r="L98677">
        <v>19</v>
      </c>
      <c r="M98677" t="s">
        <v>27</v>
      </c>
      <c r="N98677" t="s">
        <v>631</v>
      </c>
      <c r="O98677" t="s">
        <v>435</v>
      </c>
    </row>
    <row r="98678" spans="1:16">
      <c r="A98678" t="s">
        <v>35</v>
      </c>
      <c r="B98678" t="s">
        <v>198594</v>
      </c>
      <c r="C98678" t="s">
        <v>37</v>
      </c>
      <c r="D98678" t="s">
        <v>198595</v>
      </c>
      <c r="E98678" s="1">
        <v>44298.130514421297</v>
      </c>
      <c r="F98678">
        <v>305</v>
      </c>
      <c r="G98678">
        <v>69</v>
      </c>
      <c r="H98678">
        <v>191</v>
      </c>
      <c r="I98678">
        <v>7068</v>
      </c>
      <c r="J98678">
        <v>1404</v>
      </c>
      <c r="K98678">
        <v>40.24</v>
      </c>
      <c r="L98678">
        <v>59</v>
      </c>
      <c r="M98678" t="s">
        <v>20</v>
      </c>
      <c r="N98678" t="s">
        <v>344</v>
      </c>
      <c r="O98678" t="s">
        <v>72</v>
      </c>
      <c r="P98678" t="s">
        <v>68</v>
      </c>
    </row>
    <row r="98679" spans="1:16">
      <c r="A98679" t="s">
        <v>16</v>
      </c>
      <c r="B98679" t="s">
        <v>198596</v>
      </c>
      <c r="C98679" t="s">
        <v>43</v>
      </c>
      <c r="D98679" t="s">
        <v>198597</v>
      </c>
      <c r="E98679" s="1">
        <v>45051.539985497686</v>
      </c>
      <c r="F98679">
        <v>227</v>
      </c>
      <c r="G98679">
        <v>18</v>
      </c>
      <c r="H98679">
        <v>174</v>
      </c>
      <c r="I98679">
        <v>2086</v>
      </c>
      <c r="J98679">
        <v>2301</v>
      </c>
      <c r="K98679">
        <v>18.21</v>
      </c>
      <c r="L98679">
        <v>29</v>
      </c>
      <c r="M98679" t="s">
        <v>49</v>
      </c>
      <c r="N98679" t="s">
        <v>1277</v>
      </c>
      <c r="O98679" t="s">
        <v>3309</v>
      </c>
      <c r="P98679" t="s">
        <v>30</v>
      </c>
    </row>
    <row r="98680" spans="1:16">
      <c r="A98680" t="s">
        <v>41</v>
      </c>
      <c r="B98680" t="s">
        <v>198598</v>
      </c>
      <c r="C98680" t="s">
        <v>43</v>
      </c>
      <c r="D98680" t="s">
        <v>198599</v>
      </c>
      <c r="E98680" s="1">
        <v>44993.944027395832</v>
      </c>
      <c r="F98680">
        <v>800</v>
      </c>
      <c r="G98680">
        <v>490</v>
      </c>
      <c r="H98680">
        <v>132</v>
      </c>
      <c r="I98680">
        <v>7493</v>
      </c>
      <c r="J98680">
        <v>2253</v>
      </c>
      <c r="K98680">
        <v>63.12</v>
      </c>
      <c r="L98680">
        <v>53</v>
      </c>
      <c r="M98680" t="s">
        <v>49</v>
      </c>
      <c r="N98680" t="s">
        <v>849</v>
      </c>
      <c r="O98680" t="s">
        <v>1220</v>
      </c>
      <c r="P98680" t="s">
        <v>30</v>
      </c>
    </row>
    <row r="98681" spans="1:16">
      <c r="A98681" t="s">
        <v>41</v>
      </c>
      <c r="B98681" t="s">
        <v>198600</v>
      </c>
      <c r="C98681" t="s">
        <v>43</v>
      </c>
      <c r="D98681" t="s">
        <v>198601</v>
      </c>
      <c r="E98681" s="1">
        <v>45221.987023576388</v>
      </c>
      <c r="F98681">
        <v>254</v>
      </c>
      <c r="G98681">
        <v>25</v>
      </c>
      <c r="H98681">
        <v>94</v>
      </c>
      <c r="I98681">
        <v>5455</v>
      </c>
      <c r="J98681">
        <v>1808</v>
      </c>
      <c r="K98681">
        <v>20.63</v>
      </c>
      <c r="L98681">
        <v>43</v>
      </c>
      <c r="M98681" t="s">
        <v>49</v>
      </c>
      <c r="N98681" t="s">
        <v>438</v>
      </c>
      <c r="O98681" t="s">
        <v>3671</v>
      </c>
    </row>
    <row r="98682" spans="1:16">
      <c r="A98682" t="s">
        <v>16</v>
      </c>
      <c r="B98682" t="s">
        <v>198602</v>
      </c>
      <c r="C98682" t="s">
        <v>18</v>
      </c>
      <c r="D98682" t="s">
        <v>198603</v>
      </c>
      <c r="E98682" s="1">
        <v>45228.308007314816</v>
      </c>
      <c r="F98682">
        <v>897</v>
      </c>
      <c r="G98682">
        <v>291</v>
      </c>
      <c r="H98682">
        <v>84</v>
      </c>
      <c r="I98682">
        <v>2138</v>
      </c>
      <c r="J98682">
        <v>1293</v>
      </c>
      <c r="K98682">
        <v>98.38</v>
      </c>
      <c r="L98682">
        <v>44</v>
      </c>
      <c r="M98682" t="s">
        <v>27</v>
      </c>
      <c r="N98682" t="s">
        <v>567</v>
      </c>
      <c r="O98682" t="s">
        <v>728</v>
      </c>
    </row>
    <row r="98683" spans="1:16">
      <c r="A98683" t="s">
        <v>35</v>
      </c>
      <c r="B98683" t="s">
        <v>198604</v>
      </c>
      <c r="C98683" t="s">
        <v>37</v>
      </c>
      <c r="D98683" t="s">
        <v>198605</v>
      </c>
      <c r="E98683" s="1">
        <v>45243.836688078707</v>
      </c>
      <c r="F98683">
        <v>625</v>
      </c>
      <c r="G98683">
        <v>355</v>
      </c>
      <c r="H98683">
        <v>186</v>
      </c>
      <c r="I98683">
        <v>6390</v>
      </c>
      <c r="J98683">
        <v>2142</v>
      </c>
      <c r="K98683">
        <v>54.44</v>
      </c>
      <c r="L98683">
        <v>52</v>
      </c>
      <c r="M98683" t="s">
        <v>49</v>
      </c>
      <c r="N98683" t="s">
        <v>1878</v>
      </c>
      <c r="O98683" t="s">
        <v>3067</v>
      </c>
      <c r="P98683" t="s">
        <v>23</v>
      </c>
    </row>
    <row r="98684" spans="1:16">
      <c r="A98684" t="s">
        <v>24</v>
      </c>
      <c r="B98684" t="s">
        <v>198606</v>
      </c>
      <c r="C98684" t="s">
        <v>43</v>
      </c>
      <c r="D98684" t="s">
        <v>198607</v>
      </c>
      <c r="E98684" s="1">
        <v>45002.265232731479</v>
      </c>
      <c r="F98684">
        <v>757</v>
      </c>
      <c r="G98684">
        <v>467</v>
      </c>
      <c r="H98684">
        <v>123</v>
      </c>
      <c r="I98684">
        <v>4063</v>
      </c>
      <c r="J98684">
        <v>1333</v>
      </c>
      <c r="K98684">
        <v>101.05</v>
      </c>
      <c r="L98684">
        <v>41</v>
      </c>
      <c r="M98684" t="s">
        <v>20</v>
      </c>
      <c r="N98684" t="s">
        <v>415</v>
      </c>
      <c r="O98684" t="s">
        <v>1949</v>
      </c>
      <c r="P98684" t="s">
        <v>68</v>
      </c>
    </row>
    <row r="98685" spans="1:16">
      <c r="A98685" t="s">
        <v>35</v>
      </c>
      <c r="B98685" t="s">
        <v>198608</v>
      </c>
      <c r="C98685" t="s">
        <v>37</v>
      </c>
      <c r="D98685" t="s">
        <v>198609</v>
      </c>
      <c r="E98685" s="1">
        <v>44519.812394699075</v>
      </c>
      <c r="F98685">
        <v>911</v>
      </c>
      <c r="G98685">
        <v>124</v>
      </c>
      <c r="H98685">
        <v>159</v>
      </c>
      <c r="I98685">
        <v>7364</v>
      </c>
      <c r="J98685">
        <v>2842</v>
      </c>
      <c r="K98685">
        <v>42.01</v>
      </c>
      <c r="L98685">
        <v>26</v>
      </c>
      <c r="M98685" t="s">
        <v>49</v>
      </c>
      <c r="N98685" t="s">
        <v>204</v>
      </c>
      <c r="O98685" t="s">
        <v>3874</v>
      </c>
    </row>
    <row r="98686" spans="1:16">
      <c r="A98686" t="s">
        <v>16</v>
      </c>
      <c r="B98686" t="s">
        <v>198610</v>
      </c>
      <c r="C98686" t="s">
        <v>37</v>
      </c>
      <c r="D98686" t="s">
        <v>198611</v>
      </c>
      <c r="E98686" s="1">
        <v>45034.32639603009</v>
      </c>
      <c r="F98686">
        <v>205</v>
      </c>
      <c r="G98686">
        <v>332</v>
      </c>
      <c r="H98686">
        <v>144</v>
      </c>
      <c r="I98686">
        <v>6507</v>
      </c>
      <c r="J98686">
        <v>1857</v>
      </c>
      <c r="K98686">
        <v>36.67</v>
      </c>
      <c r="L98686">
        <v>31</v>
      </c>
      <c r="M98686" t="s">
        <v>20</v>
      </c>
      <c r="N98686" t="s">
        <v>1273</v>
      </c>
      <c r="O98686" t="s">
        <v>3881</v>
      </c>
    </row>
    <row r="98687" spans="1:16">
      <c r="A98687" t="s">
        <v>35</v>
      </c>
      <c r="B98687" t="s">
        <v>198612</v>
      </c>
      <c r="C98687" t="s">
        <v>43</v>
      </c>
      <c r="D98687" t="s">
        <v>198613</v>
      </c>
      <c r="E98687" s="1">
        <v>44368.389745</v>
      </c>
      <c r="F98687">
        <v>463</v>
      </c>
      <c r="G98687">
        <v>141</v>
      </c>
      <c r="H98687">
        <v>168</v>
      </c>
      <c r="I98687">
        <v>1348</v>
      </c>
      <c r="J98687">
        <v>1056</v>
      </c>
      <c r="K98687">
        <v>73.11</v>
      </c>
      <c r="L98687">
        <v>32</v>
      </c>
      <c r="M98687" t="s">
        <v>49</v>
      </c>
      <c r="N98687" t="s">
        <v>681</v>
      </c>
      <c r="O98687" t="s">
        <v>4966</v>
      </c>
    </row>
    <row r="98688" spans="1:16">
      <c r="A98688" t="s">
        <v>41</v>
      </c>
      <c r="B98688" t="s">
        <v>198614</v>
      </c>
      <c r="C98688" t="s">
        <v>18</v>
      </c>
      <c r="D98688" t="s">
        <v>198615</v>
      </c>
      <c r="E98688" s="1">
        <v>44336.611852592592</v>
      </c>
      <c r="F98688">
        <v>982</v>
      </c>
      <c r="G98688">
        <v>163</v>
      </c>
      <c r="H98688">
        <v>100</v>
      </c>
      <c r="I98688">
        <v>7505</v>
      </c>
      <c r="J98688">
        <v>2330</v>
      </c>
      <c r="K98688">
        <v>53.43</v>
      </c>
      <c r="L98688">
        <v>36</v>
      </c>
      <c r="M98688" t="s">
        <v>20</v>
      </c>
      <c r="N98688" t="s">
        <v>542</v>
      </c>
      <c r="O98688" t="s">
        <v>4083</v>
      </c>
      <c r="P98688" t="s">
        <v>23</v>
      </c>
    </row>
    <row r="98689" spans="1:16">
      <c r="A98689" t="s">
        <v>24</v>
      </c>
      <c r="B98689" t="s">
        <v>198616</v>
      </c>
      <c r="C98689" t="s">
        <v>37</v>
      </c>
      <c r="D98689" t="s">
        <v>198617</v>
      </c>
      <c r="E98689" s="1">
        <v>44582.732847905092</v>
      </c>
      <c r="F98689">
        <v>573</v>
      </c>
      <c r="G98689">
        <v>407</v>
      </c>
      <c r="H98689">
        <v>43</v>
      </c>
      <c r="I98689">
        <v>6522</v>
      </c>
      <c r="J98689">
        <v>1875</v>
      </c>
      <c r="K98689">
        <v>54.56</v>
      </c>
      <c r="L98689">
        <v>42</v>
      </c>
      <c r="M98689" t="s">
        <v>49</v>
      </c>
      <c r="N98689" t="s">
        <v>254</v>
      </c>
      <c r="O98689" t="s">
        <v>1410</v>
      </c>
    </row>
    <row r="98690" spans="1:16">
      <c r="A98690" t="s">
        <v>41</v>
      </c>
      <c r="B98690" t="s">
        <v>198618</v>
      </c>
      <c r="C98690" t="s">
        <v>18</v>
      </c>
      <c r="D98690" t="s">
        <v>198619</v>
      </c>
      <c r="E98690" s="1">
        <v>44285.206066018516</v>
      </c>
      <c r="F98690">
        <v>498</v>
      </c>
      <c r="G98690">
        <v>326</v>
      </c>
      <c r="H98690">
        <v>185</v>
      </c>
      <c r="I98690">
        <v>4069</v>
      </c>
      <c r="J98690">
        <v>3543</v>
      </c>
      <c r="K98690">
        <v>28.48</v>
      </c>
      <c r="L98690">
        <v>50</v>
      </c>
      <c r="M98690" t="s">
        <v>20</v>
      </c>
      <c r="N98690" t="s">
        <v>170</v>
      </c>
      <c r="O98690" t="s">
        <v>5279</v>
      </c>
      <c r="P98690" t="s">
        <v>23</v>
      </c>
    </row>
    <row r="98691" spans="1:16">
      <c r="A98691" t="s">
        <v>24</v>
      </c>
      <c r="B98691" t="s">
        <v>198620</v>
      </c>
      <c r="C98691" t="s">
        <v>18</v>
      </c>
      <c r="D98691" t="s">
        <v>198621</v>
      </c>
      <c r="E98691" s="1">
        <v>44418.807962071762</v>
      </c>
      <c r="F98691">
        <v>989</v>
      </c>
      <c r="G98691">
        <v>187</v>
      </c>
      <c r="H98691">
        <v>24</v>
      </c>
      <c r="I98691">
        <v>2802</v>
      </c>
      <c r="J98691">
        <v>924</v>
      </c>
      <c r="K98691">
        <v>129.87</v>
      </c>
      <c r="L98691">
        <v>18</v>
      </c>
      <c r="M98691" t="s">
        <v>49</v>
      </c>
      <c r="N98691" t="s">
        <v>2033</v>
      </c>
      <c r="O98691" t="s">
        <v>2267</v>
      </c>
      <c r="P98691" t="s">
        <v>23</v>
      </c>
    </row>
    <row r="98692" spans="1:16">
      <c r="A98692" t="s">
        <v>41</v>
      </c>
      <c r="B98692" t="s">
        <v>198622</v>
      </c>
      <c r="C98692" t="s">
        <v>43</v>
      </c>
      <c r="D98692" t="s">
        <v>198623</v>
      </c>
      <c r="E98692" s="1">
        <v>45188.631886863426</v>
      </c>
      <c r="F98692">
        <v>378</v>
      </c>
      <c r="G98692">
        <v>132</v>
      </c>
      <c r="H98692">
        <v>109</v>
      </c>
      <c r="I98692">
        <v>1094</v>
      </c>
      <c r="J98692">
        <v>3443</v>
      </c>
      <c r="K98692">
        <v>17.98</v>
      </c>
      <c r="L98692">
        <v>41</v>
      </c>
      <c r="M98692" t="s">
        <v>49</v>
      </c>
      <c r="N98692" t="s">
        <v>858</v>
      </c>
      <c r="O98692" t="s">
        <v>3633</v>
      </c>
    </row>
    <row r="98693" spans="1:16">
      <c r="A98693" t="s">
        <v>24</v>
      </c>
      <c r="B98693" t="s">
        <v>198624</v>
      </c>
      <c r="C98693" t="s">
        <v>37</v>
      </c>
      <c r="D98693" t="s">
        <v>198625</v>
      </c>
      <c r="E98693" s="1">
        <v>44955.569418263891</v>
      </c>
      <c r="F98693">
        <v>95</v>
      </c>
      <c r="G98693">
        <v>65</v>
      </c>
      <c r="H98693">
        <v>181</v>
      </c>
      <c r="I98693">
        <v>8943</v>
      </c>
      <c r="J98693">
        <v>2430</v>
      </c>
      <c r="K98693">
        <v>14.03</v>
      </c>
      <c r="L98693">
        <v>52</v>
      </c>
      <c r="M98693" t="s">
        <v>49</v>
      </c>
      <c r="N98693" t="s">
        <v>340</v>
      </c>
      <c r="O98693" t="s">
        <v>1799</v>
      </c>
    </row>
    <row r="98694" spans="1:16">
      <c r="A98694" t="s">
        <v>41</v>
      </c>
      <c r="B98694" t="s">
        <v>198626</v>
      </c>
      <c r="C98694" t="s">
        <v>37</v>
      </c>
      <c r="D98694" t="s">
        <v>198627</v>
      </c>
      <c r="E98694" s="1">
        <v>44584.310063287034</v>
      </c>
      <c r="F98694">
        <v>466</v>
      </c>
      <c r="G98694">
        <v>224</v>
      </c>
      <c r="H98694">
        <v>143</v>
      </c>
      <c r="I98694">
        <v>5601</v>
      </c>
      <c r="J98694">
        <v>4506</v>
      </c>
      <c r="K98694">
        <v>18.489999999999998</v>
      </c>
      <c r="L98694">
        <v>57</v>
      </c>
      <c r="M98694" t="s">
        <v>49</v>
      </c>
      <c r="N98694" t="s">
        <v>1568</v>
      </c>
      <c r="O98694" t="s">
        <v>687</v>
      </c>
    </row>
    <row r="98695" spans="1:16">
      <c r="A98695" t="s">
        <v>41</v>
      </c>
      <c r="B98695" t="s">
        <v>198628</v>
      </c>
      <c r="C98695" t="s">
        <v>37</v>
      </c>
      <c r="D98695" t="s">
        <v>198629</v>
      </c>
      <c r="E98695" s="1">
        <v>44496.092129884259</v>
      </c>
      <c r="F98695">
        <v>506</v>
      </c>
      <c r="G98695">
        <v>440</v>
      </c>
      <c r="H98695">
        <v>150</v>
      </c>
      <c r="I98695">
        <v>9558</v>
      </c>
      <c r="J98695">
        <v>1734</v>
      </c>
      <c r="K98695">
        <v>63.21</v>
      </c>
      <c r="L98695">
        <v>40</v>
      </c>
      <c r="M98695" t="s">
        <v>49</v>
      </c>
      <c r="N98695" t="s">
        <v>224</v>
      </c>
      <c r="O98695" t="s">
        <v>539</v>
      </c>
    </row>
    <row r="98696" spans="1:16">
      <c r="A98696" t="s">
        <v>24</v>
      </c>
      <c r="B98696" t="s">
        <v>198630</v>
      </c>
      <c r="C98696" t="s">
        <v>43</v>
      </c>
      <c r="D98696" t="s">
        <v>198631</v>
      </c>
      <c r="E98696" s="1">
        <v>45124.627886076392</v>
      </c>
      <c r="F98696">
        <v>673</v>
      </c>
      <c r="G98696">
        <v>135</v>
      </c>
      <c r="H98696">
        <v>127</v>
      </c>
      <c r="I98696">
        <v>6487</v>
      </c>
      <c r="J98696">
        <v>4258</v>
      </c>
      <c r="K98696">
        <v>21.96</v>
      </c>
      <c r="L98696">
        <v>48</v>
      </c>
      <c r="M98696" t="s">
        <v>49</v>
      </c>
      <c r="N98696" t="s">
        <v>91</v>
      </c>
      <c r="O98696" t="s">
        <v>3516</v>
      </c>
      <c r="P98696" t="s">
        <v>23</v>
      </c>
    </row>
    <row r="98697" spans="1:16">
      <c r="A98697" t="s">
        <v>16</v>
      </c>
      <c r="B98697" t="s">
        <v>198632</v>
      </c>
      <c r="C98697" t="s">
        <v>18</v>
      </c>
      <c r="D98697" t="s">
        <v>198633</v>
      </c>
      <c r="E98697" s="1">
        <v>44429.716084652777</v>
      </c>
      <c r="F98697">
        <v>880</v>
      </c>
      <c r="G98697">
        <v>303</v>
      </c>
      <c r="H98697">
        <v>178</v>
      </c>
      <c r="I98697">
        <v>9730</v>
      </c>
      <c r="J98697">
        <v>2327</v>
      </c>
      <c r="K98697">
        <v>58.49</v>
      </c>
      <c r="L98697">
        <v>56</v>
      </c>
      <c r="M98697" t="s">
        <v>49</v>
      </c>
      <c r="N98697" t="s">
        <v>989</v>
      </c>
      <c r="O98697" t="s">
        <v>1863</v>
      </c>
      <c r="P98697" t="s">
        <v>23</v>
      </c>
    </row>
    <row r="98698" spans="1:16">
      <c r="A98698" t="s">
        <v>41</v>
      </c>
      <c r="B98698" t="s">
        <v>198634</v>
      </c>
      <c r="C98698" t="s">
        <v>37</v>
      </c>
      <c r="D98698" t="s">
        <v>198635</v>
      </c>
      <c r="E98698" s="1">
        <v>44664.78155457176</v>
      </c>
      <c r="F98698">
        <v>478</v>
      </c>
      <c r="G98698">
        <v>441</v>
      </c>
      <c r="H98698">
        <v>25</v>
      </c>
      <c r="I98698">
        <v>5242</v>
      </c>
      <c r="J98698">
        <v>570</v>
      </c>
      <c r="K98698">
        <v>165.61</v>
      </c>
      <c r="L98698">
        <v>32</v>
      </c>
      <c r="M98698" t="s">
        <v>20</v>
      </c>
      <c r="N98698" t="s">
        <v>2270</v>
      </c>
      <c r="O98698" t="s">
        <v>557</v>
      </c>
    </row>
    <row r="98699" spans="1:16">
      <c r="A98699" t="s">
        <v>24</v>
      </c>
      <c r="B98699" t="s">
        <v>198636</v>
      </c>
      <c r="C98699" t="s">
        <v>43</v>
      </c>
      <c r="D98699" t="s">
        <v>198637</v>
      </c>
      <c r="E98699" s="1">
        <v>44304.87246525463</v>
      </c>
      <c r="F98699">
        <v>263</v>
      </c>
      <c r="G98699">
        <v>224</v>
      </c>
      <c r="H98699">
        <v>3</v>
      </c>
      <c r="I98699">
        <v>1525</v>
      </c>
      <c r="J98699">
        <v>4834</v>
      </c>
      <c r="K98699">
        <v>10.14</v>
      </c>
      <c r="L98699">
        <v>25</v>
      </c>
      <c r="M98699" t="s">
        <v>20</v>
      </c>
      <c r="N98699" t="s">
        <v>419</v>
      </c>
      <c r="O98699" t="s">
        <v>968</v>
      </c>
      <c r="P98699" t="s">
        <v>30</v>
      </c>
    </row>
    <row r="98700" spans="1:16">
      <c r="A98700" t="s">
        <v>41</v>
      </c>
      <c r="B98700" t="s">
        <v>198638</v>
      </c>
      <c r="C98700" t="s">
        <v>37</v>
      </c>
      <c r="D98700" t="s">
        <v>198639</v>
      </c>
      <c r="E98700" s="1">
        <v>44818.311343460649</v>
      </c>
      <c r="F98700">
        <v>247</v>
      </c>
      <c r="G98700">
        <v>368</v>
      </c>
      <c r="H98700">
        <v>34</v>
      </c>
      <c r="I98700">
        <v>6665</v>
      </c>
      <c r="J98700">
        <v>648</v>
      </c>
      <c r="K98700">
        <v>100.15</v>
      </c>
      <c r="L98700">
        <v>52</v>
      </c>
      <c r="M98700" t="s">
        <v>20</v>
      </c>
      <c r="N98700" t="s">
        <v>423</v>
      </c>
      <c r="O98700" t="s">
        <v>931</v>
      </c>
      <c r="P98700" t="s">
        <v>68</v>
      </c>
    </row>
    <row r="98701" spans="1:16">
      <c r="A98701" t="s">
        <v>35</v>
      </c>
      <c r="B98701" t="s">
        <v>198640</v>
      </c>
      <c r="C98701" t="s">
        <v>43</v>
      </c>
      <c r="D98701" t="s">
        <v>198641</v>
      </c>
      <c r="E98701" s="1">
        <v>44640.844821377315</v>
      </c>
      <c r="F98701">
        <v>57</v>
      </c>
      <c r="G98701">
        <v>475</v>
      </c>
      <c r="H98701">
        <v>31</v>
      </c>
      <c r="I98701">
        <v>3110</v>
      </c>
      <c r="J98701">
        <v>4683</v>
      </c>
      <c r="K98701">
        <v>12.02</v>
      </c>
      <c r="L98701">
        <v>20</v>
      </c>
      <c r="M98701" t="s">
        <v>49</v>
      </c>
      <c r="N98701" t="s">
        <v>3158</v>
      </c>
      <c r="O98701" t="s">
        <v>908</v>
      </c>
      <c r="P98701" t="s">
        <v>23</v>
      </c>
    </row>
    <row r="98702" spans="1:16">
      <c r="A98702" t="s">
        <v>24</v>
      </c>
      <c r="B98702" t="s">
        <v>198642</v>
      </c>
      <c r="C98702" t="s">
        <v>43</v>
      </c>
      <c r="D98702" t="s">
        <v>198643</v>
      </c>
      <c r="E98702" s="1">
        <v>44476.55702508102</v>
      </c>
      <c r="F98702">
        <v>212</v>
      </c>
      <c r="G98702">
        <v>61</v>
      </c>
      <c r="H98702">
        <v>184</v>
      </c>
      <c r="I98702">
        <v>1914</v>
      </c>
      <c r="J98702">
        <v>3500</v>
      </c>
      <c r="K98702">
        <v>13.06</v>
      </c>
      <c r="L98702">
        <v>29</v>
      </c>
      <c r="M98702" t="s">
        <v>27</v>
      </c>
      <c r="N98702" t="s">
        <v>607</v>
      </c>
      <c r="O98702" t="s">
        <v>915</v>
      </c>
      <c r="P98702" t="s">
        <v>23</v>
      </c>
    </row>
    <row r="98703" spans="1:16">
      <c r="A98703" t="s">
        <v>41</v>
      </c>
      <c r="B98703" t="s">
        <v>198644</v>
      </c>
      <c r="C98703" t="s">
        <v>43</v>
      </c>
      <c r="D98703" t="s">
        <v>198645</v>
      </c>
      <c r="E98703" s="1">
        <v>44564.93011429398</v>
      </c>
      <c r="F98703">
        <v>999</v>
      </c>
      <c r="G98703">
        <v>478</v>
      </c>
      <c r="H98703">
        <v>147</v>
      </c>
      <c r="I98703">
        <v>4757</v>
      </c>
      <c r="J98703">
        <v>4980</v>
      </c>
      <c r="K98703">
        <v>32.61</v>
      </c>
      <c r="L98703">
        <v>26</v>
      </c>
      <c r="M98703" t="s">
        <v>49</v>
      </c>
      <c r="N98703" t="s">
        <v>139</v>
      </c>
      <c r="O98703" t="s">
        <v>88</v>
      </c>
      <c r="P98703" t="s">
        <v>23</v>
      </c>
    </row>
    <row r="98704" spans="1:16">
      <c r="A98704" t="s">
        <v>24</v>
      </c>
      <c r="B98704" t="s">
        <v>198646</v>
      </c>
      <c r="C98704" t="s">
        <v>18</v>
      </c>
      <c r="D98704" t="s">
        <v>198647</v>
      </c>
      <c r="E98704" s="1">
        <v>44486.427946469907</v>
      </c>
      <c r="F98704">
        <v>510</v>
      </c>
      <c r="G98704">
        <v>394</v>
      </c>
      <c r="H98704">
        <v>191</v>
      </c>
      <c r="I98704">
        <v>8033</v>
      </c>
      <c r="J98704">
        <v>4056</v>
      </c>
      <c r="K98704">
        <v>27</v>
      </c>
      <c r="L98704">
        <v>47</v>
      </c>
      <c r="M98704" t="s">
        <v>49</v>
      </c>
      <c r="N98704" t="s">
        <v>446</v>
      </c>
      <c r="O98704" t="s">
        <v>4793</v>
      </c>
    </row>
    <row r="98705" spans="1:16">
      <c r="A98705" t="s">
        <v>16</v>
      </c>
      <c r="B98705" t="s">
        <v>198648</v>
      </c>
      <c r="C98705" t="s">
        <v>18</v>
      </c>
      <c r="D98705" t="s">
        <v>198649</v>
      </c>
      <c r="E98705" s="1">
        <v>45209.02664611111</v>
      </c>
      <c r="F98705">
        <v>765</v>
      </c>
      <c r="G98705">
        <v>368</v>
      </c>
      <c r="H98705">
        <v>51</v>
      </c>
      <c r="I98705">
        <v>2026</v>
      </c>
      <c r="J98705">
        <v>1880</v>
      </c>
      <c r="K98705">
        <v>62.98</v>
      </c>
      <c r="L98705">
        <v>58</v>
      </c>
      <c r="M98705" t="s">
        <v>20</v>
      </c>
      <c r="N98705" t="s">
        <v>824</v>
      </c>
      <c r="O98705" t="s">
        <v>390</v>
      </c>
    </row>
    <row r="98706" spans="1:16">
      <c r="A98706" t="s">
        <v>16</v>
      </c>
      <c r="B98706" t="s">
        <v>198650</v>
      </c>
      <c r="C98706" t="s">
        <v>37</v>
      </c>
      <c r="D98706" t="s">
        <v>198651</v>
      </c>
      <c r="E98706" s="1">
        <v>44700.85053502315</v>
      </c>
      <c r="F98706">
        <v>258</v>
      </c>
      <c r="G98706">
        <v>122</v>
      </c>
      <c r="H98706">
        <v>153</v>
      </c>
      <c r="I98706">
        <v>9745</v>
      </c>
      <c r="J98706">
        <v>616</v>
      </c>
      <c r="K98706">
        <v>86.53</v>
      </c>
      <c r="L98706">
        <v>35</v>
      </c>
      <c r="M98706" t="s">
        <v>20</v>
      </c>
      <c r="N98706" t="s">
        <v>2033</v>
      </c>
      <c r="O98706" t="s">
        <v>1673</v>
      </c>
      <c r="P98706" t="s">
        <v>30</v>
      </c>
    </row>
    <row r="98707" spans="1:16">
      <c r="A98707" t="s">
        <v>35</v>
      </c>
      <c r="B98707" t="s">
        <v>198652</v>
      </c>
      <c r="C98707" t="s">
        <v>18</v>
      </c>
      <c r="D98707" t="s">
        <v>198653</v>
      </c>
      <c r="E98707" s="1">
        <v>44577.404489236113</v>
      </c>
      <c r="F98707">
        <v>806</v>
      </c>
      <c r="G98707">
        <v>329</v>
      </c>
      <c r="H98707">
        <v>16</v>
      </c>
      <c r="I98707">
        <v>7079</v>
      </c>
      <c r="J98707">
        <v>2409</v>
      </c>
      <c r="K98707">
        <v>47.78</v>
      </c>
      <c r="L98707">
        <v>21</v>
      </c>
      <c r="M98707" t="s">
        <v>27</v>
      </c>
      <c r="N98707" t="s">
        <v>546</v>
      </c>
      <c r="O98707" t="s">
        <v>4083</v>
      </c>
      <c r="P98707" t="s">
        <v>68</v>
      </c>
    </row>
    <row r="98708" spans="1:16">
      <c r="A98708" t="s">
        <v>35</v>
      </c>
      <c r="B98708" t="s">
        <v>198654</v>
      </c>
      <c r="C98708" t="s">
        <v>18</v>
      </c>
      <c r="D98708" t="s">
        <v>198655</v>
      </c>
      <c r="E98708" s="1">
        <v>44831.965653738429</v>
      </c>
      <c r="F98708">
        <v>954</v>
      </c>
      <c r="G98708">
        <v>71</v>
      </c>
      <c r="H98708">
        <v>101</v>
      </c>
      <c r="I98708">
        <v>2972</v>
      </c>
      <c r="J98708">
        <v>1742</v>
      </c>
      <c r="K98708">
        <v>64.64</v>
      </c>
      <c r="L98708">
        <v>20</v>
      </c>
      <c r="M98708" t="s">
        <v>27</v>
      </c>
      <c r="N98708" t="s">
        <v>135</v>
      </c>
      <c r="O98708" t="s">
        <v>651</v>
      </c>
      <c r="P98708" t="s">
        <v>23</v>
      </c>
    </row>
    <row r="98709" spans="1:16">
      <c r="A98709" t="s">
        <v>41</v>
      </c>
      <c r="B98709" t="s">
        <v>198656</v>
      </c>
      <c r="C98709" t="s">
        <v>37</v>
      </c>
      <c r="D98709" t="s">
        <v>198657</v>
      </c>
      <c r="E98709" s="1">
        <v>44640.108205069446</v>
      </c>
      <c r="F98709">
        <v>284</v>
      </c>
      <c r="G98709">
        <v>308</v>
      </c>
      <c r="H98709">
        <v>150</v>
      </c>
      <c r="I98709">
        <v>8230</v>
      </c>
      <c r="J98709">
        <v>3223</v>
      </c>
      <c r="K98709">
        <v>23.02</v>
      </c>
      <c r="L98709">
        <v>19</v>
      </c>
      <c r="M98709" t="s">
        <v>20</v>
      </c>
      <c r="N98709" t="s">
        <v>2397</v>
      </c>
      <c r="O98709" t="s">
        <v>3603</v>
      </c>
      <c r="P98709" t="s">
        <v>68</v>
      </c>
    </row>
    <row r="98710" spans="1:16">
      <c r="A98710" t="s">
        <v>41</v>
      </c>
      <c r="B98710" t="s">
        <v>198658</v>
      </c>
      <c r="C98710" t="s">
        <v>18</v>
      </c>
      <c r="D98710" t="s">
        <v>198659</v>
      </c>
      <c r="E98710" s="1">
        <v>44611.985365671295</v>
      </c>
      <c r="F98710">
        <v>735</v>
      </c>
      <c r="G98710">
        <v>16</v>
      </c>
      <c r="H98710">
        <v>175</v>
      </c>
      <c r="I98710">
        <v>3677</v>
      </c>
      <c r="J98710">
        <v>1685</v>
      </c>
      <c r="K98710">
        <v>54.96</v>
      </c>
      <c r="L98710">
        <v>51</v>
      </c>
      <c r="M98710" t="s">
        <v>49</v>
      </c>
      <c r="N98710" t="s">
        <v>39</v>
      </c>
      <c r="O98710" t="s">
        <v>2273</v>
      </c>
      <c r="P98710" t="s">
        <v>30</v>
      </c>
    </row>
    <row r="98711" spans="1:16">
      <c r="A98711" t="s">
        <v>35</v>
      </c>
      <c r="B98711" t="s">
        <v>198660</v>
      </c>
      <c r="C98711" t="s">
        <v>18</v>
      </c>
      <c r="D98711" t="s">
        <v>198661</v>
      </c>
      <c r="E98711" s="1">
        <v>44641.524025833336</v>
      </c>
      <c r="F98711">
        <v>578</v>
      </c>
      <c r="G98711">
        <v>375</v>
      </c>
      <c r="H98711">
        <v>55</v>
      </c>
      <c r="I98711">
        <v>3976</v>
      </c>
      <c r="J98711">
        <v>4158</v>
      </c>
      <c r="K98711">
        <v>24.24</v>
      </c>
      <c r="L98711">
        <v>27</v>
      </c>
      <c r="M98711" t="s">
        <v>20</v>
      </c>
      <c r="N98711" t="s">
        <v>3791</v>
      </c>
      <c r="O98711" t="s">
        <v>5139</v>
      </c>
      <c r="P98711" t="s">
        <v>68</v>
      </c>
    </row>
    <row r="98712" spans="1:16">
      <c r="A98712" t="s">
        <v>35</v>
      </c>
      <c r="B98712" t="s">
        <v>198662</v>
      </c>
      <c r="C98712" t="s">
        <v>37</v>
      </c>
      <c r="D98712" t="s">
        <v>198663</v>
      </c>
      <c r="E98712" s="1">
        <v>45179.030503368056</v>
      </c>
      <c r="F98712">
        <v>850</v>
      </c>
      <c r="G98712">
        <v>351</v>
      </c>
      <c r="H98712">
        <v>105</v>
      </c>
      <c r="I98712">
        <v>1189</v>
      </c>
      <c r="J98712">
        <v>1265</v>
      </c>
      <c r="K98712">
        <v>103.24</v>
      </c>
      <c r="L98712">
        <v>46</v>
      </c>
      <c r="M98712" t="s">
        <v>20</v>
      </c>
      <c r="N98712" t="s">
        <v>1990</v>
      </c>
      <c r="O98712" t="s">
        <v>1418</v>
      </c>
      <c r="P98712" t="s">
        <v>23</v>
      </c>
    </row>
    <row r="98713" spans="1:16">
      <c r="A98713" t="s">
        <v>41</v>
      </c>
      <c r="B98713" t="s">
        <v>198664</v>
      </c>
      <c r="C98713" t="s">
        <v>37</v>
      </c>
      <c r="D98713" t="s">
        <v>198665</v>
      </c>
      <c r="E98713" s="1">
        <v>44973.215065775461</v>
      </c>
      <c r="F98713">
        <v>417</v>
      </c>
      <c r="G98713">
        <v>386</v>
      </c>
      <c r="H98713">
        <v>195</v>
      </c>
      <c r="I98713">
        <v>5380</v>
      </c>
      <c r="J98713">
        <v>4450</v>
      </c>
      <c r="K98713">
        <v>22.43</v>
      </c>
      <c r="L98713">
        <v>22</v>
      </c>
      <c r="M98713" t="s">
        <v>49</v>
      </c>
      <c r="N98713" t="s">
        <v>574</v>
      </c>
      <c r="O98713" t="s">
        <v>462</v>
      </c>
    </row>
    <row r="98714" spans="1:16">
      <c r="A98714" t="s">
        <v>41</v>
      </c>
      <c r="B98714" t="s">
        <v>198666</v>
      </c>
      <c r="C98714" t="s">
        <v>18</v>
      </c>
      <c r="D98714" t="s">
        <v>198667</v>
      </c>
      <c r="E98714" s="1">
        <v>44679.832323240742</v>
      </c>
      <c r="F98714">
        <v>245</v>
      </c>
      <c r="G98714">
        <v>398</v>
      </c>
      <c r="H98714">
        <v>160</v>
      </c>
      <c r="I98714">
        <v>2090</v>
      </c>
      <c r="J98714">
        <v>4200</v>
      </c>
      <c r="K98714">
        <v>19.12</v>
      </c>
      <c r="L98714">
        <v>49</v>
      </c>
      <c r="M98714" t="s">
        <v>20</v>
      </c>
      <c r="N98714" t="s">
        <v>385</v>
      </c>
      <c r="O98714" t="s">
        <v>5910</v>
      </c>
      <c r="P98714" t="s">
        <v>68</v>
      </c>
    </row>
    <row r="98715" spans="1:16">
      <c r="A98715" t="s">
        <v>41</v>
      </c>
      <c r="B98715" t="s">
        <v>198668</v>
      </c>
      <c r="C98715" t="s">
        <v>43</v>
      </c>
      <c r="D98715" t="s">
        <v>198669</v>
      </c>
      <c r="E98715" s="1">
        <v>44360.639195289354</v>
      </c>
      <c r="F98715">
        <v>19</v>
      </c>
      <c r="G98715">
        <v>11</v>
      </c>
      <c r="H98715">
        <v>3</v>
      </c>
      <c r="I98715">
        <v>7609</v>
      </c>
      <c r="J98715">
        <v>3159</v>
      </c>
      <c r="K98715">
        <v>1.04</v>
      </c>
      <c r="L98715">
        <v>20</v>
      </c>
      <c r="M98715" t="s">
        <v>20</v>
      </c>
      <c r="N98715" t="s">
        <v>438</v>
      </c>
      <c r="O98715" t="s">
        <v>642</v>
      </c>
      <c r="P98715" t="s">
        <v>30</v>
      </c>
    </row>
    <row r="98716" spans="1:16">
      <c r="A98716" t="s">
        <v>16</v>
      </c>
      <c r="B98716" t="s">
        <v>198670</v>
      </c>
      <c r="C98716" t="s">
        <v>43</v>
      </c>
      <c r="D98716" t="s">
        <v>198671</v>
      </c>
      <c r="E98716" s="1">
        <v>44675.038003287038</v>
      </c>
      <c r="F98716">
        <v>244</v>
      </c>
      <c r="G98716">
        <v>388</v>
      </c>
      <c r="H98716">
        <v>28</v>
      </c>
      <c r="I98716">
        <v>8149</v>
      </c>
      <c r="J98716">
        <v>3921</v>
      </c>
      <c r="K98716">
        <v>16.829999999999998</v>
      </c>
      <c r="L98716">
        <v>27</v>
      </c>
      <c r="M98716" t="s">
        <v>49</v>
      </c>
      <c r="N98716" t="s">
        <v>1552</v>
      </c>
      <c r="O98716" t="s">
        <v>1347</v>
      </c>
      <c r="P98716" t="s">
        <v>30</v>
      </c>
    </row>
    <row r="98717" spans="1:16">
      <c r="A98717" t="s">
        <v>24</v>
      </c>
      <c r="B98717" t="s">
        <v>198672</v>
      </c>
      <c r="C98717" t="s">
        <v>43</v>
      </c>
      <c r="D98717" t="s">
        <v>198673</v>
      </c>
      <c r="E98717" s="1">
        <v>44541.434920752312</v>
      </c>
      <c r="F98717">
        <v>188</v>
      </c>
      <c r="G98717">
        <v>362</v>
      </c>
      <c r="H98717">
        <v>92</v>
      </c>
      <c r="I98717">
        <v>6266</v>
      </c>
      <c r="J98717">
        <v>582</v>
      </c>
      <c r="K98717">
        <v>110.31</v>
      </c>
      <c r="L98717">
        <v>60</v>
      </c>
      <c r="M98717" t="s">
        <v>27</v>
      </c>
      <c r="N98717" t="s">
        <v>115</v>
      </c>
      <c r="O98717" t="s">
        <v>2757</v>
      </c>
    </row>
    <row r="98718" spans="1:16">
      <c r="A98718" t="s">
        <v>24</v>
      </c>
      <c r="B98718" t="s">
        <v>198674</v>
      </c>
      <c r="C98718" t="s">
        <v>43</v>
      </c>
      <c r="D98718" t="s">
        <v>198675</v>
      </c>
      <c r="E98718" s="1">
        <v>44351.319758784724</v>
      </c>
      <c r="F98718">
        <v>729</v>
      </c>
      <c r="G98718">
        <v>77</v>
      </c>
      <c r="H98718">
        <v>122</v>
      </c>
      <c r="I98718">
        <v>7765</v>
      </c>
      <c r="J98718">
        <v>3369</v>
      </c>
      <c r="K98718">
        <v>27.55</v>
      </c>
      <c r="L98718">
        <v>26</v>
      </c>
      <c r="M98718" t="s">
        <v>49</v>
      </c>
      <c r="N98718" t="s">
        <v>287</v>
      </c>
      <c r="O98718" t="s">
        <v>808</v>
      </c>
      <c r="P98718" t="s">
        <v>30</v>
      </c>
    </row>
    <row r="98719" spans="1:16">
      <c r="A98719" t="s">
        <v>41</v>
      </c>
      <c r="B98719" t="s">
        <v>198676</v>
      </c>
      <c r="C98719" t="s">
        <v>37</v>
      </c>
      <c r="D98719" t="s">
        <v>198677</v>
      </c>
      <c r="E98719" s="1">
        <v>44571.538655960649</v>
      </c>
      <c r="F98719">
        <v>748</v>
      </c>
      <c r="G98719">
        <v>184</v>
      </c>
      <c r="H98719">
        <v>54</v>
      </c>
      <c r="I98719">
        <v>5131</v>
      </c>
      <c r="J98719">
        <v>4155</v>
      </c>
      <c r="K98719">
        <v>23.73</v>
      </c>
      <c r="L98719">
        <v>53</v>
      </c>
      <c r="M98719" t="s">
        <v>20</v>
      </c>
      <c r="N98719" t="s">
        <v>247</v>
      </c>
      <c r="O98719" t="s">
        <v>1017</v>
      </c>
      <c r="P98719" t="s">
        <v>68</v>
      </c>
    </row>
    <row r="98720" spans="1:16">
      <c r="A98720" t="s">
        <v>24</v>
      </c>
      <c r="B98720" t="s">
        <v>198678</v>
      </c>
      <c r="C98720" t="s">
        <v>18</v>
      </c>
      <c r="D98720" t="s">
        <v>198679</v>
      </c>
      <c r="E98720" s="1">
        <v>44824.880885856481</v>
      </c>
      <c r="F98720">
        <v>491</v>
      </c>
      <c r="G98720">
        <v>34</v>
      </c>
      <c r="H98720">
        <v>169</v>
      </c>
      <c r="I98720">
        <v>3488</v>
      </c>
      <c r="J98720">
        <v>654</v>
      </c>
      <c r="K98720">
        <v>106.12</v>
      </c>
      <c r="L98720">
        <v>19</v>
      </c>
      <c r="M98720" t="s">
        <v>27</v>
      </c>
      <c r="N98720" t="s">
        <v>438</v>
      </c>
      <c r="O98720" t="s">
        <v>3568</v>
      </c>
    </row>
    <row r="98721" spans="1:16">
      <c r="A98721" t="s">
        <v>24</v>
      </c>
      <c r="B98721" t="s">
        <v>198680</v>
      </c>
      <c r="C98721" t="s">
        <v>43</v>
      </c>
      <c r="D98721" t="s">
        <v>198681</v>
      </c>
      <c r="E98721" s="1">
        <v>44432.534223634262</v>
      </c>
      <c r="F98721">
        <v>400</v>
      </c>
      <c r="G98721">
        <v>500</v>
      </c>
      <c r="H98721">
        <v>58</v>
      </c>
      <c r="I98721">
        <v>3916</v>
      </c>
      <c r="J98721">
        <v>4122</v>
      </c>
      <c r="K98721">
        <v>23.24</v>
      </c>
      <c r="L98721">
        <v>18</v>
      </c>
      <c r="M98721" t="s">
        <v>20</v>
      </c>
      <c r="N98721" t="s">
        <v>1229</v>
      </c>
      <c r="O98721" t="s">
        <v>2175</v>
      </c>
      <c r="P98721" t="s">
        <v>68</v>
      </c>
    </row>
    <row r="98722" spans="1:16">
      <c r="A98722" t="s">
        <v>24</v>
      </c>
      <c r="B98722" t="s">
        <v>198682</v>
      </c>
      <c r="C98722" t="s">
        <v>37</v>
      </c>
      <c r="D98722" t="s">
        <v>198683</v>
      </c>
      <c r="E98722" s="1">
        <v>45268.418100694442</v>
      </c>
      <c r="F98722">
        <v>127</v>
      </c>
      <c r="G98722">
        <v>227</v>
      </c>
      <c r="H98722">
        <v>89</v>
      </c>
      <c r="I98722">
        <v>2592</v>
      </c>
      <c r="J98722">
        <v>3337</v>
      </c>
      <c r="K98722">
        <v>13.28</v>
      </c>
      <c r="L98722">
        <v>44</v>
      </c>
      <c r="M98722" t="s">
        <v>49</v>
      </c>
      <c r="N98722" t="s">
        <v>131</v>
      </c>
      <c r="O98722" t="s">
        <v>479</v>
      </c>
    </row>
    <row r="98723" spans="1:16">
      <c r="A98723" t="s">
        <v>24</v>
      </c>
      <c r="B98723" t="s">
        <v>198684</v>
      </c>
      <c r="C98723" t="s">
        <v>18</v>
      </c>
      <c r="D98723" t="s">
        <v>198685</v>
      </c>
      <c r="E98723" s="1">
        <v>44822.573210752314</v>
      </c>
      <c r="F98723">
        <v>488</v>
      </c>
      <c r="G98723">
        <v>62</v>
      </c>
      <c r="H98723">
        <v>178</v>
      </c>
      <c r="I98723">
        <v>6874</v>
      </c>
      <c r="J98723">
        <v>3593</v>
      </c>
      <c r="K98723">
        <v>20.260000000000002</v>
      </c>
      <c r="L98723">
        <v>29</v>
      </c>
      <c r="M98723" t="s">
        <v>49</v>
      </c>
      <c r="N98723" t="s">
        <v>320</v>
      </c>
      <c r="O98723" t="s">
        <v>7348</v>
      </c>
    </row>
    <row r="98724" spans="1:16">
      <c r="A98724" t="s">
        <v>35</v>
      </c>
      <c r="B98724" t="s">
        <v>198686</v>
      </c>
      <c r="C98724" t="s">
        <v>18</v>
      </c>
      <c r="D98724" t="s">
        <v>198687</v>
      </c>
      <c r="E98724" s="1">
        <v>44655.24078172454</v>
      </c>
      <c r="F98724">
        <v>46</v>
      </c>
      <c r="G98724">
        <v>484</v>
      </c>
      <c r="H98724">
        <v>142</v>
      </c>
      <c r="I98724">
        <v>5693</v>
      </c>
      <c r="J98724">
        <v>3277</v>
      </c>
      <c r="K98724">
        <v>20.51</v>
      </c>
      <c r="L98724">
        <v>28</v>
      </c>
      <c r="M98724" t="s">
        <v>27</v>
      </c>
      <c r="N98724" t="s">
        <v>1990</v>
      </c>
      <c r="O98724" t="s">
        <v>1503</v>
      </c>
    </row>
    <row r="98725" spans="1:16">
      <c r="A98725" t="s">
        <v>16</v>
      </c>
      <c r="B98725" t="s">
        <v>198688</v>
      </c>
      <c r="C98725" t="s">
        <v>43</v>
      </c>
      <c r="D98725" t="s">
        <v>198689</v>
      </c>
      <c r="E98725" s="1">
        <v>44592.930990879628</v>
      </c>
      <c r="F98725">
        <v>112</v>
      </c>
      <c r="G98725">
        <v>36</v>
      </c>
      <c r="H98725">
        <v>125</v>
      </c>
      <c r="I98725">
        <v>5956</v>
      </c>
      <c r="J98725">
        <v>4040</v>
      </c>
      <c r="K98725">
        <v>6.76</v>
      </c>
      <c r="L98725">
        <v>31</v>
      </c>
      <c r="M98725" t="s">
        <v>49</v>
      </c>
      <c r="N98725" t="s">
        <v>1664</v>
      </c>
      <c r="O98725" t="s">
        <v>893</v>
      </c>
      <c r="P98725" t="s">
        <v>68</v>
      </c>
    </row>
    <row r="98726" spans="1:16">
      <c r="A98726" t="s">
        <v>24</v>
      </c>
      <c r="B98726" t="s">
        <v>198690</v>
      </c>
      <c r="C98726" t="s">
        <v>37</v>
      </c>
      <c r="D98726" t="s">
        <v>198691</v>
      </c>
      <c r="E98726" s="1">
        <v>44937.728998761573</v>
      </c>
      <c r="F98726">
        <v>659</v>
      </c>
      <c r="G98726">
        <v>453</v>
      </c>
      <c r="H98726">
        <v>147</v>
      </c>
      <c r="I98726">
        <v>9159</v>
      </c>
      <c r="J98726">
        <v>1532</v>
      </c>
      <c r="K98726">
        <v>82.18</v>
      </c>
      <c r="L98726">
        <v>18</v>
      </c>
      <c r="M98726" t="s">
        <v>49</v>
      </c>
      <c r="N98726" t="s">
        <v>1029</v>
      </c>
      <c r="O98726" t="s">
        <v>919</v>
      </c>
    </row>
    <row r="98727" spans="1:16">
      <c r="A98727" t="s">
        <v>41</v>
      </c>
      <c r="B98727" t="s">
        <v>198692</v>
      </c>
      <c r="C98727" t="s">
        <v>43</v>
      </c>
      <c r="D98727" t="s">
        <v>198693</v>
      </c>
      <c r="E98727" s="1">
        <v>44433.822655405093</v>
      </c>
      <c r="F98727">
        <v>802</v>
      </c>
      <c r="G98727">
        <v>98</v>
      </c>
      <c r="H98727">
        <v>27</v>
      </c>
      <c r="I98727">
        <v>1703</v>
      </c>
      <c r="J98727">
        <v>4054</v>
      </c>
      <c r="K98727">
        <v>22.87</v>
      </c>
      <c r="L98727">
        <v>63</v>
      </c>
      <c r="M98727" t="s">
        <v>49</v>
      </c>
      <c r="N98727" t="s">
        <v>667</v>
      </c>
      <c r="O98727" t="s">
        <v>1756</v>
      </c>
      <c r="P98727" t="s">
        <v>68</v>
      </c>
    </row>
    <row r="98728" spans="1:16">
      <c r="A98728" t="s">
        <v>16</v>
      </c>
      <c r="B98728" t="s">
        <v>198694</v>
      </c>
      <c r="C98728" t="s">
        <v>43</v>
      </c>
      <c r="D98728" t="s">
        <v>198695</v>
      </c>
      <c r="E98728" s="1">
        <v>44918.665156331015</v>
      </c>
      <c r="F98728">
        <v>591</v>
      </c>
      <c r="G98728">
        <v>306</v>
      </c>
      <c r="H98728">
        <v>70</v>
      </c>
      <c r="I98728">
        <v>8326</v>
      </c>
      <c r="J98728">
        <v>3845</v>
      </c>
      <c r="K98728">
        <v>25.15</v>
      </c>
      <c r="L98728">
        <v>23</v>
      </c>
      <c r="M98728" t="s">
        <v>27</v>
      </c>
      <c r="N98728" t="s">
        <v>287</v>
      </c>
      <c r="O98728" t="s">
        <v>7753</v>
      </c>
      <c r="P98728" t="s">
        <v>30</v>
      </c>
    </row>
    <row r="98729" spans="1:16">
      <c r="A98729" t="s">
        <v>41</v>
      </c>
      <c r="B98729" t="s">
        <v>198696</v>
      </c>
      <c r="C98729" t="s">
        <v>43</v>
      </c>
      <c r="D98729" t="s">
        <v>198697</v>
      </c>
      <c r="E98729" s="1">
        <v>45335.267648715278</v>
      </c>
      <c r="F98729">
        <v>889</v>
      </c>
      <c r="G98729">
        <v>131</v>
      </c>
      <c r="H98729">
        <v>150</v>
      </c>
      <c r="I98729">
        <v>6283</v>
      </c>
      <c r="J98729">
        <v>1299</v>
      </c>
      <c r="K98729">
        <v>90.07</v>
      </c>
      <c r="L98729">
        <v>28</v>
      </c>
      <c r="M98729" t="s">
        <v>27</v>
      </c>
      <c r="N98729" t="s">
        <v>1205</v>
      </c>
      <c r="O98729" t="s">
        <v>4666</v>
      </c>
    </row>
    <row r="98730" spans="1:16">
      <c r="A98730" t="s">
        <v>35</v>
      </c>
      <c r="B98730" t="s">
        <v>198698</v>
      </c>
      <c r="C98730" t="s">
        <v>18</v>
      </c>
      <c r="D98730" t="s">
        <v>198699</v>
      </c>
      <c r="E98730" s="1">
        <v>44974.893834884257</v>
      </c>
      <c r="F98730">
        <v>951</v>
      </c>
      <c r="G98730">
        <v>26</v>
      </c>
      <c r="H98730">
        <v>181</v>
      </c>
      <c r="I98730">
        <v>5613</v>
      </c>
      <c r="J98730">
        <v>1432</v>
      </c>
      <c r="K98730">
        <v>80.87</v>
      </c>
      <c r="L98730">
        <v>49</v>
      </c>
      <c r="M98730" t="s">
        <v>20</v>
      </c>
      <c r="N98730" t="s">
        <v>208</v>
      </c>
      <c r="O98730" t="s">
        <v>832</v>
      </c>
      <c r="P98730" t="s">
        <v>68</v>
      </c>
    </row>
    <row r="98731" spans="1:16">
      <c r="A98731" t="s">
        <v>41</v>
      </c>
      <c r="B98731" t="s">
        <v>198700</v>
      </c>
      <c r="C98731" t="s">
        <v>18</v>
      </c>
      <c r="D98731" t="s">
        <v>198701</v>
      </c>
      <c r="E98731" s="1">
        <v>45063.54806734954</v>
      </c>
      <c r="F98731">
        <v>286</v>
      </c>
      <c r="G98731">
        <v>170</v>
      </c>
      <c r="H98731">
        <v>4</v>
      </c>
      <c r="I98731">
        <v>1498</v>
      </c>
      <c r="J98731">
        <v>1510</v>
      </c>
      <c r="K98731">
        <v>30.46</v>
      </c>
      <c r="L98731">
        <v>56</v>
      </c>
      <c r="M98731" t="s">
        <v>20</v>
      </c>
      <c r="N98731" t="s">
        <v>858</v>
      </c>
      <c r="O98731" t="s">
        <v>221</v>
      </c>
    </row>
    <row r="98732" spans="1:16">
      <c r="A98732" t="s">
        <v>16</v>
      </c>
      <c r="B98732" t="s">
        <v>198702</v>
      </c>
      <c r="C98732" t="s">
        <v>43</v>
      </c>
      <c r="D98732" t="s">
        <v>198703</v>
      </c>
      <c r="E98732" s="1">
        <v>45055.451305104165</v>
      </c>
      <c r="F98732">
        <v>6</v>
      </c>
      <c r="G98732">
        <v>408</v>
      </c>
      <c r="H98732">
        <v>48</v>
      </c>
      <c r="I98732">
        <v>9461</v>
      </c>
      <c r="J98732">
        <v>1306</v>
      </c>
      <c r="K98732">
        <v>35.380000000000003</v>
      </c>
      <c r="L98732">
        <v>61</v>
      </c>
      <c r="M98732" t="s">
        <v>20</v>
      </c>
      <c r="N98732" t="s">
        <v>1138</v>
      </c>
      <c r="O98732" t="s">
        <v>364</v>
      </c>
      <c r="P98732" t="s">
        <v>68</v>
      </c>
    </row>
    <row r="98733" spans="1:16">
      <c r="A98733" t="s">
        <v>41</v>
      </c>
      <c r="B98733" t="s">
        <v>198704</v>
      </c>
      <c r="C98733" t="s">
        <v>37</v>
      </c>
      <c r="D98733" t="s">
        <v>198705</v>
      </c>
      <c r="E98733" s="1">
        <v>44619.771783703705</v>
      </c>
      <c r="F98733">
        <v>868</v>
      </c>
      <c r="G98733">
        <v>168</v>
      </c>
      <c r="H98733">
        <v>98</v>
      </c>
      <c r="I98733">
        <v>4684</v>
      </c>
      <c r="J98733">
        <v>1445</v>
      </c>
      <c r="K98733">
        <v>78.48</v>
      </c>
      <c r="L98733">
        <v>35</v>
      </c>
      <c r="M98733" t="s">
        <v>27</v>
      </c>
      <c r="N98733" t="s">
        <v>1038</v>
      </c>
      <c r="O98733" t="s">
        <v>4000</v>
      </c>
      <c r="P98733" t="s">
        <v>30</v>
      </c>
    </row>
    <row r="98734" spans="1:16">
      <c r="A98734" t="s">
        <v>16</v>
      </c>
      <c r="B98734" t="s">
        <v>198706</v>
      </c>
      <c r="C98734" t="s">
        <v>18</v>
      </c>
      <c r="D98734" t="s">
        <v>198707</v>
      </c>
      <c r="E98734" s="1">
        <v>45087.964803194445</v>
      </c>
      <c r="F98734">
        <v>17</v>
      </c>
      <c r="G98734">
        <v>411</v>
      </c>
      <c r="H98734">
        <v>164</v>
      </c>
      <c r="I98734">
        <v>9999</v>
      </c>
      <c r="J98734">
        <v>4187</v>
      </c>
      <c r="K98734">
        <v>14.14</v>
      </c>
      <c r="L98734">
        <v>29</v>
      </c>
      <c r="M98734" t="s">
        <v>27</v>
      </c>
      <c r="N98734" t="s">
        <v>981</v>
      </c>
      <c r="O98734" t="s">
        <v>151</v>
      </c>
    </row>
    <row r="98735" spans="1:16">
      <c r="A98735" t="s">
        <v>24</v>
      </c>
      <c r="B98735" t="s">
        <v>198708</v>
      </c>
      <c r="C98735" t="s">
        <v>18</v>
      </c>
      <c r="D98735" t="s">
        <v>198709</v>
      </c>
      <c r="E98735" s="1">
        <v>44489.925973993057</v>
      </c>
      <c r="F98735">
        <v>170</v>
      </c>
      <c r="G98735">
        <v>202</v>
      </c>
      <c r="H98735">
        <v>198</v>
      </c>
      <c r="I98735">
        <v>5525</v>
      </c>
      <c r="J98735">
        <v>4225</v>
      </c>
      <c r="K98735">
        <v>13.49</v>
      </c>
      <c r="L98735">
        <v>64</v>
      </c>
      <c r="M98735" t="s">
        <v>27</v>
      </c>
      <c r="N98735" t="s">
        <v>316</v>
      </c>
      <c r="O98735" t="s">
        <v>1017</v>
      </c>
    </row>
    <row r="98736" spans="1:16">
      <c r="A98736" t="s">
        <v>24</v>
      </c>
      <c r="B98736" t="s">
        <v>198710</v>
      </c>
      <c r="C98736" t="s">
        <v>18</v>
      </c>
      <c r="D98736" t="s">
        <v>198711</v>
      </c>
      <c r="E98736" s="1">
        <v>44972.020257337965</v>
      </c>
      <c r="F98736">
        <v>890</v>
      </c>
      <c r="G98736">
        <v>112</v>
      </c>
      <c r="H98736">
        <v>80</v>
      </c>
      <c r="I98736">
        <v>1029</v>
      </c>
      <c r="J98736">
        <v>1972</v>
      </c>
      <c r="K98736">
        <v>54.87</v>
      </c>
      <c r="L98736">
        <v>57</v>
      </c>
      <c r="M98736" t="s">
        <v>20</v>
      </c>
      <c r="N98736" t="s">
        <v>247</v>
      </c>
      <c r="O98736" t="s">
        <v>59</v>
      </c>
    </row>
    <row r="98737" spans="1:16">
      <c r="A98737" t="s">
        <v>35</v>
      </c>
      <c r="B98737" t="s">
        <v>198712</v>
      </c>
      <c r="C98737" t="s">
        <v>43</v>
      </c>
      <c r="D98737" t="s">
        <v>198713</v>
      </c>
      <c r="E98737" s="1">
        <v>44407.998271747689</v>
      </c>
      <c r="F98737">
        <v>383</v>
      </c>
      <c r="G98737">
        <v>430</v>
      </c>
      <c r="H98737">
        <v>155</v>
      </c>
      <c r="I98737">
        <v>6806</v>
      </c>
      <c r="J98737">
        <v>577</v>
      </c>
      <c r="K98737">
        <v>167.76</v>
      </c>
      <c r="L98737">
        <v>24</v>
      </c>
      <c r="M98737" t="s">
        <v>20</v>
      </c>
      <c r="N98737" t="s">
        <v>1878</v>
      </c>
      <c r="O98737" t="s">
        <v>922</v>
      </c>
      <c r="P98737" t="s">
        <v>68</v>
      </c>
    </row>
    <row r="98738" spans="1:16">
      <c r="A98738" t="s">
        <v>41</v>
      </c>
      <c r="B98738" t="s">
        <v>198714</v>
      </c>
      <c r="C98738" t="s">
        <v>37</v>
      </c>
      <c r="D98738" t="s">
        <v>198715</v>
      </c>
      <c r="E98738" s="1">
        <v>44392.882678738424</v>
      </c>
      <c r="F98738">
        <v>361</v>
      </c>
      <c r="G98738">
        <v>396</v>
      </c>
      <c r="H98738">
        <v>101</v>
      </c>
      <c r="I98738">
        <v>5029</v>
      </c>
      <c r="J98738">
        <v>1475</v>
      </c>
      <c r="K98738">
        <v>58.17</v>
      </c>
      <c r="L98738">
        <v>42</v>
      </c>
      <c r="M98738" t="s">
        <v>49</v>
      </c>
      <c r="N98738" t="s">
        <v>2397</v>
      </c>
      <c r="O98738" t="s">
        <v>604</v>
      </c>
      <c r="P98738" t="s">
        <v>23</v>
      </c>
    </row>
    <row r="98739" spans="1:16">
      <c r="A98739" t="s">
        <v>41</v>
      </c>
      <c r="B98739" t="s">
        <v>198716</v>
      </c>
      <c r="C98739" t="s">
        <v>43</v>
      </c>
      <c r="D98739" t="s">
        <v>198717</v>
      </c>
      <c r="E98739" s="1">
        <v>45356.060582997685</v>
      </c>
      <c r="F98739">
        <v>610</v>
      </c>
      <c r="G98739">
        <v>337</v>
      </c>
      <c r="H98739">
        <v>58</v>
      </c>
      <c r="I98739">
        <v>9181</v>
      </c>
      <c r="J98739">
        <v>3844</v>
      </c>
      <c r="K98739">
        <v>26.14</v>
      </c>
      <c r="L98739">
        <v>30</v>
      </c>
      <c r="M98739" t="s">
        <v>27</v>
      </c>
      <c r="N98739" t="s">
        <v>1612</v>
      </c>
      <c r="O98739" t="s">
        <v>5622</v>
      </c>
      <c r="P98739" t="s">
        <v>68</v>
      </c>
    </row>
    <row r="98740" spans="1:16">
      <c r="A98740" t="s">
        <v>16</v>
      </c>
      <c r="B98740" t="s">
        <v>198718</v>
      </c>
      <c r="C98740" t="s">
        <v>18</v>
      </c>
      <c r="D98740" t="s">
        <v>198719</v>
      </c>
      <c r="E98740" s="1">
        <v>45213.085771134261</v>
      </c>
      <c r="F98740">
        <v>535</v>
      </c>
      <c r="G98740">
        <v>140</v>
      </c>
      <c r="H98740">
        <v>148</v>
      </c>
      <c r="I98740">
        <v>6367</v>
      </c>
      <c r="J98740">
        <v>2674</v>
      </c>
      <c r="K98740">
        <v>30.78</v>
      </c>
      <c r="L98740">
        <v>60</v>
      </c>
      <c r="M98740" t="s">
        <v>20</v>
      </c>
      <c r="N98740" t="s">
        <v>465</v>
      </c>
      <c r="O98740" t="s">
        <v>22</v>
      </c>
      <c r="P98740" t="s">
        <v>68</v>
      </c>
    </row>
    <row r="98741" spans="1:16">
      <c r="A98741" t="s">
        <v>16</v>
      </c>
      <c r="B98741" t="s">
        <v>198720</v>
      </c>
      <c r="C98741" t="s">
        <v>18</v>
      </c>
      <c r="D98741" t="s">
        <v>198721</v>
      </c>
      <c r="E98741" s="1">
        <v>45230.831741550923</v>
      </c>
      <c r="F98741">
        <v>438</v>
      </c>
      <c r="G98741">
        <v>222</v>
      </c>
      <c r="H98741">
        <v>161</v>
      </c>
      <c r="I98741">
        <v>3010</v>
      </c>
      <c r="J98741">
        <v>2715</v>
      </c>
      <c r="K98741">
        <v>30.24</v>
      </c>
      <c r="L98741">
        <v>27</v>
      </c>
      <c r="M98741" t="s">
        <v>49</v>
      </c>
      <c r="N98741" t="s">
        <v>423</v>
      </c>
      <c r="O98741" t="s">
        <v>2633</v>
      </c>
      <c r="P98741" t="s">
        <v>68</v>
      </c>
    </row>
    <row r="98742" spans="1:16">
      <c r="A98742" t="s">
        <v>24</v>
      </c>
      <c r="B98742" t="s">
        <v>198722</v>
      </c>
      <c r="C98742" t="s">
        <v>43</v>
      </c>
      <c r="D98742" t="s">
        <v>198723</v>
      </c>
      <c r="E98742" s="1">
        <v>44386.615948055558</v>
      </c>
      <c r="F98742">
        <v>580</v>
      </c>
      <c r="G98742">
        <v>497</v>
      </c>
      <c r="H98742">
        <v>39</v>
      </c>
      <c r="I98742">
        <v>2770</v>
      </c>
      <c r="J98742">
        <v>3961</v>
      </c>
      <c r="K98742">
        <v>28.17</v>
      </c>
      <c r="L98742">
        <v>60</v>
      </c>
      <c r="M98742" t="s">
        <v>20</v>
      </c>
      <c r="N98742" t="s">
        <v>3412</v>
      </c>
      <c r="O98742" t="s">
        <v>1030</v>
      </c>
      <c r="P98742" t="s">
        <v>23</v>
      </c>
    </row>
    <row r="98743" spans="1:16">
      <c r="A98743" t="s">
        <v>16</v>
      </c>
      <c r="B98743" t="s">
        <v>198724</v>
      </c>
      <c r="C98743" t="s">
        <v>37</v>
      </c>
      <c r="D98743" t="s">
        <v>198725</v>
      </c>
      <c r="E98743" s="1">
        <v>45149.469179004627</v>
      </c>
      <c r="F98743">
        <v>385</v>
      </c>
      <c r="G98743">
        <v>81</v>
      </c>
      <c r="H98743">
        <v>17</v>
      </c>
      <c r="I98743">
        <v>6070</v>
      </c>
      <c r="J98743">
        <v>2944</v>
      </c>
      <c r="K98743">
        <v>16.41</v>
      </c>
      <c r="L98743">
        <v>60</v>
      </c>
      <c r="M98743" t="s">
        <v>27</v>
      </c>
      <c r="N98743" t="s">
        <v>918</v>
      </c>
      <c r="O98743" t="s">
        <v>2539</v>
      </c>
    </row>
    <row r="98744" spans="1:16">
      <c r="A98744" t="s">
        <v>35</v>
      </c>
      <c r="B98744" t="s">
        <v>198726</v>
      </c>
      <c r="C98744" t="s">
        <v>43</v>
      </c>
      <c r="D98744" t="s">
        <v>198727</v>
      </c>
      <c r="E98744" s="1">
        <v>44388.656575324072</v>
      </c>
      <c r="F98744">
        <v>776</v>
      </c>
      <c r="G98744">
        <v>396</v>
      </c>
      <c r="H98744">
        <v>113</v>
      </c>
      <c r="I98744">
        <v>2823</v>
      </c>
      <c r="J98744">
        <v>2140</v>
      </c>
      <c r="K98744">
        <v>60.05</v>
      </c>
      <c r="L98744">
        <v>29</v>
      </c>
      <c r="M98744" t="s">
        <v>49</v>
      </c>
      <c r="N98744" t="s">
        <v>99</v>
      </c>
      <c r="O98744" t="s">
        <v>935</v>
      </c>
    </row>
    <row r="98745" spans="1:16">
      <c r="A98745" t="s">
        <v>16</v>
      </c>
      <c r="B98745" t="s">
        <v>198728</v>
      </c>
      <c r="C98745" t="s">
        <v>18</v>
      </c>
      <c r="D98745" t="s">
        <v>198729</v>
      </c>
      <c r="E98745" s="1">
        <v>44312.598784085647</v>
      </c>
      <c r="F98745">
        <v>561</v>
      </c>
      <c r="G98745">
        <v>398</v>
      </c>
      <c r="H98745">
        <v>185</v>
      </c>
      <c r="I98745">
        <v>3067</v>
      </c>
      <c r="J98745">
        <v>1597</v>
      </c>
      <c r="K98745">
        <v>71.63</v>
      </c>
      <c r="L98745">
        <v>51</v>
      </c>
      <c r="M98745" t="s">
        <v>20</v>
      </c>
      <c r="N98745" t="s">
        <v>283</v>
      </c>
      <c r="O98745" t="s">
        <v>2424</v>
      </c>
    </row>
    <row r="98746" spans="1:16">
      <c r="A98746" t="s">
        <v>16</v>
      </c>
      <c r="B98746" t="s">
        <v>198730</v>
      </c>
      <c r="C98746" t="s">
        <v>43</v>
      </c>
      <c r="D98746" t="s">
        <v>198731</v>
      </c>
      <c r="E98746" s="1">
        <v>45121.791432500002</v>
      </c>
      <c r="F98746">
        <v>442</v>
      </c>
      <c r="G98746">
        <v>391</v>
      </c>
      <c r="H98746">
        <v>131</v>
      </c>
      <c r="I98746">
        <v>4831</v>
      </c>
      <c r="J98746">
        <v>1923</v>
      </c>
      <c r="K98746">
        <v>50.13</v>
      </c>
      <c r="L98746">
        <v>38</v>
      </c>
      <c r="M98746" t="s">
        <v>27</v>
      </c>
      <c r="N98746" t="s">
        <v>1612</v>
      </c>
      <c r="O98746" t="s">
        <v>1250</v>
      </c>
    </row>
    <row r="98747" spans="1:16">
      <c r="A98747" t="s">
        <v>16</v>
      </c>
      <c r="B98747" t="s">
        <v>198732</v>
      </c>
      <c r="C98747" t="s">
        <v>37</v>
      </c>
      <c r="D98747" t="s">
        <v>198733</v>
      </c>
      <c r="E98747" s="1">
        <v>45202.953281435184</v>
      </c>
      <c r="F98747">
        <v>793</v>
      </c>
      <c r="G98747">
        <v>245</v>
      </c>
      <c r="H98747">
        <v>67</v>
      </c>
      <c r="I98747">
        <v>2821</v>
      </c>
      <c r="J98747">
        <v>805</v>
      </c>
      <c r="K98747">
        <v>137.27000000000001</v>
      </c>
      <c r="L98747">
        <v>36</v>
      </c>
      <c r="M98747" t="s">
        <v>20</v>
      </c>
      <c r="N98747" t="s">
        <v>139</v>
      </c>
      <c r="O98747" t="s">
        <v>2784</v>
      </c>
    </row>
    <row r="98748" spans="1:16">
      <c r="A98748" t="s">
        <v>35</v>
      </c>
      <c r="B98748" t="s">
        <v>198734</v>
      </c>
      <c r="C98748" t="s">
        <v>43</v>
      </c>
      <c r="D98748" t="s">
        <v>198735</v>
      </c>
      <c r="E98748" s="1">
        <v>45016.50969053241</v>
      </c>
      <c r="F98748">
        <v>412</v>
      </c>
      <c r="G98748">
        <v>372</v>
      </c>
      <c r="H98748">
        <v>192</v>
      </c>
      <c r="I98748">
        <v>9584</v>
      </c>
      <c r="J98748">
        <v>3981</v>
      </c>
      <c r="K98748">
        <v>24.52</v>
      </c>
      <c r="L98748">
        <v>43</v>
      </c>
      <c r="M98748" t="s">
        <v>49</v>
      </c>
      <c r="N98748" t="s">
        <v>107</v>
      </c>
      <c r="O98748" t="s">
        <v>4000</v>
      </c>
      <c r="P98748" t="s">
        <v>23</v>
      </c>
    </row>
    <row r="98749" spans="1:16">
      <c r="A98749" t="s">
        <v>35</v>
      </c>
      <c r="B98749" t="s">
        <v>198736</v>
      </c>
      <c r="C98749" t="s">
        <v>43</v>
      </c>
      <c r="D98749" t="s">
        <v>198737</v>
      </c>
      <c r="E98749" s="1">
        <v>44887.714748194441</v>
      </c>
      <c r="F98749">
        <v>909</v>
      </c>
      <c r="G98749">
        <v>474</v>
      </c>
      <c r="H98749">
        <v>81</v>
      </c>
      <c r="I98749">
        <v>7252</v>
      </c>
      <c r="J98749">
        <v>2478</v>
      </c>
      <c r="K98749">
        <v>59.08</v>
      </c>
      <c r="L98749">
        <v>61</v>
      </c>
      <c r="M98749" t="s">
        <v>49</v>
      </c>
      <c r="N98749" t="s">
        <v>377</v>
      </c>
      <c r="O98749" t="s">
        <v>255</v>
      </c>
      <c r="P98749" t="s">
        <v>23</v>
      </c>
    </row>
    <row r="98750" spans="1:16">
      <c r="A98750" t="s">
        <v>41</v>
      </c>
      <c r="B98750" t="s">
        <v>198738</v>
      </c>
      <c r="C98750" t="s">
        <v>18</v>
      </c>
      <c r="D98750" t="s">
        <v>198739</v>
      </c>
      <c r="E98750" s="1">
        <v>44982.810382581018</v>
      </c>
      <c r="F98750">
        <v>396</v>
      </c>
      <c r="G98750">
        <v>328</v>
      </c>
      <c r="H98750">
        <v>189</v>
      </c>
      <c r="I98750">
        <v>6839</v>
      </c>
      <c r="J98750">
        <v>4868</v>
      </c>
      <c r="K98750">
        <v>18.760000000000002</v>
      </c>
      <c r="L98750">
        <v>52</v>
      </c>
      <c r="M98750" t="s">
        <v>49</v>
      </c>
      <c r="N98750" t="s">
        <v>769</v>
      </c>
      <c r="O98750" t="s">
        <v>3874</v>
      </c>
    </row>
    <row r="98751" spans="1:16">
      <c r="A98751" t="s">
        <v>24</v>
      </c>
      <c r="B98751" t="s">
        <v>198740</v>
      </c>
      <c r="C98751" t="s">
        <v>37</v>
      </c>
      <c r="D98751" t="s">
        <v>198741</v>
      </c>
      <c r="E98751" s="1">
        <v>44819.949126446758</v>
      </c>
      <c r="F98751">
        <v>373</v>
      </c>
      <c r="G98751">
        <v>317</v>
      </c>
      <c r="H98751">
        <v>167</v>
      </c>
      <c r="I98751">
        <v>1729</v>
      </c>
      <c r="J98751">
        <v>4367</v>
      </c>
      <c r="K98751">
        <v>19.62</v>
      </c>
      <c r="L98751">
        <v>20</v>
      </c>
      <c r="M98751" t="s">
        <v>20</v>
      </c>
      <c r="N98751" t="s">
        <v>1391</v>
      </c>
      <c r="O98751" t="s">
        <v>731</v>
      </c>
      <c r="P98751" t="s">
        <v>68</v>
      </c>
    </row>
    <row r="98752" spans="1:16">
      <c r="A98752" t="s">
        <v>16</v>
      </c>
      <c r="B98752" t="s">
        <v>198742</v>
      </c>
      <c r="C98752" t="s">
        <v>43</v>
      </c>
      <c r="D98752" t="s">
        <v>198743</v>
      </c>
      <c r="E98752" s="1">
        <v>44666.428099328703</v>
      </c>
      <c r="F98752">
        <v>592</v>
      </c>
      <c r="G98752">
        <v>429</v>
      </c>
      <c r="H98752">
        <v>198</v>
      </c>
      <c r="I98752">
        <v>9585</v>
      </c>
      <c r="J98752">
        <v>790</v>
      </c>
      <c r="K98752">
        <v>154.30000000000001</v>
      </c>
      <c r="L98752">
        <v>27</v>
      </c>
      <c r="M98752" t="s">
        <v>27</v>
      </c>
      <c r="N98752" t="s">
        <v>239</v>
      </c>
      <c r="O98752" t="s">
        <v>2406</v>
      </c>
    </row>
    <row r="98753" spans="1:16">
      <c r="A98753" t="s">
        <v>41</v>
      </c>
      <c r="B98753" t="s">
        <v>198744</v>
      </c>
      <c r="C98753" t="s">
        <v>18</v>
      </c>
      <c r="D98753" t="s">
        <v>198745</v>
      </c>
      <c r="E98753" s="1">
        <v>44352.352379537035</v>
      </c>
      <c r="F98753">
        <v>28</v>
      </c>
      <c r="G98753">
        <v>198</v>
      </c>
      <c r="H98753">
        <v>64</v>
      </c>
      <c r="I98753">
        <v>2093</v>
      </c>
      <c r="J98753">
        <v>4980</v>
      </c>
      <c r="K98753">
        <v>5.82</v>
      </c>
      <c r="L98753">
        <v>53</v>
      </c>
      <c r="M98753" t="s">
        <v>20</v>
      </c>
      <c r="N98753" t="s">
        <v>154</v>
      </c>
      <c r="O98753" t="s">
        <v>408</v>
      </c>
      <c r="P98753" t="s">
        <v>68</v>
      </c>
    </row>
    <row r="98754" spans="1:16">
      <c r="A98754" t="s">
        <v>41</v>
      </c>
      <c r="B98754" t="s">
        <v>198746</v>
      </c>
      <c r="C98754" t="s">
        <v>18</v>
      </c>
      <c r="D98754" t="s">
        <v>198747</v>
      </c>
      <c r="E98754" s="1">
        <v>44285.607387407406</v>
      </c>
      <c r="F98754">
        <v>171</v>
      </c>
      <c r="G98754">
        <v>333</v>
      </c>
      <c r="H98754">
        <v>31</v>
      </c>
      <c r="I98754">
        <v>1733</v>
      </c>
      <c r="J98754">
        <v>811</v>
      </c>
      <c r="K98754">
        <v>65.97</v>
      </c>
      <c r="L98754">
        <v>53</v>
      </c>
      <c r="M98754" t="s">
        <v>27</v>
      </c>
      <c r="N98754" t="s">
        <v>1113</v>
      </c>
      <c r="O98754" t="s">
        <v>1930</v>
      </c>
      <c r="P98754" t="s">
        <v>30</v>
      </c>
    </row>
    <row r="98755" spans="1:16">
      <c r="A98755" t="s">
        <v>41</v>
      </c>
      <c r="B98755" t="s">
        <v>198748</v>
      </c>
      <c r="C98755" t="s">
        <v>43</v>
      </c>
      <c r="D98755" t="s">
        <v>198749</v>
      </c>
      <c r="E98755" s="1">
        <v>44303.408746342589</v>
      </c>
      <c r="F98755">
        <v>745</v>
      </c>
      <c r="G98755">
        <v>373</v>
      </c>
      <c r="H98755">
        <v>142</v>
      </c>
      <c r="I98755">
        <v>6539</v>
      </c>
      <c r="J98755">
        <v>2293</v>
      </c>
      <c r="K98755">
        <v>54.95</v>
      </c>
      <c r="L98755">
        <v>61</v>
      </c>
      <c r="M98755" t="s">
        <v>27</v>
      </c>
      <c r="N98755" t="s">
        <v>189</v>
      </c>
      <c r="O98755" t="s">
        <v>280</v>
      </c>
    </row>
    <row r="98756" spans="1:16">
      <c r="A98756" t="s">
        <v>24</v>
      </c>
      <c r="B98756" t="s">
        <v>198750</v>
      </c>
      <c r="C98756" t="s">
        <v>43</v>
      </c>
      <c r="D98756" t="s">
        <v>198751</v>
      </c>
      <c r="E98756" s="1">
        <v>44485.160101863425</v>
      </c>
      <c r="F98756">
        <v>866</v>
      </c>
      <c r="G98756">
        <v>401</v>
      </c>
      <c r="H98756">
        <v>41</v>
      </c>
      <c r="I98756">
        <v>3877</v>
      </c>
      <c r="J98756">
        <v>2242</v>
      </c>
      <c r="K98756">
        <v>58.34</v>
      </c>
      <c r="L98756">
        <v>54</v>
      </c>
      <c r="M98756" t="s">
        <v>49</v>
      </c>
      <c r="N98756" t="s">
        <v>2270</v>
      </c>
      <c r="O98756" t="s">
        <v>5024</v>
      </c>
      <c r="P98756" t="s">
        <v>23</v>
      </c>
    </row>
    <row r="98757" spans="1:16">
      <c r="A98757" t="s">
        <v>35</v>
      </c>
      <c r="B98757" t="s">
        <v>198752</v>
      </c>
      <c r="C98757" t="s">
        <v>37</v>
      </c>
      <c r="D98757" t="s">
        <v>198753</v>
      </c>
      <c r="E98757" s="1">
        <v>44727.309709224537</v>
      </c>
      <c r="F98757">
        <v>399</v>
      </c>
      <c r="G98757">
        <v>46</v>
      </c>
      <c r="H98757">
        <v>12</v>
      </c>
      <c r="I98757">
        <v>5491</v>
      </c>
      <c r="J98757">
        <v>4438</v>
      </c>
      <c r="K98757">
        <v>10.3</v>
      </c>
      <c r="L98757">
        <v>61</v>
      </c>
      <c r="M98757" t="s">
        <v>27</v>
      </c>
      <c r="N98757" t="s">
        <v>275</v>
      </c>
      <c r="O98757" t="s">
        <v>3319</v>
      </c>
      <c r="P98757" t="s">
        <v>30</v>
      </c>
    </row>
    <row r="98758" spans="1:16">
      <c r="A98758" t="s">
        <v>16</v>
      </c>
      <c r="B98758" t="s">
        <v>198754</v>
      </c>
      <c r="C98758" t="s">
        <v>37</v>
      </c>
      <c r="D98758" t="s">
        <v>198755</v>
      </c>
      <c r="E98758" s="1">
        <v>45183.346445659721</v>
      </c>
      <c r="F98758">
        <v>365</v>
      </c>
      <c r="G98758">
        <v>142</v>
      </c>
      <c r="H98758">
        <v>115</v>
      </c>
      <c r="I98758">
        <v>7989</v>
      </c>
      <c r="J98758">
        <v>4981</v>
      </c>
      <c r="K98758">
        <v>12.49</v>
      </c>
      <c r="L98758">
        <v>38</v>
      </c>
      <c r="M98758" t="s">
        <v>27</v>
      </c>
      <c r="N98758" t="s">
        <v>1306</v>
      </c>
      <c r="O98758" t="s">
        <v>3399</v>
      </c>
      <c r="P98758" t="s">
        <v>23</v>
      </c>
    </row>
    <row r="98759" spans="1:16">
      <c r="A98759" t="s">
        <v>35</v>
      </c>
      <c r="B98759" t="s">
        <v>198756</v>
      </c>
      <c r="C98759" t="s">
        <v>18</v>
      </c>
      <c r="D98759" t="s">
        <v>198757</v>
      </c>
      <c r="E98759" s="1">
        <v>44626.126748877316</v>
      </c>
      <c r="F98759">
        <v>798</v>
      </c>
      <c r="G98759">
        <v>496</v>
      </c>
      <c r="H98759">
        <v>60</v>
      </c>
      <c r="I98759">
        <v>1598</v>
      </c>
      <c r="J98759">
        <v>3899</v>
      </c>
      <c r="K98759">
        <v>34.729999999999997</v>
      </c>
      <c r="L98759">
        <v>65</v>
      </c>
      <c r="M98759" t="s">
        <v>27</v>
      </c>
      <c r="N98759" t="s">
        <v>1878</v>
      </c>
      <c r="O98759" t="s">
        <v>5851</v>
      </c>
      <c r="P98759" t="s">
        <v>30</v>
      </c>
    </row>
    <row r="98760" spans="1:16">
      <c r="A98760" t="s">
        <v>41</v>
      </c>
      <c r="B98760" t="s">
        <v>198758</v>
      </c>
      <c r="C98760" t="s">
        <v>43</v>
      </c>
      <c r="D98760" t="s">
        <v>198759</v>
      </c>
      <c r="E98760" s="1">
        <v>44905.654818252318</v>
      </c>
      <c r="F98760">
        <v>729</v>
      </c>
      <c r="G98760">
        <v>24</v>
      </c>
      <c r="H98760">
        <v>174</v>
      </c>
      <c r="I98760">
        <v>3597</v>
      </c>
      <c r="J98760">
        <v>1675</v>
      </c>
      <c r="K98760">
        <v>55.34</v>
      </c>
      <c r="L98760">
        <v>58</v>
      </c>
      <c r="M98760" t="s">
        <v>49</v>
      </c>
      <c r="N98760" t="s">
        <v>1990</v>
      </c>
      <c r="O98760" t="s">
        <v>3428</v>
      </c>
    </row>
    <row r="98761" spans="1:16">
      <c r="A98761" t="s">
        <v>16</v>
      </c>
      <c r="B98761" t="s">
        <v>198760</v>
      </c>
      <c r="C98761" t="s">
        <v>18</v>
      </c>
      <c r="D98761" t="s">
        <v>198761</v>
      </c>
      <c r="E98761" s="1">
        <v>45295.291783993052</v>
      </c>
      <c r="F98761">
        <v>597</v>
      </c>
      <c r="G98761">
        <v>467</v>
      </c>
      <c r="H98761">
        <v>54</v>
      </c>
      <c r="I98761">
        <v>7729</v>
      </c>
      <c r="J98761">
        <v>4668</v>
      </c>
      <c r="K98761">
        <v>23.95</v>
      </c>
      <c r="L98761">
        <v>50</v>
      </c>
      <c r="M98761" t="s">
        <v>49</v>
      </c>
      <c r="N98761" t="s">
        <v>147</v>
      </c>
      <c r="O98761" t="s">
        <v>2059</v>
      </c>
      <c r="P98761" t="s">
        <v>30</v>
      </c>
    </row>
    <row r="98762" spans="1:16">
      <c r="A98762" t="s">
        <v>24</v>
      </c>
      <c r="B98762" t="s">
        <v>198762</v>
      </c>
      <c r="C98762" t="s">
        <v>37</v>
      </c>
      <c r="D98762" t="s">
        <v>198763</v>
      </c>
      <c r="E98762" s="1">
        <v>44427.064447372686</v>
      </c>
      <c r="F98762">
        <v>620</v>
      </c>
      <c r="G98762">
        <v>394</v>
      </c>
      <c r="H98762">
        <v>114</v>
      </c>
      <c r="I98762">
        <v>3104</v>
      </c>
      <c r="J98762">
        <v>1444</v>
      </c>
      <c r="K98762">
        <v>78.12</v>
      </c>
      <c r="L98762">
        <v>58</v>
      </c>
      <c r="M98762" t="s">
        <v>27</v>
      </c>
      <c r="N98762" t="s">
        <v>297</v>
      </c>
      <c r="O98762" t="s">
        <v>151</v>
      </c>
      <c r="P98762" t="s">
        <v>30</v>
      </c>
    </row>
    <row r="98763" spans="1:16">
      <c r="A98763" t="s">
        <v>24</v>
      </c>
      <c r="B98763" t="s">
        <v>198764</v>
      </c>
      <c r="C98763" t="s">
        <v>37</v>
      </c>
      <c r="D98763" t="s">
        <v>198765</v>
      </c>
      <c r="E98763" s="1">
        <v>45350.070986307874</v>
      </c>
      <c r="F98763">
        <v>167</v>
      </c>
      <c r="G98763">
        <v>427</v>
      </c>
      <c r="H98763">
        <v>36</v>
      </c>
      <c r="I98763">
        <v>6948</v>
      </c>
      <c r="J98763">
        <v>3454</v>
      </c>
      <c r="K98763">
        <v>18.239999999999998</v>
      </c>
      <c r="L98763">
        <v>36</v>
      </c>
      <c r="M98763" t="s">
        <v>49</v>
      </c>
      <c r="N98763" t="s">
        <v>1038</v>
      </c>
      <c r="O98763" t="s">
        <v>516</v>
      </c>
    </row>
    <row r="98764" spans="1:16">
      <c r="A98764" t="s">
        <v>41</v>
      </c>
      <c r="B98764" t="s">
        <v>198766</v>
      </c>
      <c r="C98764" t="s">
        <v>18</v>
      </c>
      <c r="D98764" t="s">
        <v>198767</v>
      </c>
      <c r="E98764" s="1">
        <v>44269.392579259256</v>
      </c>
      <c r="F98764">
        <v>646</v>
      </c>
      <c r="G98764">
        <v>257</v>
      </c>
      <c r="H98764">
        <v>138</v>
      </c>
      <c r="I98764">
        <v>4225</v>
      </c>
      <c r="J98764">
        <v>2728</v>
      </c>
      <c r="K98764">
        <v>38.159999999999997</v>
      </c>
      <c r="L98764">
        <v>21</v>
      </c>
      <c r="M98764" t="s">
        <v>49</v>
      </c>
      <c r="N98764" t="s">
        <v>741</v>
      </c>
      <c r="O98764" t="s">
        <v>4407</v>
      </c>
    </row>
    <row r="98765" spans="1:16">
      <c r="A98765" t="s">
        <v>35</v>
      </c>
      <c r="B98765" t="s">
        <v>198768</v>
      </c>
      <c r="C98765" t="s">
        <v>43</v>
      </c>
      <c r="D98765" t="s">
        <v>198769</v>
      </c>
      <c r="E98765" s="1">
        <v>44544.913077731479</v>
      </c>
      <c r="F98765">
        <v>505</v>
      </c>
      <c r="G98765">
        <v>484</v>
      </c>
      <c r="H98765">
        <v>35</v>
      </c>
      <c r="I98765">
        <v>9878</v>
      </c>
      <c r="J98765">
        <v>2349</v>
      </c>
      <c r="K98765">
        <v>43.59</v>
      </c>
      <c r="L98765">
        <v>57</v>
      </c>
      <c r="M98765" t="s">
        <v>20</v>
      </c>
      <c r="N98765" t="s">
        <v>423</v>
      </c>
      <c r="O98765" t="s">
        <v>6179</v>
      </c>
    </row>
    <row r="98766" spans="1:16">
      <c r="A98766" t="s">
        <v>16</v>
      </c>
      <c r="B98766" t="s">
        <v>198770</v>
      </c>
      <c r="C98766" t="s">
        <v>43</v>
      </c>
      <c r="D98766" t="s">
        <v>198771</v>
      </c>
      <c r="E98766" s="1">
        <v>44983.329886261577</v>
      </c>
      <c r="F98766">
        <v>300</v>
      </c>
      <c r="G98766">
        <v>494</v>
      </c>
      <c r="H98766">
        <v>130</v>
      </c>
      <c r="I98766">
        <v>8428</v>
      </c>
      <c r="J98766">
        <v>3733</v>
      </c>
      <c r="K98766">
        <v>24.75</v>
      </c>
      <c r="L98766">
        <v>19</v>
      </c>
      <c r="M98766" t="s">
        <v>49</v>
      </c>
      <c r="N98766" t="s">
        <v>264</v>
      </c>
      <c r="O98766" t="s">
        <v>2211</v>
      </c>
      <c r="P98766" t="s">
        <v>68</v>
      </c>
    </row>
    <row r="98767" spans="1:16">
      <c r="A98767" t="s">
        <v>41</v>
      </c>
      <c r="B98767" t="s">
        <v>198772</v>
      </c>
      <c r="C98767" t="s">
        <v>43</v>
      </c>
      <c r="D98767" t="s">
        <v>198773</v>
      </c>
      <c r="E98767" s="1">
        <v>44771.933986388889</v>
      </c>
      <c r="F98767">
        <v>910</v>
      </c>
      <c r="G98767">
        <v>221</v>
      </c>
      <c r="H98767">
        <v>79</v>
      </c>
      <c r="I98767">
        <v>4070</v>
      </c>
      <c r="J98767">
        <v>1193</v>
      </c>
      <c r="K98767">
        <v>101.42</v>
      </c>
      <c r="L98767">
        <v>24</v>
      </c>
      <c r="M98767" t="s">
        <v>27</v>
      </c>
      <c r="N98767" t="s">
        <v>193</v>
      </c>
      <c r="O98767" t="s">
        <v>2567</v>
      </c>
    </row>
    <row r="98768" spans="1:16">
      <c r="A98768" t="s">
        <v>24</v>
      </c>
      <c r="B98768" t="s">
        <v>198774</v>
      </c>
      <c r="C98768" t="s">
        <v>18</v>
      </c>
      <c r="D98768" t="s">
        <v>198775</v>
      </c>
      <c r="E98768" s="1">
        <v>44612.371718923612</v>
      </c>
      <c r="F98768">
        <v>133</v>
      </c>
      <c r="G98768">
        <v>492</v>
      </c>
      <c r="H98768">
        <v>129</v>
      </c>
      <c r="I98768">
        <v>8105</v>
      </c>
      <c r="J98768">
        <v>2871</v>
      </c>
      <c r="K98768">
        <v>26.26</v>
      </c>
      <c r="L98768">
        <v>63</v>
      </c>
      <c r="M98768" t="s">
        <v>27</v>
      </c>
      <c r="N98768" t="s">
        <v>2414</v>
      </c>
      <c r="O98768" t="s">
        <v>2204</v>
      </c>
      <c r="P98768" t="s">
        <v>68</v>
      </c>
    </row>
    <row r="98769" spans="1:16">
      <c r="A98769" t="s">
        <v>41</v>
      </c>
      <c r="B98769" t="s">
        <v>198776</v>
      </c>
      <c r="C98769" t="s">
        <v>37</v>
      </c>
      <c r="D98769" t="s">
        <v>198777</v>
      </c>
      <c r="E98769" s="1">
        <v>44627.327214039353</v>
      </c>
      <c r="F98769">
        <v>553</v>
      </c>
      <c r="G98769">
        <v>478</v>
      </c>
      <c r="H98769">
        <v>151</v>
      </c>
      <c r="I98769">
        <v>2351</v>
      </c>
      <c r="J98769">
        <v>2519</v>
      </c>
      <c r="K98769">
        <v>46.92</v>
      </c>
      <c r="L98769">
        <v>35</v>
      </c>
      <c r="M98769" t="s">
        <v>27</v>
      </c>
      <c r="N98769" t="s">
        <v>1092</v>
      </c>
      <c r="O98769" t="s">
        <v>5600</v>
      </c>
    </row>
    <row r="98770" spans="1:16">
      <c r="A98770" t="s">
        <v>41</v>
      </c>
      <c r="B98770" t="s">
        <v>198778</v>
      </c>
      <c r="C98770" t="s">
        <v>37</v>
      </c>
      <c r="D98770" t="s">
        <v>198779</v>
      </c>
      <c r="E98770" s="1">
        <v>45190.414180960652</v>
      </c>
      <c r="F98770">
        <v>292</v>
      </c>
      <c r="G98770">
        <v>384</v>
      </c>
      <c r="H98770">
        <v>29</v>
      </c>
      <c r="I98770">
        <v>5445</v>
      </c>
      <c r="J98770">
        <v>4674</v>
      </c>
      <c r="K98770">
        <v>15.08</v>
      </c>
      <c r="L98770">
        <v>28</v>
      </c>
      <c r="M98770" t="s">
        <v>27</v>
      </c>
      <c r="N98770" t="s">
        <v>3791</v>
      </c>
      <c r="O98770" t="s">
        <v>884</v>
      </c>
      <c r="P98770" t="s">
        <v>68</v>
      </c>
    </row>
    <row r="98771" spans="1:16">
      <c r="A98771" t="s">
        <v>41</v>
      </c>
      <c r="B98771" t="s">
        <v>198780</v>
      </c>
      <c r="C98771" t="s">
        <v>43</v>
      </c>
      <c r="D98771" t="s">
        <v>198781</v>
      </c>
      <c r="E98771" s="1">
        <v>44593.725934837959</v>
      </c>
      <c r="F98771">
        <v>543</v>
      </c>
      <c r="G98771">
        <v>53</v>
      </c>
      <c r="H98771">
        <v>161</v>
      </c>
      <c r="I98771">
        <v>1391</v>
      </c>
      <c r="J98771">
        <v>4613</v>
      </c>
      <c r="K98771">
        <v>16.41</v>
      </c>
      <c r="L98771">
        <v>44</v>
      </c>
      <c r="M98771" t="s">
        <v>20</v>
      </c>
      <c r="N98771" t="s">
        <v>135</v>
      </c>
      <c r="O98771" t="s">
        <v>255</v>
      </c>
    </row>
    <row r="98772" spans="1:16">
      <c r="A98772" t="s">
        <v>41</v>
      </c>
      <c r="B98772" t="s">
        <v>198782</v>
      </c>
      <c r="C98772" t="s">
        <v>37</v>
      </c>
      <c r="D98772" t="s">
        <v>198783</v>
      </c>
      <c r="E98772" s="1">
        <v>45284.749731087963</v>
      </c>
      <c r="F98772">
        <v>608</v>
      </c>
      <c r="G98772">
        <v>451</v>
      </c>
      <c r="H98772">
        <v>93</v>
      </c>
      <c r="I98772">
        <v>6660</v>
      </c>
      <c r="J98772">
        <v>2623</v>
      </c>
      <c r="K98772">
        <v>43.92</v>
      </c>
      <c r="L98772">
        <v>51</v>
      </c>
      <c r="M98772" t="s">
        <v>20</v>
      </c>
      <c r="N98772" t="s">
        <v>780</v>
      </c>
      <c r="O98772" t="s">
        <v>9324</v>
      </c>
      <c r="P98772" t="s">
        <v>23</v>
      </c>
    </row>
    <row r="98773" spans="1:16">
      <c r="A98773" t="s">
        <v>24</v>
      </c>
      <c r="B98773" t="s">
        <v>198784</v>
      </c>
      <c r="C98773" t="s">
        <v>43</v>
      </c>
      <c r="D98773" t="s">
        <v>198785</v>
      </c>
      <c r="E98773" s="1">
        <v>44302.305301400462</v>
      </c>
      <c r="F98773">
        <v>273</v>
      </c>
      <c r="G98773">
        <v>219</v>
      </c>
      <c r="H98773">
        <v>74</v>
      </c>
      <c r="I98773">
        <v>9396</v>
      </c>
      <c r="J98773">
        <v>513</v>
      </c>
      <c r="K98773">
        <v>110.33</v>
      </c>
      <c r="L98773">
        <v>55</v>
      </c>
      <c r="M98773" t="s">
        <v>20</v>
      </c>
      <c r="N98773" t="s">
        <v>488</v>
      </c>
      <c r="O98773" t="s">
        <v>784</v>
      </c>
      <c r="P98773" t="s">
        <v>68</v>
      </c>
    </row>
    <row r="98774" spans="1:16">
      <c r="A98774" t="s">
        <v>41</v>
      </c>
      <c r="B98774" t="s">
        <v>198786</v>
      </c>
      <c r="C98774" t="s">
        <v>43</v>
      </c>
      <c r="D98774" t="s">
        <v>198787</v>
      </c>
      <c r="E98774" s="1">
        <v>44856.161978460645</v>
      </c>
      <c r="F98774">
        <v>267</v>
      </c>
      <c r="G98774">
        <v>403</v>
      </c>
      <c r="H98774">
        <v>43</v>
      </c>
      <c r="I98774">
        <v>3959</v>
      </c>
      <c r="J98774">
        <v>4524</v>
      </c>
      <c r="K98774">
        <v>15.76</v>
      </c>
      <c r="L98774">
        <v>20</v>
      </c>
      <c r="M98774" t="s">
        <v>20</v>
      </c>
      <c r="N98774" t="s">
        <v>1038</v>
      </c>
      <c r="O98774" t="s">
        <v>1189</v>
      </c>
    </row>
    <row r="98775" spans="1:16">
      <c r="A98775" t="s">
        <v>24</v>
      </c>
      <c r="B98775" t="s">
        <v>198788</v>
      </c>
      <c r="C98775" t="s">
        <v>18</v>
      </c>
      <c r="D98775" t="s">
        <v>198789</v>
      </c>
      <c r="E98775" s="1">
        <v>44754.365294976851</v>
      </c>
      <c r="F98775">
        <v>951</v>
      </c>
      <c r="G98775">
        <v>424</v>
      </c>
      <c r="H98775">
        <v>16</v>
      </c>
      <c r="I98775">
        <v>6252</v>
      </c>
      <c r="J98775">
        <v>1464</v>
      </c>
      <c r="K98775">
        <v>95.01</v>
      </c>
      <c r="L98775">
        <v>48</v>
      </c>
      <c r="M98775" t="s">
        <v>49</v>
      </c>
      <c r="N98775" t="s">
        <v>123</v>
      </c>
      <c r="O98775" t="s">
        <v>1783</v>
      </c>
      <c r="P98775" t="s">
        <v>68</v>
      </c>
    </row>
    <row r="98776" spans="1:16">
      <c r="A98776" t="s">
        <v>24</v>
      </c>
      <c r="B98776" t="s">
        <v>198790</v>
      </c>
      <c r="C98776" t="s">
        <v>37</v>
      </c>
      <c r="D98776" t="s">
        <v>198791</v>
      </c>
      <c r="E98776" s="1">
        <v>44848.18701908565</v>
      </c>
      <c r="F98776">
        <v>694</v>
      </c>
      <c r="G98776">
        <v>316</v>
      </c>
      <c r="H98776">
        <v>3</v>
      </c>
      <c r="I98776">
        <v>2054</v>
      </c>
      <c r="J98776">
        <v>4043</v>
      </c>
      <c r="K98776">
        <v>25.06</v>
      </c>
      <c r="L98776">
        <v>39</v>
      </c>
      <c r="M98776" t="s">
        <v>49</v>
      </c>
      <c r="N98776" t="s">
        <v>844</v>
      </c>
      <c r="O98776" t="s">
        <v>7753</v>
      </c>
      <c r="P98776" t="s">
        <v>68</v>
      </c>
    </row>
    <row r="98777" spans="1:16">
      <c r="A98777" t="s">
        <v>16</v>
      </c>
      <c r="B98777" t="s">
        <v>198792</v>
      </c>
      <c r="C98777" t="s">
        <v>43</v>
      </c>
      <c r="D98777" t="s">
        <v>198793</v>
      </c>
      <c r="E98777" s="1">
        <v>44544.942435636571</v>
      </c>
      <c r="F98777">
        <v>278</v>
      </c>
      <c r="G98777">
        <v>174</v>
      </c>
      <c r="H98777">
        <v>159</v>
      </c>
      <c r="I98777">
        <v>7600</v>
      </c>
      <c r="J98777">
        <v>1746</v>
      </c>
      <c r="K98777">
        <v>34.99</v>
      </c>
      <c r="L98777">
        <v>48</v>
      </c>
      <c r="M98777" t="s">
        <v>49</v>
      </c>
      <c r="N98777" t="s">
        <v>2149</v>
      </c>
      <c r="O98777" t="s">
        <v>1144</v>
      </c>
    </row>
    <row r="98778" spans="1:16">
      <c r="A98778" t="s">
        <v>24</v>
      </c>
      <c r="B98778" t="s">
        <v>198794</v>
      </c>
      <c r="C98778" t="s">
        <v>37</v>
      </c>
      <c r="D98778" t="s">
        <v>198795</v>
      </c>
      <c r="E98778" s="1">
        <v>44286.633518101851</v>
      </c>
      <c r="F98778">
        <v>538</v>
      </c>
      <c r="G98778">
        <v>398</v>
      </c>
      <c r="H98778">
        <v>37</v>
      </c>
      <c r="I98778">
        <v>4097</v>
      </c>
      <c r="J98778">
        <v>3564</v>
      </c>
      <c r="K98778">
        <v>27.3</v>
      </c>
      <c r="L98778">
        <v>43</v>
      </c>
      <c r="M98778" t="s">
        <v>49</v>
      </c>
      <c r="N98778" t="s">
        <v>898</v>
      </c>
      <c r="O98778" t="s">
        <v>2567</v>
      </c>
      <c r="P98778" t="s">
        <v>68</v>
      </c>
    </row>
    <row r="98779" spans="1:16">
      <c r="A98779" t="s">
        <v>41</v>
      </c>
      <c r="B98779" t="s">
        <v>198796</v>
      </c>
      <c r="C98779" t="s">
        <v>37</v>
      </c>
      <c r="D98779" t="s">
        <v>198797</v>
      </c>
      <c r="E98779" s="1">
        <v>44377.908686921299</v>
      </c>
      <c r="F98779">
        <v>774</v>
      </c>
      <c r="G98779">
        <v>470</v>
      </c>
      <c r="H98779">
        <v>10</v>
      </c>
      <c r="I98779">
        <v>5058</v>
      </c>
      <c r="J98779">
        <v>4811</v>
      </c>
      <c r="K98779">
        <v>26.07</v>
      </c>
      <c r="L98779">
        <v>38</v>
      </c>
      <c r="M98779" t="s">
        <v>20</v>
      </c>
      <c r="N98779" t="s">
        <v>1208</v>
      </c>
      <c r="O98779" t="s">
        <v>3759</v>
      </c>
    </row>
    <row r="98780" spans="1:16">
      <c r="A98780" t="s">
        <v>35</v>
      </c>
      <c r="B98780" t="s">
        <v>198798</v>
      </c>
      <c r="C98780" t="s">
        <v>37</v>
      </c>
      <c r="D98780" t="s">
        <v>198799</v>
      </c>
      <c r="E98780" s="1">
        <v>45031.539372233798</v>
      </c>
      <c r="F98780">
        <v>17</v>
      </c>
      <c r="G98780">
        <v>478</v>
      </c>
      <c r="H98780">
        <v>86</v>
      </c>
      <c r="I98780">
        <v>9656</v>
      </c>
      <c r="J98780">
        <v>2576</v>
      </c>
      <c r="K98780">
        <v>22.55</v>
      </c>
      <c r="L98780">
        <v>32</v>
      </c>
      <c r="M98780" t="s">
        <v>49</v>
      </c>
      <c r="N98780" t="s">
        <v>1664</v>
      </c>
      <c r="O98780" t="s">
        <v>2211</v>
      </c>
    </row>
    <row r="98781" spans="1:16">
      <c r="A98781" t="s">
        <v>41</v>
      </c>
      <c r="B98781" t="s">
        <v>198800</v>
      </c>
      <c r="C98781" t="s">
        <v>43</v>
      </c>
      <c r="D98781" t="s">
        <v>198801</v>
      </c>
      <c r="E98781" s="1">
        <v>44454.936959826387</v>
      </c>
      <c r="F98781">
        <v>570</v>
      </c>
      <c r="G98781">
        <v>497</v>
      </c>
      <c r="H98781">
        <v>190</v>
      </c>
      <c r="I98781">
        <v>2086</v>
      </c>
      <c r="J98781">
        <v>1159</v>
      </c>
      <c r="K98781">
        <v>108.46</v>
      </c>
      <c r="L98781">
        <v>47</v>
      </c>
      <c r="M98781" t="s">
        <v>27</v>
      </c>
      <c r="N98781" t="s">
        <v>75</v>
      </c>
      <c r="O98781" t="s">
        <v>3273</v>
      </c>
      <c r="P98781" t="s">
        <v>23</v>
      </c>
    </row>
    <row r="98782" spans="1:16">
      <c r="A98782" t="s">
        <v>24</v>
      </c>
      <c r="B98782" t="s">
        <v>198802</v>
      </c>
      <c r="C98782" t="s">
        <v>43</v>
      </c>
      <c r="D98782" t="s">
        <v>198803</v>
      </c>
      <c r="E98782" s="1">
        <v>45176.25211429398</v>
      </c>
      <c r="F98782">
        <v>368</v>
      </c>
      <c r="G98782">
        <v>18</v>
      </c>
      <c r="H98782">
        <v>1</v>
      </c>
      <c r="I98782">
        <v>1420</v>
      </c>
      <c r="J98782">
        <v>4011</v>
      </c>
      <c r="K98782">
        <v>9.65</v>
      </c>
      <c r="L98782">
        <v>30</v>
      </c>
      <c r="M98782" t="s">
        <v>49</v>
      </c>
      <c r="N98782" t="s">
        <v>550</v>
      </c>
      <c r="O98782" t="s">
        <v>968</v>
      </c>
      <c r="P98782" t="s">
        <v>30</v>
      </c>
    </row>
    <row r="98783" spans="1:16">
      <c r="A98783" t="s">
        <v>35</v>
      </c>
      <c r="B98783" t="s">
        <v>198804</v>
      </c>
      <c r="C98783" t="s">
        <v>37</v>
      </c>
      <c r="D98783" t="s">
        <v>198805</v>
      </c>
      <c r="E98783" s="1">
        <v>45111.350873425923</v>
      </c>
      <c r="F98783">
        <v>617</v>
      </c>
      <c r="G98783">
        <v>280</v>
      </c>
      <c r="H98783">
        <v>65</v>
      </c>
      <c r="I98783">
        <v>9677</v>
      </c>
      <c r="J98783">
        <v>4159</v>
      </c>
      <c r="K98783">
        <v>23.13</v>
      </c>
      <c r="L98783">
        <v>63</v>
      </c>
      <c r="M98783" t="s">
        <v>20</v>
      </c>
      <c r="N98783" t="s">
        <v>1612</v>
      </c>
      <c r="O98783" t="s">
        <v>108</v>
      </c>
    </row>
    <row r="98784" spans="1:16">
      <c r="A98784" t="s">
        <v>41</v>
      </c>
      <c r="B98784" t="s">
        <v>198806</v>
      </c>
      <c r="C98784" t="s">
        <v>37</v>
      </c>
      <c r="D98784" t="s">
        <v>198807</v>
      </c>
      <c r="E98784" s="1">
        <v>44751.153900381942</v>
      </c>
      <c r="F98784">
        <v>926</v>
      </c>
      <c r="G98784">
        <v>169</v>
      </c>
      <c r="H98784">
        <v>44</v>
      </c>
      <c r="I98784">
        <v>4402</v>
      </c>
      <c r="J98784">
        <v>4380</v>
      </c>
      <c r="K98784">
        <v>26</v>
      </c>
      <c r="L98784">
        <v>34</v>
      </c>
      <c r="M98784" t="s">
        <v>49</v>
      </c>
      <c r="N98784" t="s">
        <v>363</v>
      </c>
      <c r="O98784" t="s">
        <v>781</v>
      </c>
    </row>
    <row r="98785" spans="1:16">
      <c r="A98785" t="s">
        <v>41</v>
      </c>
      <c r="B98785" t="s">
        <v>198808</v>
      </c>
      <c r="C98785" t="s">
        <v>18</v>
      </c>
      <c r="D98785" t="s">
        <v>198809</v>
      </c>
      <c r="E98785" s="1">
        <v>44804.405398750001</v>
      </c>
      <c r="F98785">
        <v>758</v>
      </c>
      <c r="G98785">
        <v>292</v>
      </c>
      <c r="H98785">
        <v>77</v>
      </c>
      <c r="I98785">
        <v>7485</v>
      </c>
      <c r="J98785">
        <v>3900</v>
      </c>
      <c r="K98785">
        <v>28.9</v>
      </c>
      <c r="L98785">
        <v>52</v>
      </c>
      <c r="M98785" t="s">
        <v>49</v>
      </c>
      <c r="N98785" t="s">
        <v>1156</v>
      </c>
      <c r="O98785" t="s">
        <v>964</v>
      </c>
      <c r="P98785" t="s">
        <v>68</v>
      </c>
    </row>
    <row r="98786" spans="1:16">
      <c r="A98786" t="s">
        <v>24</v>
      </c>
      <c r="B98786" t="s">
        <v>198810</v>
      </c>
      <c r="C98786" t="s">
        <v>43</v>
      </c>
      <c r="D98786" t="s">
        <v>198811</v>
      </c>
      <c r="E98786" s="1">
        <v>44620.029026493059</v>
      </c>
      <c r="F98786">
        <v>809</v>
      </c>
      <c r="G98786">
        <v>136</v>
      </c>
      <c r="H98786">
        <v>113</v>
      </c>
      <c r="I98786">
        <v>5373</v>
      </c>
      <c r="J98786">
        <v>2138</v>
      </c>
      <c r="K98786">
        <v>49.49</v>
      </c>
      <c r="L98786">
        <v>44</v>
      </c>
      <c r="M98786" t="s">
        <v>49</v>
      </c>
      <c r="N98786" t="s">
        <v>1113</v>
      </c>
      <c r="O98786" t="s">
        <v>557</v>
      </c>
      <c r="P98786" t="s">
        <v>68</v>
      </c>
    </row>
    <row r="98787" spans="1:16">
      <c r="A98787" t="s">
        <v>16</v>
      </c>
      <c r="B98787" t="s">
        <v>198812</v>
      </c>
      <c r="C98787" t="s">
        <v>37</v>
      </c>
      <c r="D98787" t="s">
        <v>198813</v>
      </c>
      <c r="E98787" s="1">
        <v>44920.342616805552</v>
      </c>
      <c r="F98787">
        <v>14</v>
      </c>
      <c r="G98787">
        <v>100</v>
      </c>
      <c r="H98787">
        <v>111</v>
      </c>
      <c r="I98787">
        <v>9627</v>
      </c>
      <c r="J98787">
        <v>3406</v>
      </c>
      <c r="K98787">
        <v>6.61</v>
      </c>
      <c r="L98787">
        <v>36</v>
      </c>
      <c r="M98787" t="s">
        <v>27</v>
      </c>
      <c r="N98787" t="s">
        <v>162</v>
      </c>
      <c r="O98787" t="s">
        <v>1020</v>
      </c>
    </row>
    <row r="98788" spans="1:16">
      <c r="A98788" t="s">
        <v>16</v>
      </c>
      <c r="B98788" t="s">
        <v>198814</v>
      </c>
      <c r="C98788" t="s">
        <v>18</v>
      </c>
      <c r="D98788" t="s">
        <v>198815</v>
      </c>
      <c r="E98788" s="1">
        <v>45207.658601446761</v>
      </c>
      <c r="F98788">
        <v>452</v>
      </c>
      <c r="G98788">
        <v>335</v>
      </c>
      <c r="H98788">
        <v>121</v>
      </c>
      <c r="I98788">
        <v>5795</v>
      </c>
      <c r="J98788">
        <v>2933</v>
      </c>
      <c r="K98788">
        <v>30.96</v>
      </c>
      <c r="L98788">
        <v>22</v>
      </c>
      <c r="M98788" t="s">
        <v>49</v>
      </c>
      <c r="N98788" t="s">
        <v>1904</v>
      </c>
      <c r="O98788" t="s">
        <v>2708</v>
      </c>
    </row>
    <row r="98789" spans="1:16">
      <c r="A98789" t="s">
        <v>35</v>
      </c>
      <c r="B98789" t="s">
        <v>198816</v>
      </c>
      <c r="C98789" t="s">
        <v>43</v>
      </c>
      <c r="D98789" t="s">
        <v>198817</v>
      </c>
      <c r="E98789" s="1">
        <v>44306.645095960645</v>
      </c>
      <c r="F98789">
        <v>728</v>
      </c>
      <c r="G98789">
        <v>78</v>
      </c>
      <c r="H98789">
        <v>44</v>
      </c>
      <c r="I98789">
        <v>5499</v>
      </c>
      <c r="J98789">
        <v>3852</v>
      </c>
      <c r="K98789">
        <v>22.07</v>
      </c>
      <c r="L98789">
        <v>36</v>
      </c>
      <c r="M98789" t="s">
        <v>27</v>
      </c>
      <c r="N98789" t="s">
        <v>423</v>
      </c>
      <c r="O98789" t="s">
        <v>2847</v>
      </c>
      <c r="P98789" t="s">
        <v>23</v>
      </c>
    </row>
    <row r="98790" spans="1:16">
      <c r="A98790" t="s">
        <v>24</v>
      </c>
      <c r="B98790" t="s">
        <v>198818</v>
      </c>
      <c r="C98790" t="s">
        <v>43</v>
      </c>
      <c r="D98790" t="s">
        <v>198819</v>
      </c>
      <c r="E98790" s="1">
        <v>45021.061722361112</v>
      </c>
      <c r="F98790">
        <v>552</v>
      </c>
      <c r="G98790">
        <v>361</v>
      </c>
      <c r="H98790">
        <v>123</v>
      </c>
      <c r="I98790">
        <v>6247</v>
      </c>
      <c r="J98790">
        <v>1082</v>
      </c>
      <c r="K98790">
        <v>95.75</v>
      </c>
      <c r="L98790">
        <v>38</v>
      </c>
      <c r="M98790" t="s">
        <v>20</v>
      </c>
      <c r="N98790" t="s">
        <v>918</v>
      </c>
      <c r="O98790" t="s">
        <v>2406</v>
      </c>
      <c r="P98790" t="s">
        <v>23</v>
      </c>
    </row>
    <row r="98791" spans="1:16">
      <c r="A98791" t="s">
        <v>24</v>
      </c>
      <c r="B98791" t="s">
        <v>198820</v>
      </c>
      <c r="C98791" t="s">
        <v>37</v>
      </c>
      <c r="D98791" t="s">
        <v>198821</v>
      </c>
      <c r="E98791" s="1">
        <v>45330.129684328705</v>
      </c>
      <c r="F98791">
        <v>897</v>
      </c>
      <c r="G98791">
        <v>32</v>
      </c>
      <c r="H98791">
        <v>200</v>
      </c>
      <c r="I98791">
        <v>1970</v>
      </c>
      <c r="J98791">
        <v>1021</v>
      </c>
      <c r="K98791">
        <v>110.58</v>
      </c>
      <c r="L98791">
        <v>38</v>
      </c>
      <c r="M98791" t="s">
        <v>27</v>
      </c>
      <c r="N98791" t="s">
        <v>385</v>
      </c>
      <c r="O98791" t="s">
        <v>1905</v>
      </c>
    </row>
    <row r="98792" spans="1:16">
      <c r="A98792" t="s">
        <v>16</v>
      </c>
      <c r="B98792" t="s">
        <v>198822</v>
      </c>
      <c r="C98792" t="s">
        <v>18</v>
      </c>
      <c r="D98792" t="s">
        <v>198823</v>
      </c>
      <c r="E98792" s="1">
        <v>45287.612588703705</v>
      </c>
      <c r="F98792">
        <v>627</v>
      </c>
      <c r="G98792">
        <v>146</v>
      </c>
      <c r="H98792">
        <v>20</v>
      </c>
      <c r="I98792">
        <v>7448</v>
      </c>
      <c r="J98792">
        <v>2043</v>
      </c>
      <c r="K98792">
        <v>38.82</v>
      </c>
      <c r="L98792">
        <v>20</v>
      </c>
      <c r="M98792" t="s">
        <v>20</v>
      </c>
      <c r="N98792" t="s">
        <v>849</v>
      </c>
      <c r="O98792" t="s">
        <v>2449</v>
      </c>
      <c r="P98792" t="s">
        <v>30</v>
      </c>
    </row>
    <row r="98793" spans="1:16">
      <c r="A98793" t="s">
        <v>24</v>
      </c>
      <c r="B98793" t="s">
        <v>198824</v>
      </c>
      <c r="C98793" t="s">
        <v>37</v>
      </c>
      <c r="D98793" t="s">
        <v>198825</v>
      </c>
      <c r="E98793" s="1">
        <v>45162.279613206018</v>
      </c>
      <c r="F98793">
        <v>648</v>
      </c>
      <c r="G98793">
        <v>320</v>
      </c>
      <c r="H98793">
        <v>150</v>
      </c>
      <c r="I98793">
        <v>5129</v>
      </c>
      <c r="J98793">
        <v>3340</v>
      </c>
      <c r="K98793">
        <v>33.47</v>
      </c>
      <c r="L98793">
        <v>32</v>
      </c>
      <c r="M98793" t="s">
        <v>27</v>
      </c>
      <c r="N98793" t="s">
        <v>83</v>
      </c>
      <c r="O98793" t="s">
        <v>10429</v>
      </c>
    </row>
    <row r="98794" spans="1:16">
      <c r="A98794" t="s">
        <v>35</v>
      </c>
      <c r="B98794" t="s">
        <v>198826</v>
      </c>
      <c r="C98794" t="s">
        <v>43</v>
      </c>
      <c r="D98794" t="s">
        <v>198827</v>
      </c>
      <c r="E98794" s="1">
        <v>45143.942841122684</v>
      </c>
      <c r="F98794">
        <v>175</v>
      </c>
      <c r="G98794">
        <v>433</v>
      </c>
      <c r="H98794">
        <v>17</v>
      </c>
      <c r="I98794">
        <v>1120</v>
      </c>
      <c r="J98794">
        <v>4958</v>
      </c>
      <c r="K98794">
        <v>12.61</v>
      </c>
      <c r="L98794">
        <v>23</v>
      </c>
      <c r="M98794" t="s">
        <v>27</v>
      </c>
      <c r="N98794" t="s">
        <v>243</v>
      </c>
      <c r="O98794" t="s">
        <v>4563</v>
      </c>
    </row>
    <row r="98795" spans="1:16">
      <c r="A98795" t="s">
        <v>24</v>
      </c>
      <c r="B98795" t="s">
        <v>198828</v>
      </c>
      <c r="C98795" t="s">
        <v>18</v>
      </c>
      <c r="D98795" t="s">
        <v>198829</v>
      </c>
      <c r="E98795" s="1">
        <v>44580.617980324074</v>
      </c>
      <c r="F98795">
        <v>775</v>
      </c>
      <c r="G98795">
        <v>329</v>
      </c>
      <c r="H98795">
        <v>60</v>
      </c>
      <c r="I98795">
        <v>8885</v>
      </c>
      <c r="J98795">
        <v>1448</v>
      </c>
      <c r="K98795">
        <v>80.39</v>
      </c>
      <c r="L98795">
        <v>41</v>
      </c>
      <c r="M98795" t="s">
        <v>49</v>
      </c>
      <c r="N98795" t="s">
        <v>1482</v>
      </c>
      <c r="O98795" t="s">
        <v>240</v>
      </c>
      <c r="P98795" t="s">
        <v>23</v>
      </c>
    </row>
    <row r="98796" spans="1:16">
      <c r="A98796" t="s">
        <v>24</v>
      </c>
      <c r="B98796" t="s">
        <v>198830</v>
      </c>
      <c r="C98796" t="s">
        <v>43</v>
      </c>
      <c r="D98796" t="s">
        <v>198831</v>
      </c>
      <c r="E98796" s="1">
        <v>45303.364227812497</v>
      </c>
      <c r="F98796">
        <v>985</v>
      </c>
      <c r="G98796">
        <v>70</v>
      </c>
      <c r="H98796">
        <v>167</v>
      </c>
      <c r="I98796">
        <v>5475</v>
      </c>
      <c r="J98796">
        <v>1670</v>
      </c>
      <c r="K98796">
        <v>73.17</v>
      </c>
      <c r="L98796">
        <v>62</v>
      </c>
      <c r="M98796" t="s">
        <v>20</v>
      </c>
      <c r="N98796" t="s">
        <v>212</v>
      </c>
      <c r="O98796" t="s">
        <v>2364</v>
      </c>
      <c r="P98796" t="s">
        <v>30</v>
      </c>
    </row>
    <row r="98797" spans="1:16">
      <c r="A98797" t="s">
        <v>24</v>
      </c>
      <c r="B98797" t="s">
        <v>198832</v>
      </c>
      <c r="C98797" t="s">
        <v>18</v>
      </c>
      <c r="D98797" t="s">
        <v>198833</v>
      </c>
      <c r="E98797" s="1">
        <v>44838.344940266201</v>
      </c>
      <c r="F98797">
        <v>258</v>
      </c>
      <c r="G98797">
        <v>388</v>
      </c>
      <c r="H98797">
        <v>119</v>
      </c>
      <c r="I98797">
        <v>7168</v>
      </c>
      <c r="J98797">
        <v>618</v>
      </c>
      <c r="K98797">
        <v>123.79</v>
      </c>
      <c r="L98797">
        <v>38</v>
      </c>
      <c r="M98797" t="s">
        <v>27</v>
      </c>
      <c r="N98797" t="s">
        <v>502</v>
      </c>
      <c r="O98797" t="s">
        <v>529</v>
      </c>
    </row>
    <row r="98798" spans="1:16">
      <c r="A98798" t="s">
        <v>16</v>
      </c>
      <c r="B98798" t="s">
        <v>198834</v>
      </c>
      <c r="C98798" t="s">
        <v>37</v>
      </c>
      <c r="D98798" t="s">
        <v>198835</v>
      </c>
      <c r="E98798" s="1">
        <v>45221.266616342589</v>
      </c>
      <c r="F98798">
        <v>239</v>
      </c>
      <c r="G98798">
        <v>24</v>
      </c>
      <c r="H98798">
        <v>84</v>
      </c>
      <c r="I98798">
        <v>8424</v>
      </c>
      <c r="J98798">
        <v>4315</v>
      </c>
      <c r="K98798">
        <v>8.0399999999999991</v>
      </c>
      <c r="L98798">
        <v>46</v>
      </c>
      <c r="M98798" t="s">
        <v>20</v>
      </c>
      <c r="N98798" t="s">
        <v>654</v>
      </c>
      <c r="O98798" t="s">
        <v>1374</v>
      </c>
      <c r="P98798" t="s">
        <v>68</v>
      </c>
    </row>
    <row r="98799" spans="1:16">
      <c r="A98799" t="s">
        <v>35</v>
      </c>
      <c r="B98799" t="s">
        <v>198836</v>
      </c>
      <c r="C98799" t="s">
        <v>37</v>
      </c>
      <c r="D98799" t="s">
        <v>198837</v>
      </c>
      <c r="E98799" s="1">
        <v>44499.775285937503</v>
      </c>
      <c r="F98799">
        <v>137</v>
      </c>
      <c r="G98799">
        <v>247</v>
      </c>
      <c r="H98799">
        <v>91</v>
      </c>
      <c r="I98799">
        <v>4075</v>
      </c>
      <c r="J98799">
        <v>2484</v>
      </c>
      <c r="K98799">
        <v>19.12</v>
      </c>
      <c r="L98799">
        <v>33</v>
      </c>
      <c r="M98799" t="s">
        <v>49</v>
      </c>
      <c r="N98799" t="s">
        <v>475</v>
      </c>
      <c r="O98799" t="s">
        <v>5913</v>
      </c>
      <c r="P98799" t="s">
        <v>30</v>
      </c>
    </row>
    <row r="98800" spans="1:16">
      <c r="A98800" t="s">
        <v>35</v>
      </c>
      <c r="B98800" t="s">
        <v>198838</v>
      </c>
      <c r="C98800" t="s">
        <v>37</v>
      </c>
      <c r="D98800" t="s">
        <v>198839</v>
      </c>
      <c r="E98800" s="1">
        <v>44738.846538344907</v>
      </c>
      <c r="F98800">
        <v>761</v>
      </c>
      <c r="G98800">
        <v>441</v>
      </c>
      <c r="H98800">
        <v>135</v>
      </c>
      <c r="I98800">
        <v>3411</v>
      </c>
      <c r="J98800">
        <v>2764</v>
      </c>
      <c r="K98800">
        <v>48.37</v>
      </c>
      <c r="L98800">
        <v>41</v>
      </c>
      <c r="M98800" t="s">
        <v>27</v>
      </c>
      <c r="N98800" t="s">
        <v>91</v>
      </c>
      <c r="O98800" t="s">
        <v>3096</v>
      </c>
      <c r="P98800" t="s">
        <v>68</v>
      </c>
    </row>
    <row r="98801" spans="1:16">
      <c r="A98801" t="s">
        <v>24</v>
      </c>
      <c r="B98801" t="s">
        <v>198840</v>
      </c>
      <c r="C98801" t="s">
        <v>37</v>
      </c>
      <c r="D98801" t="s">
        <v>198841</v>
      </c>
      <c r="E98801" s="1">
        <v>44859.639126331022</v>
      </c>
      <c r="F98801">
        <v>973</v>
      </c>
      <c r="G98801">
        <v>137</v>
      </c>
      <c r="H98801">
        <v>152</v>
      </c>
      <c r="I98801">
        <v>4399</v>
      </c>
      <c r="J98801">
        <v>1127</v>
      </c>
      <c r="K98801">
        <v>111.98</v>
      </c>
      <c r="L98801">
        <v>21</v>
      </c>
      <c r="M98801" t="s">
        <v>49</v>
      </c>
      <c r="N98801" t="s">
        <v>83</v>
      </c>
      <c r="O98801" t="s">
        <v>4256</v>
      </c>
      <c r="P98801" t="s">
        <v>68</v>
      </c>
    </row>
    <row r="98802" spans="1:16">
      <c r="A98802" t="s">
        <v>16</v>
      </c>
      <c r="B98802" t="s">
        <v>198842</v>
      </c>
      <c r="C98802" t="s">
        <v>37</v>
      </c>
      <c r="D98802" t="s">
        <v>198843</v>
      </c>
      <c r="E98802" s="1">
        <v>44317.859479641207</v>
      </c>
      <c r="F98802">
        <v>96</v>
      </c>
      <c r="G98802">
        <v>157</v>
      </c>
      <c r="H98802">
        <v>81</v>
      </c>
      <c r="I98802">
        <v>2100</v>
      </c>
      <c r="J98802">
        <v>2000</v>
      </c>
      <c r="K98802">
        <v>16.7</v>
      </c>
      <c r="L98802">
        <v>54</v>
      </c>
      <c r="M98802" t="s">
        <v>20</v>
      </c>
      <c r="N98802" t="s">
        <v>220</v>
      </c>
      <c r="O98802" t="s">
        <v>7163</v>
      </c>
      <c r="P98802" t="s">
        <v>68</v>
      </c>
    </row>
    <row r="98803" spans="1:16">
      <c r="A98803" t="s">
        <v>35</v>
      </c>
      <c r="B98803" t="s">
        <v>198844</v>
      </c>
      <c r="C98803" t="s">
        <v>18</v>
      </c>
      <c r="D98803" t="s">
        <v>198845</v>
      </c>
      <c r="E98803" s="1">
        <v>44536.206757418979</v>
      </c>
      <c r="F98803">
        <v>660</v>
      </c>
      <c r="G98803">
        <v>20</v>
      </c>
      <c r="H98803">
        <v>120</v>
      </c>
      <c r="I98803">
        <v>9501</v>
      </c>
      <c r="J98803">
        <v>3875</v>
      </c>
      <c r="K98803">
        <v>20.65</v>
      </c>
      <c r="L98803">
        <v>62</v>
      </c>
      <c r="M98803" t="s">
        <v>27</v>
      </c>
      <c r="N98803" t="s">
        <v>763</v>
      </c>
      <c r="O98803" t="s">
        <v>3076</v>
      </c>
      <c r="P98803" t="s">
        <v>23</v>
      </c>
    </row>
    <row r="98804" spans="1:16">
      <c r="A98804" t="s">
        <v>41</v>
      </c>
      <c r="B98804" t="s">
        <v>198846</v>
      </c>
      <c r="C98804" t="s">
        <v>37</v>
      </c>
      <c r="D98804" t="s">
        <v>198847</v>
      </c>
      <c r="E98804" s="1">
        <v>44986.161786145836</v>
      </c>
      <c r="F98804">
        <v>776</v>
      </c>
      <c r="G98804">
        <v>65</v>
      </c>
      <c r="H98804">
        <v>8</v>
      </c>
      <c r="I98804">
        <v>4987</v>
      </c>
      <c r="J98804">
        <v>3302</v>
      </c>
      <c r="K98804">
        <v>25.71</v>
      </c>
      <c r="L98804">
        <v>40</v>
      </c>
      <c r="M98804" t="s">
        <v>27</v>
      </c>
      <c r="N98804" t="s">
        <v>287</v>
      </c>
      <c r="O98804" t="s">
        <v>7753</v>
      </c>
      <c r="P98804" t="s">
        <v>68</v>
      </c>
    </row>
    <row r="98805" spans="1:16">
      <c r="A98805" t="s">
        <v>35</v>
      </c>
      <c r="B98805" t="s">
        <v>198848</v>
      </c>
      <c r="C98805" t="s">
        <v>43</v>
      </c>
      <c r="D98805" t="s">
        <v>198849</v>
      </c>
      <c r="E98805" s="1">
        <v>44506.716418958335</v>
      </c>
      <c r="F98805">
        <v>839</v>
      </c>
      <c r="G98805">
        <v>39</v>
      </c>
      <c r="H98805">
        <v>105</v>
      </c>
      <c r="I98805">
        <v>5476</v>
      </c>
      <c r="J98805">
        <v>1946</v>
      </c>
      <c r="K98805">
        <v>50.51</v>
      </c>
      <c r="L98805">
        <v>35</v>
      </c>
      <c r="M98805" t="s">
        <v>27</v>
      </c>
      <c r="N98805" t="s">
        <v>397</v>
      </c>
      <c r="O98805" t="s">
        <v>1192</v>
      </c>
      <c r="P98805" t="s">
        <v>23</v>
      </c>
    </row>
    <row r="98806" spans="1:16">
      <c r="A98806" t="s">
        <v>16</v>
      </c>
      <c r="B98806" t="s">
        <v>198850</v>
      </c>
      <c r="C98806" t="s">
        <v>43</v>
      </c>
      <c r="D98806" t="s">
        <v>198851</v>
      </c>
      <c r="E98806" s="1">
        <v>45224.821050868057</v>
      </c>
      <c r="F98806">
        <v>811</v>
      </c>
      <c r="G98806">
        <v>241</v>
      </c>
      <c r="H98806">
        <v>26</v>
      </c>
      <c r="I98806">
        <v>3148</v>
      </c>
      <c r="J98806">
        <v>2574</v>
      </c>
      <c r="K98806">
        <v>41.88</v>
      </c>
      <c r="L98806">
        <v>60</v>
      </c>
      <c r="M98806" t="s">
        <v>20</v>
      </c>
      <c r="N98806" t="s">
        <v>2149</v>
      </c>
      <c r="O98806" t="s">
        <v>466</v>
      </c>
    </row>
    <row r="98807" spans="1:16">
      <c r="A98807" t="s">
        <v>35</v>
      </c>
      <c r="B98807" t="s">
        <v>198852</v>
      </c>
      <c r="C98807" t="s">
        <v>18</v>
      </c>
      <c r="D98807" t="s">
        <v>198853</v>
      </c>
      <c r="E98807" s="1">
        <v>44718.882468912037</v>
      </c>
      <c r="F98807">
        <v>203</v>
      </c>
      <c r="G98807">
        <v>251</v>
      </c>
      <c r="H98807">
        <v>7</v>
      </c>
      <c r="I98807">
        <v>7377</v>
      </c>
      <c r="J98807">
        <v>3661</v>
      </c>
      <c r="K98807">
        <v>12.59</v>
      </c>
      <c r="L98807">
        <v>56</v>
      </c>
      <c r="M98807" t="s">
        <v>27</v>
      </c>
      <c r="N98807" t="s">
        <v>989</v>
      </c>
      <c r="O98807" t="s">
        <v>4296</v>
      </c>
      <c r="P98807" t="s">
        <v>23</v>
      </c>
    </row>
    <row r="98808" spans="1:16">
      <c r="A98808" t="s">
        <v>35</v>
      </c>
      <c r="B98808" t="s">
        <v>198854</v>
      </c>
      <c r="C98808" t="s">
        <v>37</v>
      </c>
      <c r="D98808" t="s">
        <v>198855</v>
      </c>
      <c r="E98808" s="1">
        <v>45349.912133634258</v>
      </c>
      <c r="F98808">
        <v>845</v>
      </c>
      <c r="G98808">
        <v>296</v>
      </c>
      <c r="H98808">
        <v>48</v>
      </c>
      <c r="I98808">
        <v>6055</v>
      </c>
      <c r="J98808">
        <v>3593</v>
      </c>
      <c r="K98808">
        <v>33.090000000000003</v>
      </c>
      <c r="L98808">
        <v>62</v>
      </c>
      <c r="M98808" t="s">
        <v>20</v>
      </c>
      <c r="N98808" t="s">
        <v>442</v>
      </c>
      <c r="O98808" t="s">
        <v>2259</v>
      </c>
    </row>
    <row r="98809" spans="1:16">
      <c r="A98809" t="s">
        <v>35</v>
      </c>
      <c r="B98809" t="s">
        <v>198856</v>
      </c>
      <c r="C98809" t="s">
        <v>18</v>
      </c>
      <c r="D98809" t="s">
        <v>198857</v>
      </c>
      <c r="E98809" s="1">
        <v>45282.710205601848</v>
      </c>
      <c r="F98809">
        <v>42</v>
      </c>
      <c r="G98809">
        <v>316</v>
      </c>
      <c r="H98809">
        <v>104</v>
      </c>
      <c r="I98809">
        <v>7266</v>
      </c>
      <c r="J98809">
        <v>1120</v>
      </c>
      <c r="K98809">
        <v>41.25</v>
      </c>
      <c r="L98809">
        <v>59</v>
      </c>
      <c r="M98809" t="s">
        <v>49</v>
      </c>
      <c r="N98809" t="s">
        <v>1132</v>
      </c>
      <c r="O98809" t="s">
        <v>3848</v>
      </c>
      <c r="P98809" t="s">
        <v>23</v>
      </c>
    </row>
    <row r="98810" spans="1:16">
      <c r="A98810" t="s">
        <v>24</v>
      </c>
      <c r="B98810" t="s">
        <v>198858</v>
      </c>
      <c r="C98810" t="s">
        <v>18</v>
      </c>
      <c r="D98810" t="s">
        <v>198859</v>
      </c>
      <c r="E98810" s="1">
        <v>44911.887670243057</v>
      </c>
      <c r="F98810">
        <v>633</v>
      </c>
      <c r="G98810">
        <v>423</v>
      </c>
      <c r="H98810">
        <v>132</v>
      </c>
      <c r="I98810">
        <v>8837</v>
      </c>
      <c r="J98810">
        <v>3888</v>
      </c>
      <c r="K98810">
        <v>30.56</v>
      </c>
      <c r="L98810">
        <v>43</v>
      </c>
      <c r="M98810" t="s">
        <v>20</v>
      </c>
      <c r="N98810" t="s">
        <v>247</v>
      </c>
      <c r="O98810" t="s">
        <v>905</v>
      </c>
    </row>
    <row r="98811" spans="1:16">
      <c r="A98811" t="s">
        <v>35</v>
      </c>
      <c r="B98811" t="s">
        <v>198860</v>
      </c>
      <c r="C98811" t="s">
        <v>18</v>
      </c>
      <c r="D98811" t="s">
        <v>198861</v>
      </c>
      <c r="E98811" s="1">
        <v>45029.521628263887</v>
      </c>
      <c r="F98811">
        <v>983</v>
      </c>
      <c r="G98811">
        <v>464</v>
      </c>
      <c r="H98811">
        <v>113</v>
      </c>
      <c r="I98811">
        <v>3645</v>
      </c>
      <c r="J98811">
        <v>3728</v>
      </c>
      <c r="K98811">
        <v>41.85</v>
      </c>
      <c r="L98811">
        <v>40</v>
      </c>
      <c r="M98811" t="s">
        <v>20</v>
      </c>
      <c r="N98811" t="s">
        <v>1038</v>
      </c>
      <c r="O98811" t="s">
        <v>742</v>
      </c>
      <c r="P98811" t="s">
        <v>68</v>
      </c>
    </row>
    <row r="98812" spans="1:16">
      <c r="A98812" t="s">
        <v>16</v>
      </c>
      <c r="B98812" t="s">
        <v>198862</v>
      </c>
      <c r="C98812" t="s">
        <v>43</v>
      </c>
      <c r="D98812" t="s">
        <v>198863</v>
      </c>
      <c r="E98812" s="1">
        <v>44954.868122048611</v>
      </c>
      <c r="F98812">
        <v>658</v>
      </c>
      <c r="G98812">
        <v>379</v>
      </c>
      <c r="H98812">
        <v>172</v>
      </c>
      <c r="I98812">
        <v>7812</v>
      </c>
      <c r="J98812">
        <v>4397</v>
      </c>
      <c r="K98812">
        <v>27.5</v>
      </c>
      <c r="L98812">
        <v>49</v>
      </c>
      <c r="M98812" t="s">
        <v>27</v>
      </c>
      <c r="N98812" t="s">
        <v>75</v>
      </c>
      <c r="O98812" t="s">
        <v>5575</v>
      </c>
    </row>
    <row r="98813" spans="1:16">
      <c r="A98813" t="s">
        <v>24</v>
      </c>
      <c r="B98813" t="s">
        <v>198864</v>
      </c>
      <c r="C98813" t="s">
        <v>37</v>
      </c>
      <c r="D98813" t="s">
        <v>198865</v>
      </c>
      <c r="E98813" s="1">
        <v>45293.68122046296</v>
      </c>
      <c r="F98813">
        <v>299</v>
      </c>
      <c r="G98813">
        <v>48</v>
      </c>
      <c r="H98813">
        <v>111</v>
      </c>
      <c r="I98813">
        <v>3683</v>
      </c>
      <c r="J98813">
        <v>765</v>
      </c>
      <c r="K98813">
        <v>59.87</v>
      </c>
      <c r="L98813">
        <v>39</v>
      </c>
      <c r="M98813" t="s">
        <v>49</v>
      </c>
      <c r="N98813" t="s">
        <v>563</v>
      </c>
      <c r="O98813" t="s">
        <v>1285</v>
      </c>
    </row>
    <row r="98814" spans="1:16">
      <c r="A98814" t="s">
        <v>24</v>
      </c>
      <c r="B98814" t="s">
        <v>198866</v>
      </c>
      <c r="C98814" t="s">
        <v>43</v>
      </c>
      <c r="D98814" t="s">
        <v>198867</v>
      </c>
      <c r="E98814" s="1">
        <v>45283.642585381946</v>
      </c>
      <c r="F98814">
        <v>325</v>
      </c>
      <c r="G98814">
        <v>216</v>
      </c>
      <c r="H98814">
        <v>59</v>
      </c>
      <c r="I98814">
        <v>5987</v>
      </c>
      <c r="J98814">
        <v>1446</v>
      </c>
      <c r="K98814">
        <v>41.49</v>
      </c>
      <c r="L98814">
        <v>48</v>
      </c>
      <c r="M98814" t="s">
        <v>49</v>
      </c>
      <c r="N98814" t="s">
        <v>389</v>
      </c>
      <c r="O98814" t="s">
        <v>3343</v>
      </c>
      <c r="P98814" t="s">
        <v>23</v>
      </c>
    </row>
    <row r="98815" spans="1:16">
      <c r="A98815" t="s">
        <v>35</v>
      </c>
      <c r="B98815" t="s">
        <v>198868</v>
      </c>
      <c r="C98815" t="s">
        <v>43</v>
      </c>
      <c r="D98815" t="s">
        <v>198869</v>
      </c>
      <c r="E98815" s="1">
        <v>45023.288070439812</v>
      </c>
      <c r="F98815">
        <v>588</v>
      </c>
      <c r="G98815">
        <v>415</v>
      </c>
      <c r="H98815">
        <v>118</v>
      </c>
      <c r="I98815">
        <v>5048</v>
      </c>
      <c r="J98815">
        <v>991</v>
      </c>
      <c r="K98815">
        <v>113.12</v>
      </c>
      <c r="L98815">
        <v>33</v>
      </c>
      <c r="M98815" t="s">
        <v>49</v>
      </c>
      <c r="N98815" t="s">
        <v>1095</v>
      </c>
      <c r="O98815" t="s">
        <v>8028</v>
      </c>
    </row>
    <row r="98816" spans="1:16">
      <c r="A98816" t="s">
        <v>24</v>
      </c>
      <c r="B98816" t="s">
        <v>198870</v>
      </c>
      <c r="C98816" t="s">
        <v>37</v>
      </c>
      <c r="D98816" t="s">
        <v>198871</v>
      </c>
      <c r="E98816" s="1">
        <v>45094.33053511574</v>
      </c>
      <c r="F98816">
        <v>418</v>
      </c>
      <c r="G98816">
        <v>131</v>
      </c>
      <c r="H98816">
        <v>167</v>
      </c>
      <c r="I98816">
        <v>7190</v>
      </c>
      <c r="J98816">
        <v>3049</v>
      </c>
      <c r="K98816">
        <v>23.48</v>
      </c>
      <c r="L98816">
        <v>27</v>
      </c>
      <c r="M98816" t="s">
        <v>20</v>
      </c>
      <c r="N98816" t="s">
        <v>208</v>
      </c>
      <c r="O98816" t="s">
        <v>2603</v>
      </c>
      <c r="P98816" t="s">
        <v>23</v>
      </c>
    </row>
    <row r="98817" spans="1:16">
      <c r="A98817" t="s">
        <v>41</v>
      </c>
      <c r="B98817" t="s">
        <v>198872</v>
      </c>
      <c r="C98817" t="s">
        <v>18</v>
      </c>
      <c r="D98817" t="s">
        <v>198873</v>
      </c>
      <c r="E98817" s="1">
        <v>45291.311543587966</v>
      </c>
      <c r="F98817">
        <v>483</v>
      </c>
      <c r="G98817">
        <v>190</v>
      </c>
      <c r="H98817">
        <v>131</v>
      </c>
      <c r="I98817">
        <v>9897</v>
      </c>
      <c r="J98817">
        <v>2570</v>
      </c>
      <c r="K98817">
        <v>31.28</v>
      </c>
      <c r="L98817">
        <v>61</v>
      </c>
      <c r="M98817" t="s">
        <v>27</v>
      </c>
      <c r="N98817" t="s">
        <v>624</v>
      </c>
      <c r="O98817" t="s">
        <v>1006</v>
      </c>
      <c r="P98817" t="s">
        <v>30</v>
      </c>
    </row>
    <row r="98818" spans="1:16">
      <c r="A98818" t="s">
        <v>24</v>
      </c>
      <c r="B98818" t="s">
        <v>198874</v>
      </c>
      <c r="C98818" t="s">
        <v>43</v>
      </c>
      <c r="D98818" t="s">
        <v>198875</v>
      </c>
      <c r="E98818" s="1">
        <v>44529.062562951389</v>
      </c>
      <c r="F98818">
        <v>983</v>
      </c>
      <c r="G98818">
        <v>443</v>
      </c>
      <c r="H98818">
        <v>68</v>
      </c>
      <c r="I98818">
        <v>8061</v>
      </c>
      <c r="J98818">
        <v>2779</v>
      </c>
      <c r="K98818">
        <v>53.76</v>
      </c>
      <c r="L98818">
        <v>49</v>
      </c>
      <c r="M98818" t="s">
        <v>20</v>
      </c>
      <c r="N98818" t="s">
        <v>87</v>
      </c>
      <c r="O98818" t="s">
        <v>408</v>
      </c>
    </row>
    <row r="98819" spans="1:16">
      <c r="A98819" t="s">
        <v>41</v>
      </c>
      <c r="B98819" t="s">
        <v>198876</v>
      </c>
      <c r="C98819" t="s">
        <v>18</v>
      </c>
      <c r="D98819" t="s">
        <v>198877</v>
      </c>
      <c r="E98819" s="1">
        <v>45178.811866458331</v>
      </c>
      <c r="F98819">
        <v>494</v>
      </c>
      <c r="G98819">
        <v>412</v>
      </c>
      <c r="H98819">
        <v>154</v>
      </c>
      <c r="I98819">
        <v>7184</v>
      </c>
      <c r="J98819">
        <v>1644</v>
      </c>
      <c r="K98819">
        <v>64.48</v>
      </c>
      <c r="L98819">
        <v>45</v>
      </c>
      <c r="M98819" t="s">
        <v>49</v>
      </c>
      <c r="N98819" t="s">
        <v>411</v>
      </c>
      <c r="O98819" t="s">
        <v>3206</v>
      </c>
      <c r="P98819" t="s">
        <v>68</v>
      </c>
    </row>
    <row r="98820" spans="1:16">
      <c r="A98820" t="s">
        <v>16</v>
      </c>
      <c r="B98820" t="s">
        <v>198878</v>
      </c>
      <c r="C98820" t="s">
        <v>18</v>
      </c>
      <c r="D98820" t="s">
        <v>198879</v>
      </c>
      <c r="E98820" s="1">
        <v>44310.97483648148</v>
      </c>
      <c r="F98820">
        <v>404</v>
      </c>
      <c r="G98820">
        <v>363</v>
      </c>
      <c r="H98820">
        <v>20</v>
      </c>
      <c r="I98820">
        <v>4576</v>
      </c>
      <c r="J98820">
        <v>1657</v>
      </c>
      <c r="K98820">
        <v>47.5</v>
      </c>
      <c r="L98820">
        <v>65</v>
      </c>
      <c r="M98820" t="s">
        <v>49</v>
      </c>
      <c r="N98820" t="s">
        <v>1102</v>
      </c>
      <c r="O98820" t="s">
        <v>4045</v>
      </c>
    </row>
    <row r="98821" spans="1:16">
      <c r="A98821" t="s">
        <v>41</v>
      </c>
      <c r="B98821" t="s">
        <v>198880</v>
      </c>
      <c r="C98821" t="s">
        <v>18</v>
      </c>
      <c r="D98821" t="s">
        <v>198881</v>
      </c>
      <c r="E98821" s="1">
        <v>45123.799113310182</v>
      </c>
      <c r="F98821">
        <v>652</v>
      </c>
      <c r="G98821">
        <v>90</v>
      </c>
      <c r="H98821">
        <v>105</v>
      </c>
      <c r="I98821">
        <v>8149</v>
      </c>
      <c r="J98821">
        <v>1426</v>
      </c>
      <c r="K98821">
        <v>59.4</v>
      </c>
      <c r="L98821">
        <v>33</v>
      </c>
      <c r="M98821" t="s">
        <v>49</v>
      </c>
      <c r="N98821" t="s">
        <v>638</v>
      </c>
      <c r="O98821" t="s">
        <v>645</v>
      </c>
    </row>
    <row r="98822" spans="1:16">
      <c r="A98822" t="s">
        <v>35</v>
      </c>
      <c r="B98822" t="s">
        <v>198882</v>
      </c>
      <c r="C98822" t="s">
        <v>37</v>
      </c>
      <c r="D98822" t="s">
        <v>198883</v>
      </c>
      <c r="E98822" s="1">
        <v>44593.045269108799</v>
      </c>
      <c r="F98822">
        <v>867</v>
      </c>
      <c r="G98822">
        <v>285</v>
      </c>
      <c r="H98822">
        <v>158</v>
      </c>
      <c r="I98822">
        <v>4862</v>
      </c>
      <c r="J98822">
        <v>1480</v>
      </c>
      <c r="K98822">
        <v>88.51</v>
      </c>
      <c r="L98822">
        <v>54</v>
      </c>
      <c r="M98822" t="s">
        <v>49</v>
      </c>
      <c r="N98822" t="s">
        <v>204</v>
      </c>
      <c r="O98822" t="s">
        <v>1606</v>
      </c>
    </row>
    <row r="98823" spans="1:16">
      <c r="A98823" t="s">
        <v>41</v>
      </c>
      <c r="B98823" t="s">
        <v>198884</v>
      </c>
      <c r="C98823" t="s">
        <v>18</v>
      </c>
      <c r="D98823" t="s">
        <v>198885</v>
      </c>
      <c r="E98823" s="1">
        <v>45311.035846689818</v>
      </c>
      <c r="F98823">
        <v>838</v>
      </c>
      <c r="G98823">
        <v>252</v>
      </c>
      <c r="H98823">
        <v>124</v>
      </c>
      <c r="I98823">
        <v>3773</v>
      </c>
      <c r="J98823">
        <v>1574</v>
      </c>
      <c r="K98823">
        <v>77.13</v>
      </c>
      <c r="L98823">
        <v>50</v>
      </c>
      <c r="M98823" t="s">
        <v>20</v>
      </c>
      <c r="N98823" t="s">
        <v>75</v>
      </c>
      <c r="O98823" t="s">
        <v>790</v>
      </c>
    </row>
    <row r="98824" spans="1:16">
      <c r="A98824" t="s">
        <v>24</v>
      </c>
      <c r="B98824" t="s">
        <v>198886</v>
      </c>
      <c r="C98824" t="s">
        <v>43</v>
      </c>
      <c r="D98824" t="s">
        <v>198887</v>
      </c>
      <c r="E98824" s="1">
        <v>45230.214611238429</v>
      </c>
      <c r="F98824">
        <v>613</v>
      </c>
      <c r="G98824">
        <v>430</v>
      </c>
      <c r="H98824">
        <v>72</v>
      </c>
      <c r="I98824">
        <v>5727</v>
      </c>
      <c r="J98824">
        <v>4213</v>
      </c>
      <c r="K98824">
        <v>26.47</v>
      </c>
      <c r="L98824">
        <v>57</v>
      </c>
      <c r="M98824" t="s">
        <v>27</v>
      </c>
      <c r="N98824" t="s">
        <v>45</v>
      </c>
      <c r="O98824" t="s">
        <v>604</v>
      </c>
    </row>
    <row r="98825" spans="1:16">
      <c r="A98825" t="s">
        <v>16</v>
      </c>
      <c r="B98825" t="s">
        <v>198888</v>
      </c>
      <c r="C98825" t="s">
        <v>18</v>
      </c>
      <c r="D98825" t="s">
        <v>198889</v>
      </c>
      <c r="E98825" s="1">
        <v>44716.905729155093</v>
      </c>
      <c r="F98825">
        <v>513</v>
      </c>
      <c r="G98825">
        <v>9</v>
      </c>
      <c r="H98825">
        <v>78</v>
      </c>
      <c r="I98825">
        <v>7990</v>
      </c>
      <c r="J98825">
        <v>2658</v>
      </c>
      <c r="K98825">
        <v>22.57</v>
      </c>
      <c r="L98825">
        <v>57</v>
      </c>
      <c r="M98825" t="s">
        <v>27</v>
      </c>
      <c r="N98825" t="s">
        <v>546</v>
      </c>
      <c r="O98825" t="s">
        <v>1957</v>
      </c>
    </row>
    <row r="98826" spans="1:16">
      <c r="A98826" t="s">
        <v>24</v>
      </c>
      <c r="B98826" t="s">
        <v>198890</v>
      </c>
      <c r="C98826" t="s">
        <v>43</v>
      </c>
      <c r="D98826" t="s">
        <v>198891</v>
      </c>
      <c r="E98826" s="1">
        <v>45337.571000289354</v>
      </c>
      <c r="F98826">
        <v>501</v>
      </c>
      <c r="G98826">
        <v>120</v>
      </c>
      <c r="H98826">
        <v>180</v>
      </c>
      <c r="I98826">
        <v>1546</v>
      </c>
      <c r="J98826">
        <v>554</v>
      </c>
      <c r="K98826">
        <v>144.58000000000001</v>
      </c>
      <c r="L98826">
        <v>54</v>
      </c>
      <c r="M98826" t="s">
        <v>20</v>
      </c>
      <c r="N98826" t="s">
        <v>393</v>
      </c>
      <c r="O98826" t="s">
        <v>2595</v>
      </c>
    </row>
    <row r="98827" spans="1:16">
      <c r="A98827" t="s">
        <v>24</v>
      </c>
      <c r="B98827" t="s">
        <v>198892</v>
      </c>
      <c r="C98827" t="s">
        <v>18</v>
      </c>
      <c r="D98827" t="s">
        <v>198893</v>
      </c>
      <c r="E98827" s="1">
        <v>44322.334020300928</v>
      </c>
      <c r="F98827">
        <v>873</v>
      </c>
      <c r="G98827">
        <v>488</v>
      </c>
      <c r="H98827">
        <v>115</v>
      </c>
      <c r="I98827">
        <v>7415</v>
      </c>
      <c r="J98827">
        <v>1457</v>
      </c>
      <c r="K98827">
        <v>101.3</v>
      </c>
      <c r="L98827">
        <v>27</v>
      </c>
      <c r="M98827" t="s">
        <v>49</v>
      </c>
      <c r="N98827" t="s">
        <v>62</v>
      </c>
      <c r="O98827" t="s">
        <v>5024</v>
      </c>
    </row>
    <row r="98828" spans="1:16">
      <c r="A98828" t="s">
        <v>24</v>
      </c>
      <c r="B98828" t="s">
        <v>198894</v>
      </c>
      <c r="C98828" t="s">
        <v>18</v>
      </c>
      <c r="D98828" t="s">
        <v>198895</v>
      </c>
      <c r="E98828" s="1">
        <v>44291.456704189812</v>
      </c>
      <c r="F98828">
        <v>647</v>
      </c>
      <c r="G98828">
        <v>330</v>
      </c>
      <c r="H98828">
        <v>14</v>
      </c>
      <c r="I98828">
        <v>7975</v>
      </c>
      <c r="J98828">
        <v>4074</v>
      </c>
      <c r="K98828">
        <v>24.32</v>
      </c>
      <c r="L98828">
        <v>20</v>
      </c>
      <c r="M98828" t="s">
        <v>20</v>
      </c>
      <c r="N98828" t="s">
        <v>139</v>
      </c>
      <c r="O98828" t="s">
        <v>1494</v>
      </c>
      <c r="P98828" t="s">
        <v>68</v>
      </c>
    </row>
    <row r="98829" spans="1:16">
      <c r="A98829" t="s">
        <v>24</v>
      </c>
      <c r="B98829" t="s">
        <v>198896</v>
      </c>
      <c r="C98829" t="s">
        <v>37</v>
      </c>
      <c r="D98829" t="s">
        <v>198897</v>
      </c>
      <c r="E98829" s="1">
        <v>44372.05225108796</v>
      </c>
      <c r="F98829">
        <v>62</v>
      </c>
      <c r="G98829">
        <v>414</v>
      </c>
      <c r="H98829">
        <v>158</v>
      </c>
      <c r="I98829">
        <v>1196</v>
      </c>
      <c r="J98829">
        <v>4581</v>
      </c>
      <c r="K98829">
        <v>13.84</v>
      </c>
      <c r="L98829">
        <v>32</v>
      </c>
      <c r="M98829" t="s">
        <v>49</v>
      </c>
      <c r="N98829" t="s">
        <v>2414</v>
      </c>
      <c r="O98829" t="s">
        <v>458</v>
      </c>
      <c r="P98829" t="s">
        <v>30</v>
      </c>
    </row>
    <row r="98830" spans="1:16">
      <c r="A98830" t="s">
        <v>16</v>
      </c>
      <c r="B98830" t="s">
        <v>198898</v>
      </c>
      <c r="C98830" t="s">
        <v>18</v>
      </c>
      <c r="D98830" t="s">
        <v>198899</v>
      </c>
      <c r="E98830" s="1">
        <v>45093.038794884262</v>
      </c>
      <c r="F98830">
        <v>625</v>
      </c>
      <c r="G98830">
        <v>166</v>
      </c>
      <c r="H98830">
        <v>144</v>
      </c>
      <c r="I98830">
        <v>7818</v>
      </c>
      <c r="J98830">
        <v>1590</v>
      </c>
      <c r="K98830">
        <v>58.81</v>
      </c>
      <c r="L98830">
        <v>18</v>
      </c>
      <c r="M98830" t="s">
        <v>27</v>
      </c>
      <c r="N98830" t="s">
        <v>638</v>
      </c>
      <c r="O98830" t="s">
        <v>3240</v>
      </c>
    </row>
    <row r="98831" spans="1:16">
      <c r="A98831" t="s">
        <v>24</v>
      </c>
      <c r="B98831" t="s">
        <v>198900</v>
      </c>
      <c r="C98831" t="s">
        <v>18</v>
      </c>
      <c r="D98831" t="s">
        <v>198901</v>
      </c>
      <c r="E98831" s="1">
        <v>44671.277134374999</v>
      </c>
      <c r="F98831">
        <v>165</v>
      </c>
      <c r="G98831">
        <v>360</v>
      </c>
      <c r="H98831">
        <v>53</v>
      </c>
      <c r="I98831">
        <v>3078</v>
      </c>
      <c r="J98831">
        <v>1997</v>
      </c>
      <c r="K98831">
        <v>28.94</v>
      </c>
      <c r="L98831">
        <v>51</v>
      </c>
      <c r="M98831" t="s">
        <v>20</v>
      </c>
      <c r="N98831" t="s">
        <v>182</v>
      </c>
      <c r="O98831" t="s">
        <v>3312</v>
      </c>
      <c r="P98831" t="s">
        <v>23</v>
      </c>
    </row>
    <row r="98832" spans="1:16">
      <c r="A98832" t="s">
        <v>41</v>
      </c>
      <c r="B98832" t="s">
        <v>198902</v>
      </c>
      <c r="C98832" t="s">
        <v>37</v>
      </c>
      <c r="D98832" t="s">
        <v>198903</v>
      </c>
      <c r="E98832" s="1">
        <v>44307.612731944442</v>
      </c>
      <c r="F98832">
        <v>648</v>
      </c>
      <c r="G98832">
        <v>240</v>
      </c>
      <c r="H98832">
        <v>66</v>
      </c>
      <c r="I98832">
        <v>6980</v>
      </c>
      <c r="J98832">
        <v>4462</v>
      </c>
      <c r="K98832">
        <v>21.38</v>
      </c>
      <c r="L98832">
        <v>26</v>
      </c>
      <c r="M98832" t="s">
        <v>20</v>
      </c>
      <c r="N98832" t="s">
        <v>239</v>
      </c>
      <c r="O98832" t="s">
        <v>1057</v>
      </c>
      <c r="P98832" t="s">
        <v>68</v>
      </c>
    </row>
    <row r="98833" spans="1:16">
      <c r="A98833" t="s">
        <v>35</v>
      </c>
      <c r="B98833" t="s">
        <v>198904</v>
      </c>
      <c r="C98833" t="s">
        <v>18</v>
      </c>
      <c r="D98833" t="s">
        <v>198905</v>
      </c>
      <c r="E98833" s="1">
        <v>44269.606057881945</v>
      </c>
      <c r="F98833">
        <v>837</v>
      </c>
      <c r="G98833">
        <v>124</v>
      </c>
      <c r="H98833">
        <v>14</v>
      </c>
      <c r="I98833">
        <v>4345</v>
      </c>
      <c r="J98833">
        <v>4498</v>
      </c>
      <c r="K98833">
        <v>21.68</v>
      </c>
      <c r="L98833">
        <v>65</v>
      </c>
      <c r="M98833" t="s">
        <v>27</v>
      </c>
      <c r="N98833" t="s">
        <v>373</v>
      </c>
      <c r="O98833" t="s">
        <v>2175</v>
      </c>
    </row>
    <row r="98834" spans="1:16">
      <c r="A98834" t="s">
        <v>16</v>
      </c>
      <c r="B98834" t="s">
        <v>198906</v>
      </c>
      <c r="C98834" t="s">
        <v>37</v>
      </c>
      <c r="D98834" t="s">
        <v>198907</v>
      </c>
      <c r="E98834" s="1">
        <v>44596.759902986109</v>
      </c>
      <c r="F98834">
        <v>920</v>
      </c>
      <c r="G98834">
        <v>157</v>
      </c>
      <c r="H98834">
        <v>186</v>
      </c>
      <c r="I98834">
        <v>4211</v>
      </c>
      <c r="J98834">
        <v>631</v>
      </c>
      <c r="K98834">
        <v>200.16</v>
      </c>
      <c r="L98834">
        <v>34</v>
      </c>
      <c r="M98834" t="s">
        <v>20</v>
      </c>
      <c r="N98834" t="s">
        <v>2452</v>
      </c>
      <c r="O98834" t="s">
        <v>2106</v>
      </c>
    </row>
    <row r="98835" spans="1:16">
      <c r="A98835" t="s">
        <v>16</v>
      </c>
      <c r="B98835" t="s">
        <v>198908</v>
      </c>
      <c r="C98835" t="s">
        <v>43</v>
      </c>
      <c r="D98835" t="s">
        <v>198909</v>
      </c>
      <c r="E98835" s="1">
        <v>44526.516625787037</v>
      </c>
      <c r="F98835">
        <v>583</v>
      </c>
      <c r="G98835">
        <v>488</v>
      </c>
      <c r="H98835">
        <v>60</v>
      </c>
      <c r="I98835">
        <v>6420</v>
      </c>
      <c r="J98835">
        <v>4890</v>
      </c>
      <c r="K98835">
        <v>23.13</v>
      </c>
      <c r="L98835">
        <v>42</v>
      </c>
      <c r="M98835" t="s">
        <v>27</v>
      </c>
      <c r="N98835" t="s">
        <v>1244</v>
      </c>
      <c r="O98835" t="s">
        <v>2613</v>
      </c>
      <c r="P98835" t="s">
        <v>23</v>
      </c>
    </row>
    <row r="98836" spans="1:16">
      <c r="A98836" t="s">
        <v>24</v>
      </c>
      <c r="B98836" t="s">
        <v>198910</v>
      </c>
      <c r="C98836" t="s">
        <v>18</v>
      </c>
      <c r="D98836" t="s">
        <v>198911</v>
      </c>
      <c r="E98836" s="1">
        <v>45184.600337615739</v>
      </c>
      <c r="F98836">
        <v>314</v>
      </c>
      <c r="G98836">
        <v>232</v>
      </c>
      <c r="H98836">
        <v>168</v>
      </c>
      <c r="I98836">
        <v>5279</v>
      </c>
      <c r="J98836">
        <v>2030</v>
      </c>
      <c r="K98836">
        <v>35.17</v>
      </c>
      <c r="L98836">
        <v>30</v>
      </c>
      <c r="M98836" t="s">
        <v>27</v>
      </c>
      <c r="N98836" t="s">
        <v>115</v>
      </c>
      <c r="O98836" t="s">
        <v>2965</v>
      </c>
    </row>
    <row r="98837" spans="1:16">
      <c r="A98837" t="s">
        <v>24</v>
      </c>
      <c r="B98837" t="s">
        <v>198912</v>
      </c>
      <c r="C98837" t="s">
        <v>37</v>
      </c>
      <c r="D98837" t="s">
        <v>198913</v>
      </c>
      <c r="E98837" s="1">
        <v>44404.876558796299</v>
      </c>
      <c r="F98837">
        <v>704</v>
      </c>
      <c r="G98837">
        <v>38</v>
      </c>
      <c r="H98837">
        <v>15</v>
      </c>
      <c r="I98837">
        <v>9291</v>
      </c>
      <c r="J98837">
        <v>3071</v>
      </c>
      <c r="K98837">
        <v>24.65</v>
      </c>
      <c r="L98837">
        <v>31</v>
      </c>
      <c r="M98837" t="s">
        <v>27</v>
      </c>
      <c r="N98837" t="s">
        <v>1465</v>
      </c>
      <c r="O98837" t="s">
        <v>2666</v>
      </c>
    </row>
    <row r="98838" spans="1:16">
      <c r="A98838" t="s">
        <v>24</v>
      </c>
      <c r="B98838" s="2" t="s">
        <v>198914</v>
      </c>
      <c r="C98838" t="s">
        <v>37</v>
      </c>
      <c r="D98838" t="s">
        <v>198915</v>
      </c>
      <c r="E98838" s="1">
        <v>44463.883418043981</v>
      </c>
      <c r="F98838">
        <v>995</v>
      </c>
      <c r="G98838">
        <v>194</v>
      </c>
      <c r="H98838">
        <v>124</v>
      </c>
      <c r="I98838">
        <v>6988</v>
      </c>
      <c r="J98838">
        <v>3165</v>
      </c>
      <c r="K98838">
        <v>41.48</v>
      </c>
      <c r="L98838">
        <v>38</v>
      </c>
      <c r="M98838" t="s">
        <v>49</v>
      </c>
      <c r="N98838" t="s">
        <v>693</v>
      </c>
      <c r="O98838" t="s">
        <v>915</v>
      </c>
      <c r="P98838" t="s">
        <v>23</v>
      </c>
    </row>
    <row r="98839" spans="1:16">
      <c r="A98839" t="s">
        <v>35</v>
      </c>
      <c r="B98839" t="s">
        <v>198916</v>
      </c>
      <c r="C98839" t="s">
        <v>43</v>
      </c>
      <c r="D98839" t="s">
        <v>198917</v>
      </c>
      <c r="E98839" s="1">
        <v>44777.956643854166</v>
      </c>
      <c r="F98839">
        <v>626</v>
      </c>
      <c r="G98839">
        <v>92</v>
      </c>
      <c r="H98839">
        <v>13</v>
      </c>
      <c r="I98839">
        <v>7009</v>
      </c>
      <c r="J98839">
        <v>1159</v>
      </c>
      <c r="K98839">
        <v>63.07</v>
      </c>
      <c r="L98839">
        <v>63</v>
      </c>
      <c r="M98839" t="s">
        <v>20</v>
      </c>
      <c r="N98839" t="s">
        <v>776</v>
      </c>
      <c r="O98839" t="s">
        <v>244</v>
      </c>
      <c r="P98839" t="s">
        <v>30</v>
      </c>
    </row>
    <row r="98840" spans="1:16">
      <c r="A98840" t="s">
        <v>16</v>
      </c>
      <c r="B98840" t="s">
        <v>198918</v>
      </c>
      <c r="C98840" t="s">
        <v>43</v>
      </c>
      <c r="D98840" t="s">
        <v>198919</v>
      </c>
      <c r="E98840" s="1">
        <v>44468.473624143517</v>
      </c>
      <c r="F98840">
        <v>429</v>
      </c>
      <c r="G98840">
        <v>244</v>
      </c>
      <c r="H98840">
        <v>195</v>
      </c>
      <c r="I98840">
        <v>6047</v>
      </c>
      <c r="J98840">
        <v>3464</v>
      </c>
      <c r="K98840">
        <v>25.06</v>
      </c>
      <c r="L98840">
        <v>46</v>
      </c>
      <c r="M98840" t="s">
        <v>20</v>
      </c>
      <c r="N98840" t="s">
        <v>618</v>
      </c>
      <c r="O98840" t="s">
        <v>1374</v>
      </c>
    </row>
    <row r="98841" spans="1:16">
      <c r="A98841" t="s">
        <v>16</v>
      </c>
      <c r="B98841" t="s">
        <v>198920</v>
      </c>
      <c r="C98841" t="s">
        <v>18</v>
      </c>
      <c r="D98841" t="s">
        <v>198921</v>
      </c>
      <c r="E98841" s="1">
        <v>45149.3245646875</v>
      </c>
      <c r="F98841">
        <v>942</v>
      </c>
      <c r="G98841">
        <v>435</v>
      </c>
      <c r="H98841">
        <v>156</v>
      </c>
      <c r="I98841">
        <v>8238</v>
      </c>
      <c r="J98841">
        <v>2951</v>
      </c>
      <c r="K98841">
        <v>51.95</v>
      </c>
      <c r="L98841">
        <v>28</v>
      </c>
      <c r="M98841" t="s">
        <v>27</v>
      </c>
      <c r="N98841" t="s">
        <v>1391</v>
      </c>
      <c r="O98841" t="s">
        <v>364</v>
      </c>
    </row>
    <row r="98842" spans="1:16">
      <c r="A98842" t="s">
        <v>35</v>
      </c>
      <c r="B98842" t="s">
        <v>198922</v>
      </c>
      <c r="C98842" t="s">
        <v>18</v>
      </c>
      <c r="D98842" t="s">
        <v>198923</v>
      </c>
      <c r="E98842" s="1">
        <v>45299.411054270837</v>
      </c>
      <c r="F98842">
        <v>125</v>
      </c>
      <c r="G98842">
        <v>320</v>
      </c>
      <c r="H98842">
        <v>109</v>
      </c>
      <c r="I98842">
        <v>7559</v>
      </c>
      <c r="J98842">
        <v>4450</v>
      </c>
      <c r="K98842">
        <v>12.45</v>
      </c>
      <c r="L98842">
        <v>25</v>
      </c>
      <c r="M98842" t="s">
        <v>49</v>
      </c>
      <c r="N98842" t="s">
        <v>610</v>
      </c>
      <c r="O98842" t="s">
        <v>63</v>
      </c>
      <c r="P98842" t="s">
        <v>23</v>
      </c>
    </row>
    <row r="98843" spans="1:16">
      <c r="A98843" t="s">
        <v>24</v>
      </c>
      <c r="B98843" t="s">
        <v>198924</v>
      </c>
      <c r="C98843" t="s">
        <v>43</v>
      </c>
      <c r="D98843" t="s">
        <v>198925</v>
      </c>
      <c r="E98843" s="1">
        <v>45269.489454143521</v>
      </c>
      <c r="F98843">
        <v>876</v>
      </c>
      <c r="G98843">
        <v>418</v>
      </c>
      <c r="H98843">
        <v>80</v>
      </c>
      <c r="I98843">
        <v>7629</v>
      </c>
      <c r="J98843">
        <v>3862</v>
      </c>
      <c r="K98843">
        <v>35.58</v>
      </c>
      <c r="L98843">
        <v>46</v>
      </c>
      <c r="M98843" t="s">
        <v>27</v>
      </c>
      <c r="N98843" t="s">
        <v>154</v>
      </c>
      <c r="O98843" t="s">
        <v>5511</v>
      </c>
    </row>
    <row r="98844" spans="1:16">
      <c r="A98844" t="s">
        <v>35</v>
      </c>
      <c r="B98844" t="s">
        <v>198926</v>
      </c>
      <c r="C98844" t="s">
        <v>37</v>
      </c>
      <c r="D98844" t="s">
        <v>198927</v>
      </c>
      <c r="E98844" s="1">
        <v>44525.700830000002</v>
      </c>
      <c r="F98844">
        <v>900</v>
      </c>
      <c r="G98844">
        <v>335</v>
      </c>
      <c r="H98844">
        <v>165</v>
      </c>
      <c r="I98844">
        <v>9346</v>
      </c>
      <c r="J98844">
        <v>2867</v>
      </c>
      <c r="K98844">
        <v>48.83</v>
      </c>
      <c r="L98844">
        <v>20</v>
      </c>
      <c r="M98844" t="s">
        <v>20</v>
      </c>
      <c r="N98844" t="s">
        <v>111</v>
      </c>
      <c r="O98844" t="s">
        <v>1949</v>
      </c>
      <c r="P98844" t="s">
        <v>68</v>
      </c>
    </row>
    <row r="98845" spans="1:16">
      <c r="A98845" t="s">
        <v>16</v>
      </c>
      <c r="B98845" t="s">
        <v>198928</v>
      </c>
      <c r="C98845" t="s">
        <v>18</v>
      </c>
      <c r="D98845" t="s">
        <v>198929</v>
      </c>
      <c r="E98845" s="1">
        <v>44520.925307442129</v>
      </c>
      <c r="F98845">
        <v>535</v>
      </c>
      <c r="G98845">
        <v>231</v>
      </c>
      <c r="H98845">
        <v>5</v>
      </c>
      <c r="I98845">
        <v>2807</v>
      </c>
      <c r="J98845">
        <v>3626</v>
      </c>
      <c r="K98845">
        <v>21.26</v>
      </c>
      <c r="L98845">
        <v>56</v>
      </c>
      <c r="M98845" t="s">
        <v>27</v>
      </c>
      <c r="N98845" t="s">
        <v>1102</v>
      </c>
      <c r="O98845" t="s">
        <v>4269</v>
      </c>
    </row>
    <row r="98846" spans="1:16">
      <c r="A98846" t="s">
        <v>35</v>
      </c>
      <c r="B98846" t="s">
        <v>198930</v>
      </c>
      <c r="C98846" t="s">
        <v>43</v>
      </c>
      <c r="D98846" t="s">
        <v>198931</v>
      </c>
      <c r="E98846" s="1">
        <v>45017.354607650464</v>
      </c>
      <c r="F98846">
        <v>646</v>
      </c>
      <c r="G98846">
        <v>360</v>
      </c>
      <c r="H98846">
        <v>76</v>
      </c>
      <c r="I98846">
        <v>9044</v>
      </c>
      <c r="J98846">
        <v>4281</v>
      </c>
      <c r="K98846">
        <v>25.27</v>
      </c>
      <c r="L98846">
        <v>56</v>
      </c>
      <c r="M98846" t="s">
        <v>49</v>
      </c>
      <c r="N98846" t="s">
        <v>1277</v>
      </c>
      <c r="O98846" t="s">
        <v>4983</v>
      </c>
    </row>
    <row r="98847" spans="1:16">
      <c r="A98847" t="s">
        <v>16</v>
      </c>
      <c r="B98847" t="s">
        <v>198932</v>
      </c>
      <c r="C98847" t="s">
        <v>37</v>
      </c>
      <c r="D98847" t="s">
        <v>198933</v>
      </c>
      <c r="E98847" s="1">
        <v>44552.401894247683</v>
      </c>
      <c r="F98847">
        <v>451</v>
      </c>
      <c r="G98847">
        <v>350</v>
      </c>
      <c r="H98847">
        <v>122</v>
      </c>
      <c r="I98847">
        <v>9936</v>
      </c>
      <c r="J98847">
        <v>1317</v>
      </c>
      <c r="K98847">
        <v>70.08</v>
      </c>
      <c r="L98847">
        <v>50</v>
      </c>
      <c r="M98847" t="s">
        <v>27</v>
      </c>
      <c r="N98847" t="s">
        <v>297</v>
      </c>
      <c r="O98847" t="s">
        <v>1774</v>
      </c>
    </row>
    <row r="98848" spans="1:16">
      <c r="A98848" t="s">
        <v>35</v>
      </c>
      <c r="B98848" t="s">
        <v>198934</v>
      </c>
      <c r="C98848" t="s">
        <v>37</v>
      </c>
      <c r="D98848" t="s">
        <v>198935</v>
      </c>
      <c r="E98848" s="1">
        <v>44413.124077349537</v>
      </c>
      <c r="F98848">
        <v>967</v>
      </c>
      <c r="G98848">
        <v>229</v>
      </c>
      <c r="H98848">
        <v>197</v>
      </c>
      <c r="I98848">
        <v>2717</v>
      </c>
      <c r="J98848">
        <v>4686</v>
      </c>
      <c r="K98848">
        <v>29.73</v>
      </c>
      <c r="L98848">
        <v>47</v>
      </c>
      <c r="M98848" t="s">
        <v>27</v>
      </c>
      <c r="N98848" t="s">
        <v>475</v>
      </c>
      <c r="O98848" t="s">
        <v>4391</v>
      </c>
    </row>
    <row r="98849" spans="1:16">
      <c r="A98849" t="s">
        <v>24</v>
      </c>
      <c r="B98849" t="s">
        <v>198936</v>
      </c>
      <c r="C98849" t="s">
        <v>37</v>
      </c>
      <c r="D98849" t="s">
        <v>198937</v>
      </c>
      <c r="E98849" s="1">
        <v>45332.263637928241</v>
      </c>
      <c r="F98849">
        <v>325</v>
      </c>
      <c r="G98849">
        <v>332</v>
      </c>
      <c r="H98849">
        <v>83</v>
      </c>
      <c r="I98849">
        <v>9541</v>
      </c>
      <c r="J98849">
        <v>3424</v>
      </c>
      <c r="K98849">
        <v>21.61</v>
      </c>
      <c r="L98849">
        <v>47</v>
      </c>
      <c r="M98849" t="s">
        <v>20</v>
      </c>
      <c r="N98849" t="s">
        <v>154</v>
      </c>
      <c r="O98849" t="s">
        <v>4364</v>
      </c>
      <c r="P98849" t="s">
        <v>23</v>
      </c>
    </row>
    <row r="98850" spans="1:16">
      <c r="A98850" t="s">
        <v>16</v>
      </c>
      <c r="B98850" t="s">
        <v>198938</v>
      </c>
      <c r="C98850" t="s">
        <v>37</v>
      </c>
      <c r="D98850" t="s">
        <v>198939</v>
      </c>
      <c r="E98850" s="1">
        <v>44880.896276446758</v>
      </c>
      <c r="F98850">
        <v>302</v>
      </c>
      <c r="G98850">
        <v>479</v>
      </c>
      <c r="H98850">
        <v>3</v>
      </c>
      <c r="I98850">
        <v>8314</v>
      </c>
      <c r="J98850">
        <v>4980</v>
      </c>
      <c r="K98850">
        <v>15.74</v>
      </c>
      <c r="L98850">
        <v>20</v>
      </c>
      <c r="M98850" t="s">
        <v>49</v>
      </c>
      <c r="N98850" t="s">
        <v>693</v>
      </c>
      <c r="O98850" t="s">
        <v>6758</v>
      </c>
      <c r="P98850" t="s">
        <v>68</v>
      </c>
    </row>
    <row r="98851" spans="1:16">
      <c r="A98851" t="s">
        <v>24</v>
      </c>
      <c r="B98851" t="s">
        <v>198940</v>
      </c>
      <c r="C98851" t="s">
        <v>43</v>
      </c>
      <c r="D98851" t="s">
        <v>198941</v>
      </c>
      <c r="E98851" s="1">
        <v>45061.31932800926</v>
      </c>
      <c r="F98851">
        <v>957</v>
      </c>
      <c r="G98851">
        <v>153</v>
      </c>
      <c r="H98851">
        <v>154</v>
      </c>
      <c r="I98851">
        <v>9216</v>
      </c>
      <c r="J98851">
        <v>1228</v>
      </c>
      <c r="K98851">
        <v>102.93</v>
      </c>
      <c r="L98851">
        <v>27</v>
      </c>
      <c r="M98851" t="s">
        <v>27</v>
      </c>
      <c r="N98851" t="s">
        <v>1205</v>
      </c>
      <c r="O98851" t="s">
        <v>11619</v>
      </c>
      <c r="P98851" t="s">
        <v>30</v>
      </c>
    </row>
    <row r="98852" spans="1:16">
      <c r="A98852" t="s">
        <v>24</v>
      </c>
      <c r="B98852" t="s">
        <v>198942</v>
      </c>
      <c r="C98852" t="s">
        <v>18</v>
      </c>
      <c r="D98852" t="s">
        <v>198943</v>
      </c>
      <c r="E98852" s="1">
        <v>44959.534110081018</v>
      </c>
      <c r="F98852">
        <v>638</v>
      </c>
      <c r="G98852">
        <v>325</v>
      </c>
      <c r="H98852">
        <v>105</v>
      </c>
      <c r="I98852">
        <v>3721</v>
      </c>
      <c r="J98852">
        <v>1727</v>
      </c>
      <c r="K98852">
        <v>61.84</v>
      </c>
      <c r="L98852">
        <v>54</v>
      </c>
      <c r="M98852" t="s">
        <v>20</v>
      </c>
      <c r="N98852" t="s">
        <v>780</v>
      </c>
      <c r="O98852" t="s">
        <v>1540</v>
      </c>
    </row>
    <row r="98853" spans="1:16">
      <c r="A98853" t="s">
        <v>35</v>
      </c>
      <c r="B98853" t="s">
        <v>198944</v>
      </c>
      <c r="C98853" t="s">
        <v>37</v>
      </c>
      <c r="D98853" t="s">
        <v>198945</v>
      </c>
      <c r="E98853" s="1">
        <v>44794.971420798611</v>
      </c>
      <c r="F98853">
        <v>937</v>
      </c>
      <c r="G98853">
        <v>422</v>
      </c>
      <c r="H98853">
        <v>26</v>
      </c>
      <c r="I98853">
        <v>2841</v>
      </c>
      <c r="J98853">
        <v>1799</v>
      </c>
      <c r="K98853">
        <v>76.989999999999995</v>
      </c>
      <c r="L98853">
        <v>59</v>
      </c>
      <c r="M98853" t="s">
        <v>20</v>
      </c>
      <c r="N98853" t="s">
        <v>1266</v>
      </c>
      <c r="O98853" t="s">
        <v>4407</v>
      </c>
    </row>
    <row r="98854" spans="1:16">
      <c r="A98854" t="s">
        <v>41</v>
      </c>
      <c r="B98854" t="s">
        <v>198946</v>
      </c>
      <c r="C98854" t="s">
        <v>18</v>
      </c>
      <c r="D98854" t="s">
        <v>198947</v>
      </c>
      <c r="E98854" s="1">
        <v>44443.271873634258</v>
      </c>
      <c r="F98854">
        <v>532</v>
      </c>
      <c r="G98854">
        <v>134</v>
      </c>
      <c r="H98854">
        <v>48</v>
      </c>
      <c r="I98854">
        <v>7888</v>
      </c>
      <c r="J98854">
        <v>676</v>
      </c>
      <c r="K98854">
        <v>105.62</v>
      </c>
      <c r="L98854">
        <v>43</v>
      </c>
      <c r="M98854" t="s">
        <v>20</v>
      </c>
      <c r="N98854" t="s">
        <v>232</v>
      </c>
      <c r="O98854" t="s">
        <v>2244</v>
      </c>
      <c r="P98854" t="s">
        <v>30</v>
      </c>
    </row>
    <row r="98855" spans="1:16">
      <c r="A98855" t="s">
        <v>35</v>
      </c>
      <c r="B98855" t="s">
        <v>198948</v>
      </c>
      <c r="C98855" t="s">
        <v>18</v>
      </c>
      <c r="D98855" t="s">
        <v>198949</v>
      </c>
      <c r="E98855" s="1">
        <v>44917.85079084491</v>
      </c>
      <c r="F98855">
        <v>830</v>
      </c>
      <c r="G98855">
        <v>73</v>
      </c>
      <c r="H98855">
        <v>199</v>
      </c>
      <c r="I98855">
        <v>5651</v>
      </c>
      <c r="J98855">
        <v>2263</v>
      </c>
      <c r="K98855">
        <v>48.7</v>
      </c>
      <c r="L98855">
        <v>29</v>
      </c>
      <c r="M98855" t="s">
        <v>49</v>
      </c>
      <c r="N98855" t="s">
        <v>1038</v>
      </c>
      <c r="O98855" t="s">
        <v>4045</v>
      </c>
      <c r="P98855" t="s">
        <v>68</v>
      </c>
    </row>
    <row r="98856" spans="1:16">
      <c r="A98856" t="s">
        <v>24</v>
      </c>
      <c r="B98856" t="s">
        <v>198950</v>
      </c>
      <c r="C98856" t="s">
        <v>18</v>
      </c>
      <c r="D98856" t="s">
        <v>198951</v>
      </c>
      <c r="E98856" s="1">
        <v>45021.680809513891</v>
      </c>
      <c r="F98856">
        <v>790</v>
      </c>
      <c r="G98856">
        <v>358</v>
      </c>
      <c r="H98856">
        <v>117</v>
      </c>
      <c r="I98856">
        <v>2755</v>
      </c>
      <c r="J98856">
        <v>2717</v>
      </c>
      <c r="K98856">
        <v>46.56</v>
      </c>
      <c r="L98856">
        <v>60</v>
      </c>
      <c r="M98856" t="s">
        <v>27</v>
      </c>
      <c r="N98856" t="s">
        <v>290</v>
      </c>
      <c r="O98856" t="s">
        <v>240</v>
      </c>
      <c r="P98856" t="s">
        <v>68</v>
      </c>
    </row>
    <row r="98857" spans="1:16">
      <c r="A98857" t="s">
        <v>41</v>
      </c>
      <c r="B98857" t="s">
        <v>198952</v>
      </c>
      <c r="C98857" t="s">
        <v>43</v>
      </c>
      <c r="D98857" t="s">
        <v>198953</v>
      </c>
      <c r="E98857" s="1">
        <v>44721.585135567133</v>
      </c>
      <c r="F98857">
        <v>980</v>
      </c>
      <c r="G98857">
        <v>404</v>
      </c>
      <c r="H98857">
        <v>100</v>
      </c>
      <c r="I98857">
        <v>3109</v>
      </c>
      <c r="J98857">
        <v>2534</v>
      </c>
      <c r="K98857">
        <v>58.56</v>
      </c>
      <c r="L98857">
        <v>43</v>
      </c>
      <c r="M98857" t="s">
        <v>27</v>
      </c>
      <c r="N98857" t="s">
        <v>963</v>
      </c>
      <c r="O98857" t="s">
        <v>3306</v>
      </c>
    </row>
    <row r="98858" spans="1:16">
      <c r="A98858" t="s">
        <v>16</v>
      </c>
      <c r="B98858" t="s">
        <v>198954</v>
      </c>
      <c r="C98858" t="s">
        <v>18</v>
      </c>
      <c r="D98858" t="s">
        <v>198955</v>
      </c>
      <c r="E98858" s="1">
        <v>45003.403105150464</v>
      </c>
      <c r="F98858">
        <v>837</v>
      </c>
      <c r="G98858">
        <v>405</v>
      </c>
      <c r="H98858">
        <v>34</v>
      </c>
      <c r="I98858">
        <v>2406</v>
      </c>
      <c r="J98858">
        <v>888</v>
      </c>
      <c r="K98858">
        <v>143.69</v>
      </c>
      <c r="L98858">
        <v>22</v>
      </c>
      <c r="M98858" t="s">
        <v>49</v>
      </c>
      <c r="N98858" t="s">
        <v>681</v>
      </c>
      <c r="O98858" t="s">
        <v>4848</v>
      </c>
      <c r="P98858" t="s">
        <v>68</v>
      </c>
    </row>
    <row r="98859" spans="1:16">
      <c r="A98859" t="s">
        <v>35</v>
      </c>
      <c r="B98859" t="s">
        <v>198956</v>
      </c>
      <c r="C98859" t="s">
        <v>43</v>
      </c>
      <c r="D98859" t="s">
        <v>198957</v>
      </c>
      <c r="E98859" s="1">
        <v>45200.127146597224</v>
      </c>
      <c r="F98859">
        <v>968</v>
      </c>
      <c r="G98859">
        <v>373</v>
      </c>
      <c r="H98859">
        <v>144</v>
      </c>
      <c r="I98859">
        <v>8781</v>
      </c>
      <c r="J98859">
        <v>2567</v>
      </c>
      <c r="K98859">
        <v>57.85</v>
      </c>
      <c r="L98859">
        <v>53</v>
      </c>
      <c r="M98859" t="s">
        <v>27</v>
      </c>
      <c r="N98859" t="s">
        <v>1244</v>
      </c>
      <c r="O98859" t="s">
        <v>879</v>
      </c>
      <c r="P98859" t="s">
        <v>68</v>
      </c>
    </row>
    <row r="98860" spans="1:16">
      <c r="A98860" t="s">
        <v>16</v>
      </c>
      <c r="B98860" t="s">
        <v>198958</v>
      </c>
      <c r="C98860" t="s">
        <v>18</v>
      </c>
      <c r="D98860" t="s">
        <v>198959</v>
      </c>
      <c r="E98860" s="1">
        <v>44984.881019652777</v>
      </c>
      <c r="F98860">
        <v>523</v>
      </c>
      <c r="G98860">
        <v>389</v>
      </c>
      <c r="H98860">
        <v>77</v>
      </c>
      <c r="I98860">
        <v>8777</v>
      </c>
      <c r="J98860">
        <v>2703</v>
      </c>
      <c r="K98860">
        <v>36.590000000000003</v>
      </c>
      <c r="L98860">
        <v>28</v>
      </c>
      <c r="M98860" t="s">
        <v>27</v>
      </c>
      <c r="N98860" t="s">
        <v>763</v>
      </c>
      <c r="O98860" t="s">
        <v>621</v>
      </c>
    </row>
    <row r="98861" spans="1:16">
      <c r="A98861" t="s">
        <v>35</v>
      </c>
      <c r="B98861" t="s">
        <v>198960</v>
      </c>
      <c r="C98861" t="s">
        <v>18</v>
      </c>
      <c r="D98861" t="s">
        <v>198961</v>
      </c>
      <c r="E98861" s="1">
        <v>45348.757567685185</v>
      </c>
      <c r="F98861">
        <v>870</v>
      </c>
      <c r="G98861">
        <v>219</v>
      </c>
      <c r="H98861">
        <v>74</v>
      </c>
      <c r="I98861">
        <v>6295</v>
      </c>
      <c r="J98861">
        <v>1736</v>
      </c>
      <c r="K98861">
        <v>66.989999999999995</v>
      </c>
      <c r="L98861">
        <v>40</v>
      </c>
      <c r="M98861" t="s">
        <v>20</v>
      </c>
      <c r="N98861" t="s">
        <v>415</v>
      </c>
      <c r="O98861" t="s">
        <v>6958</v>
      </c>
      <c r="P98861" t="s">
        <v>30</v>
      </c>
    </row>
    <row r="98862" spans="1:16">
      <c r="A98862" t="s">
        <v>35</v>
      </c>
      <c r="B98862" t="s">
        <v>198962</v>
      </c>
      <c r="C98862" t="s">
        <v>37</v>
      </c>
      <c r="D98862" t="s">
        <v>198963</v>
      </c>
      <c r="E98862" s="1">
        <v>44937.403982245371</v>
      </c>
      <c r="F98862">
        <v>594</v>
      </c>
      <c r="G98862">
        <v>153</v>
      </c>
      <c r="H98862">
        <v>124</v>
      </c>
      <c r="I98862">
        <v>9669</v>
      </c>
      <c r="J98862">
        <v>3675</v>
      </c>
      <c r="K98862">
        <v>23.7</v>
      </c>
      <c r="L98862">
        <v>64</v>
      </c>
      <c r="M98862" t="s">
        <v>27</v>
      </c>
      <c r="N98862" t="s">
        <v>166</v>
      </c>
      <c r="O98862" t="s">
        <v>3131</v>
      </c>
      <c r="P98862" t="s">
        <v>68</v>
      </c>
    </row>
    <row r="98863" spans="1:16">
      <c r="A98863" t="s">
        <v>24</v>
      </c>
      <c r="B98863" t="s">
        <v>198964</v>
      </c>
      <c r="C98863" t="s">
        <v>43</v>
      </c>
      <c r="D98863" t="s">
        <v>198965</v>
      </c>
      <c r="E98863" s="1">
        <v>44871.545406655096</v>
      </c>
      <c r="F98863">
        <v>313</v>
      </c>
      <c r="G98863">
        <v>269</v>
      </c>
      <c r="H98863">
        <v>104</v>
      </c>
      <c r="I98863">
        <v>7306</v>
      </c>
      <c r="J98863">
        <v>4416</v>
      </c>
      <c r="K98863">
        <v>15.53</v>
      </c>
      <c r="L98863">
        <v>30</v>
      </c>
      <c r="M98863" t="s">
        <v>27</v>
      </c>
      <c r="N98863" t="s">
        <v>1041</v>
      </c>
      <c r="O98863" t="s">
        <v>3067</v>
      </c>
      <c r="P98863" t="s">
        <v>23</v>
      </c>
    </row>
    <row r="98864" spans="1:16">
      <c r="A98864" t="s">
        <v>16</v>
      </c>
      <c r="B98864" t="s">
        <v>198966</v>
      </c>
      <c r="C98864" t="s">
        <v>43</v>
      </c>
      <c r="D98864" t="s">
        <v>198967</v>
      </c>
      <c r="E98864" s="1">
        <v>44587.652804039353</v>
      </c>
      <c r="F98864">
        <v>255</v>
      </c>
      <c r="G98864">
        <v>17</v>
      </c>
      <c r="H98864">
        <v>20</v>
      </c>
      <c r="I98864">
        <v>3422</v>
      </c>
      <c r="J98864">
        <v>4871</v>
      </c>
      <c r="K98864">
        <v>5.99</v>
      </c>
      <c r="L98864">
        <v>46</v>
      </c>
      <c r="M98864" t="s">
        <v>20</v>
      </c>
      <c r="N98864" t="s">
        <v>741</v>
      </c>
      <c r="O98864" t="s">
        <v>3067</v>
      </c>
      <c r="P98864" t="s">
        <v>23</v>
      </c>
    </row>
    <row r="98865" spans="1:16">
      <c r="A98865" t="s">
        <v>35</v>
      </c>
      <c r="B98865" t="s">
        <v>198968</v>
      </c>
      <c r="C98865" t="s">
        <v>43</v>
      </c>
      <c r="D98865" t="s">
        <v>198969</v>
      </c>
      <c r="E98865" s="1">
        <v>45294.417822777781</v>
      </c>
      <c r="F98865">
        <v>350</v>
      </c>
      <c r="G98865">
        <v>232</v>
      </c>
      <c r="H98865">
        <v>174</v>
      </c>
      <c r="I98865">
        <v>7151</v>
      </c>
      <c r="J98865">
        <v>3605</v>
      </c>
      <c r="K98865">
        <v>20.97</v>
      </c>
      <c r="L98865">
        <v>59</v>
      </c>
      <c r="M98865" t="s">
        <v>27</v>
      </c>
      <c r="N98865" t="s">
        <v>216</v>
      </c>
      <c r="O98865" t="s">
        <v>1939</v>
      </c>
    </row>
    <row r="98866" spans="1:16">
      <c r="A98866" t="s">
        <v>35</v>
      </c>
      <c r="B98866" t="s">
        <v>198970</v>
      </c>
      <c r="C98866" t="s">
        <v>18</v>
      </c>
      <c r="D98866" t="s">
        <v>198971</v>
      </c>
      <c r="E98866" s="1">
        <v>44447.118812430555</v>
      </c>
      <c r="F98866">
        <v>807</v>
      </c>
      <c r="G98866">
        <v>206</v>
      </c>
      <c r="H98866">
        <v>100</v>
      </c>
      <c r="I98866">
        <v>8701</v>
      </c>
      <c r="J98866">
        <v>4264</v>
      </c>
      <c r="K98866">
        <v>26.1</v>
      </c>
      <c r="L98866">
        <v>31</v>
      </c>
      <c r="M98866" t="s">
        <v>20</v>
      </c>
      <c r="N98866" t="s">
        <v>1891</v>
      </c>
      <c r="O98866" t="s">
        <v>3312</v>
      </c>
    </row>
    <row r="98867" spans="1:16">
      <c r="A98867" t="s">
        <v>16</v>
      </c>
      <c r="B98867" t="s">
        <v>198972</v>
      </c>
      <c r="C98867" t="s">
        <v>18</v>
      </c>
      <c r="D98867" t="s">
        <v>198973</v>
      </c>
      <c r="E98867" s="1">
        <v>45138.21195153935</v>
      </c>
      <c r="F98867">
        <v>679</v>
      </c>
      <c r="G98867">
        <v>160</v>
      </c>
      <c r="H98867">
        <v>54</v>
      </c>
      <c r="I98867">
        <v>8005</v>
      </c>
      <c r="J98867">
        <v>2594</v>
      </c>
      <c r="K98867">
        <v>34.43</v>
      </c>
      <c r="L98867">
        <v>21</v>
      </c>
      <c r="M98867" t="s">
        <v>49</v>
      </c>
      <c r="N98867" t="s">
        <v>139</v>
      </c>
      <c r="O98867" t="s">
        <v>3554</v>
      </c>
      <c r="P98867" t="s">
        <v>23</v>
      </c>
    </row>
    <row r="98868" spans="1:16">
      <c r="A98868" t="s">
        <v>41</v>
      </c>
      <c r="B98868" s="2" t="s">
        <v>198974</v>
      </c>
      <c r="C98868" t="s">
        <v>43</v>
      </c>
      <c r="D98868" t="s">
        <v>198975</v>
      </c>
      <c r="E98868" s="1">
        <v>45284.070442280092</v>
      </c>
      <c r="F98868">
        <v>584</v>
      </c>
      <c r="G98868">
        <v>31</v>
      </c>
      <c r="H98868">
        <v>199</v>
      </c>
      <c r="I98868">
        <v>7229</v>
      </c>
      <c r="J98868">
        <v>4185</v>
      </c>
      <c r="K98868">
        <v>19.45</v>
      </c>
      <c r="L98868">
        <v>20</v>
      </c>
      <c r="M98868" t="s">
        <v>49</v>
      </c>
      <c r="N98868" t="s">
        <v>509</v>
      </c>
      <c r="O98868" t="s">
        <v>229</v>
      </c>
    </row>
    <row r="98869" spans="1:16">
      <c r="A98869" t="s">
        <v>16</v>
      </c>
      <c r="B98869" t="s">
        <v>198976</v>
      </c>
      <c r="C98869" t="s">
        <v>37</v>
      </c>
      <c r="D98869" t="s">
        <v>198977</v>
      </c>
      <c r="E98869" s="1">
        <v>45078.12777885417</v>
      </c>
      <c r="F98869">
        <v>997</v>
      </c>
      <c r="G98869">
        <v>54</v>
      </c>
      <c r="H98869">
        <v>37</v>
      </c>
      <c r="I98869">
        <v>1846</v>
      </c>
      <c r="J98869">
        <v>3571</v>
      </c>
      <c r="K98869">
        <v>30.47</v>
      </c>
      <c r="L98869">
        <v>23</v>
      </c>
      <c r="M98869" t="s">
        <v>20</v>
      </c>
      <c r="N98869" t="s">
        <v>858</v>
      </c>
      <c r="O98869" t="s">
        <v>1394</v>
      </c>
      <c r="P98869" t="s">
        <v>30</v>
      </c>
    </row>
    <row r="98870" spans="1:16">
      <c r="A98870" t="s">
        <v>35</v>
      </c>
      <c r="B98870" t="s">
        <v>198978</v>
      </c>
      <c r="C98870" t="s">
        <v>43</v>
      </c>
      <c r="D98870" t="s">
        <v>198979</v>
      </c>
      <c r="E98870" s="1">
        <v>45270.942001608797</v>
      </c>
      <c r="F98870">
        <v>40</v>
      </c>
      <c r="G98870">
        <v>90</v>
      </c>
      <c r="H98870">
        <v>67</v>
      </c>
      <c r="I98870">
        <v>7648</v>
      </c>
      <c r="J98870">
        <v>4290</v>
      </c>
      <c r="K98870">
        <v>4.59</v>
      </c>
      <c r="L98870">
        <v>20</v>
      </c>
      <c r="M98870" t="s">
        <v>20</v>
      </c>
      <c r="N98870" t="s">
        <v>824</v>
      </c>
      <c r="O98870" t="s">
        <v>148</v>
      </c>
    </row>
    <row r="98871" spans="1:16">
      <c r="A98871" t="s">
        <v>41</v>
      </c>
      <c r="B98871" t="s">
        <v>198980</v>
      </c>
      <c r="C98871" t="s">
        <v>43</v>
      </c>
      <c r="D98871" t="s">
        <v>198981</v>
      </c>
      <c r="E98871" s="1">
        <v>44618.410008900464</v>
      </c>
      <c r="F98871">
        <v>110</v>
      </c>
      <c r="G98871">
        <v>278</v>
      </c>
      <c r="H98871">
        <v>167</v>
      </c>
      <c r="I98871">
        <v>9843</v>
      </c>
      <c r="J98871">
        <v>546</v>
      </c>
      <c r="K98871">
        <v>101.65</v>
      </c>
      <c r="L98871">
        <v>56</v>
      </c>
      <c r="M98871" t="s">
        <v>27</v>
      </c>
      <c r="N98871" t="s">
        <v>607</v>
      </c>
      <c r="O98871" t="s">
        <v>3884</v>
      </c>
    </row>
    <row r="98872" spans="1:16">
      <c r="A98872" t="s">
        <v>16</v>
      </c>
      <c r="B98872" t="s">
        <v>198982</v>
      </c>
      <c r="C98872" t="s">
        <v>18</v>
      </c>
      <c r="D98872" t="s">
        <v>198983</v>
      </c>
      <c r="E98872" s="1">
        <v>44528.218432511574</v>
      </c>
      <c r="F98872">
        <v>82</v>
      </c>
      <c r="G98872">
        <v>181</v>
      </c>
      <c r="H98872">
        <v>61</v>
      </c>
      <c r="I98872">
        <v>7111</v>
      </c>
      <c r="J98872">
        <v>4585</v>
      </c>
      <c r="K98872">
        <v>7.07</v>
      </c>
      <c r="L98872">
        <v>34</v>
      </c>
      <c r="M98872" t="s">
        <v>27</v>
      </c>
      <c r="N98872" t="s">
        <v>1269</v>
      </c>
      <c r="O98872" t="s">
        <v>3026</v>
      </c>
    </row>
    <row r="98873" spans="1:16">
      <c r="A98873" t="s">
        <v>16</v>
      </c>
      <c r="B98873" t="s">
        <v>198984</v>
      </c>
      <c r="C98873" t="s">
        <v>43</v>
      </c>
      <c r="D98873" t="s">
        <v>198985</v>
      </c>
      <c r="E98873" s="1">
        <v>45102.684667858797</v>
      </c>
      <c r="F98873">
        <v>183</v>
      </c>
      <c r="G98873">
        <v>26</v>
      </c>
      <c r="H98873">
        <v>36</v>
      </c>
      <c r="I98873">
        <v>7896</v>
      </c>
      <c r="J98873">
        <v>3133</v>
      </c>
      <c r="K98873">
        <v>7.82</v>
      </c>
      <c r="L98873">
        <v>38</v>
      </c>
      <c r="M98873" t="s">
        <v>20</v>
      </c>
      <c r="N98873" t="s">
        <v>934</v>
      </c>
      <c r="O98873" t="s">
        <v>905</v>
      </c>
      <c r="P98873" t="s">
        <v>23</v>
      </c>
    </row>
    <row r="98874" spans="1:16">
      <c r="A98874" t="s">
        <v>16</v>
      </c>
      <c r="B98874" t="s">
        <v>198986</v>
      </c>
      <c r="C98874" t="s">
        <v>37</v>
      </c>
      <c r="D98874" t="s">
        <v>198987</v>
      </c>
      <c r="E98874" s="1">
        <v>45302.064105104168</v>
      </c>
      <c r="F98874">
        <v>344</v>
      </c>
      <c r="G98874">
        <v>178</v>
      </c>
      <c r="H98874">
        <v>21</v>
      </c>
      <c r="I98874">
        <v>2242</v>
      </c>
      <c r="J98874">
        <v>3152</v>
      </c>
      <c r="K98874">
        <v>17.23</v>
      </c>
      <c r="L98874">
        <v>38</v>
      </c>
      <c r="M98874" t="s">
        <v>20</v>
      </c>
      <c r="N98874" t="s">
        <v>290</v>
      </c>
      <c r="O98874" t="s">
        <v>2729</v>
      </c>
      <c r="P98874" t="s">
        <v>23</v>
      </c>
    </row>
    <row r="98875" spans="1:16">
      <c r="A98875" t="s">
        <v>35</v>
      </c>
      <c r="B98875" t="s">
        <v>198988</v>
      </c>
      <c r="C98875" t="s">
        <v>43</v>
      </c>
      <c r="D98875" t="s">
        <v>198989</v>
      </c>
      <c r="E98875" s="1">
        <v>44635.472581435184</v>
      </c>
      <c r="F98875">
        <v>977</v>
      </c>
      <c r="G98875">
        <v>411</v>
      </c>
      <c r="H98875">
        <v>40</v>
      </c>
      <c r="I98875">
        <v>5324</v>
      </c>
      <c r="J98875">
        <v>3680</v>
      </c>
      <c r="K98875">
        <v>38.799999999999997</v>
      </c>
      <c r="L98875">
        <v>61</v>
      </c>
      <c r="M98875" t="s">
        <v>20</v>
      </c>
      <c r="N98875" t="s">
        <v>83</v>
      </c>
      <c r="O98875" t="s">
        <v>547</v>
      </c>
    </row>
    <row r="98876" spans="1:16">
      <c r="A98876" t="s">
        <v>35</v>
      </c>
      <c r="B98876" t="s">
        <v>198990</v>
      </c>
      <c r="C98876" t="s">
        <v>37</v>
      </c>
      <c r="D98876" t="s">
        <v>198991</v>
      </c>
      <c r="E98876" s="1">
        <v>44851.068261805558</v>
      </c>
      <c r="F98876">
        <v>91</v>
      </c>
      <c r="G98876">
        <v>143</v>
      </c>
      <c r="H98876">
        <v>178</v>
      </c>
      <c r="I98876">
        <v>5990</v>
      </c>
      <c r="J98876">
        <v>4410</v>
      </c>
      <c r="K98876">
        <v>9.34</v>
      </c>
      <c r="L98876">
        <v>34</v>
      </c>
      <c r="M98876" t="s">
        <v>20</v>
      </c>
      <c r="N98876" t="s">
        <v>434</v>
      </c>
      <c r="O98876" t="s">
        <v>3196</v>
      </c>
      <c r="P98876" t="s">
        <v>23</v>
      </c>
    </row>
    <row r="98877" spans="1:16">
      <c r="A98877" t="s">
        <v>24</v>
      </c>
      <c r="B98877" t="s">
        <v>198992</v>
      </c>
      <c r="C98877" t="s">
        <v>18</v>
      </c>
      <c r="D98877" t="s">
        <v>198993</v>
      </c>
      <c r="E98877" s="1">
        <v>44780.829844340275</v>
      </c>
      <c r="F98877">
        <v>486</v>
      </c>
      <c r="G98877">
        <v>396</v>
      </c>
      <c r="H98877">
        <v>138</v>
      </c>
      <c r="I98877">
        <v>7319</v>
      </c>
      <c r="J98877">
        <v>1824</v>
      </c>
      <c r="K98877">
        <v>55.92</v>
      </c>
      <c r="L98877">
        <v>61</v>
      </c>
      <c r="M98877" t="s">
        <v>20</v>
      </c>
      <c r="N98877" t="s">
        <v>139</v>
      </c>
      <c r="O98877" t="s">
        <v>1077</v>
      </c>
      <c r="P98877" t="s">
        <v>68</v>
      </c>
    </row>
    <row r="98878" spans="1:16">
      <c r="A98878" t="s">
        <v>41</v>
      </c>
      <c r="B98878" t="s">
        <v>198994</v>
      </c>
      <c r="C98878" t="s">
        <v>37</v>
      </c>
      <c r="D98878" t="s">
        <v>198995</v>
      </c>
      <c r="E98878" s="1">
        <v>44303.390555428239</v>
      </c>
      <c r="F98878">
        <v>622</v>
      </c>
      <c r="G98878">
        <v>199</v>
      </c>
      <c r="H98878">
        <v>198</v>
      </c>
      <c r="I98878">
        <v>7202</v>
      </c>
      <c r="J98878">
        <v>732</v>
      </c>
      <c r="K98878">
        <v>139.21</v>
      </c>
      <c r="L98878">
        <v>22</v>
      </c>
      <c r="M98878" t="s">
        <v>27</v>
      </c>
      <c r="N98878" t="s">
        <v>397</v>
      </c>
      <c r="O98878" t="s">
        <v>1491</v>
      </c>
      <c r="P98878" t="s">
        <v>68</v>
      </c>
    </row>
    <row r="98879" spans="1:16">
      <c r="A98879" t="s">
        <v>16</v>
      </c>
      <c r="B98879" t="s">
        <v>198996</v>
      </c>
      <c r="C98879" t="s">
        <v>37</v>
      </c>
      <c r="D98879" t="s">
        <v>198997</v>
      </c>
      <c r="E98879" s="1">
        <v>45285.991911122685</v>
      </c>
      <c r="F98879">
        <v>947</v>
      </c>
      <c r="G98879">
        <v>27</v>
      </c>
      <c r="H98879">
        <v>155</v>
      </c>
      <c r="I98879">
        <v>2527</v>
      </c>
      <c r="J98879">
        <v>3666</v>
      </c>
      <c r="K98879">
        <v>30.8</v>
      </c>
      <c r="L98879">
        <v>59</v>
      </c>
      <c r="M98879" t="s">
        <v>27</v>
      </c>
      <c r="N98879" t="s">
        <v>981</v>
      </c>
      <c r="O98879" t="s">
        <v>291</v>
      </c>
    </row>
    <row r="98880" spans="1:16">
      <c r="A98880" t="s">
        <v>35</v>
      </c>
      <c r="B98880" t="s">
        <v>198998</v>
      </c>
      <c r="C98880" t="s">
        <v>43</v>
      </c>
      <c r="D98880" t="s">
        <v>198999</v>
      </c>
      <c r="E98880" s="1">
        <v>44611.499006087965</v>
      </c>
      <c r="F98880">
        <v>75</v>
      </c>
      <c r="G98880">
        <v>369</v>
      </c>
      <c r="H98880">
        <v>154</v>
      </c>
      <c r="I98880">
        <v>4460</v>
      </c>
      <c r="J98880">
        <v>2015</v>
      </c>
      <c r="K98880">
        <v>29.68</v>
      </c>
      <c r="L98880">
        <v>26</v>
      </c>
      <c r="M98880" t="s">
        <v>49</v>
      </c>
      <c r="N98880" t="s">
        <v>434</v>
      </c>
      <c r="O98880" t="s">
        <v>229</v>
      </c>
      <c r="P98880" t="s">
        <v>23</v>
      </c>
    </row>
    <row r="98881" spans="1:16">
      <c r="A98881" t="s">
        <v>41</v>
      </c>
      <c r="B98881" t="s">
        <v>199000</v>
      </c>
      <c r="C98881" t="s">
        <v>18</v>
      </c>
      <c r="D98881" t="s">
        <v>199001</v>
      </c>
      <c r="E98881" s="1">
        <v>44313.637718958336</v>
      </c>
      <c r="F98881">
        <v>667</v>
      </c>
      <c r="G98881">
        <v>90</v>
      </c>
      <c r="H98881">
        <v>17</v>
      </c>
      <c r="I98881">
        <v>6327</v>
      </c>
      <c r="J98881">
        <v>1597</v>
      </c>
      <c r="K98881">
        <v>48.47</v>
      </c>
      <c r="L98881">
        <v>64</v>
      </c>
      <c r="M98881" t="s">
        <v>49</v>
      </c>
      <c r="N98881" t="s">
        <v>1357</v>
      </c>
      <c r="O98881" t="s">
        <v>197</v>
      </c>
      <c r="P98881" t="s">
        <v>23</v>
      </c>
    </row>
    <row r="98882" spans="1:16">
      <c r="A98882" t="s">
        <v>35</v>
      </c>
      <c r="B98882" t="s">
        <v>199002</v>
      </c>
      <c r="C98882" t="s">
        <v>18</v>
      </c>
      <c r="D98882" t="s">
        <v>199003</v>
      </c>
      <c r="E98882" s="1">
        <v>44535.492861261577</v>
      </c>
      <c r="F98882">
        <v>946</v>
      </c>
      <c r="G98882">
        <v>164</v>
      </c>
      <c r="H98882">
        <v>5</v>
      </c>
      <c r="I98882">
        <v>6097</v>
      </c>
      <c r="J98882">
        <v>625</v>
      </c>
      <c r="K98882">
        <v>178.4</v>
      </c>
      <c r="L98882">
        <v>34</v>
      </c>
      <c r="M98882" t="s">
        <v>27</v>
      </c>
      <c r="N98882" t="s">
        <v>875</v>
      </c>
      <c r="O98882" t="s">
        <v>876</v>
      </c>
      <c r="P98882" t="s">
        <v>68</v>
      </c>
    </row>
    <row r="98883" spans="1:16">
      <c r="A98883" t="s">
        <v>16</v>
      </c>
      <c r="B98883" t="s">
        <v>199004</v>
      </c>
      <c r="C98883" t="s">
        <v>18</v>
      </c>
      <c r="D98883" t="s">
        <v>199005</v>
      </c>
      <c r="E98883" s="1">
        <v>44692.841470717591</v>
      </c>
      <c r="F98883">
        <v>736</v>
      </c>
      <c r="G98883">
        <v>314</v>
      </c>
      <c r="H98883">
        <v>90</v>
      </c>
      <c r="I98883">
        <v>2863</v>
      </c>
      <c r="J98883">
        <v>2714</v>
      </c>
      <c r="K98883">
        <v>42</v>
      </c>
      <c r="L98883">
        <v>26</v>
      </c>
      <c r="M98883" t="s">
        <v>20</v>
      </c>
      <c r="N98883" t="s">
        <v>934</v>
      </c>
      <c r="O98883" t="s">
        <v>3728</v>
      </c>
      <c r="P98883" t="s">
        <v>30</v>
      </c>
    </row>
    <row r="98884" spans="1:16">
      <c r="A98884" t="s">
        <v>41</v>
      </c>
      <c r="B98884" t="s">
        <v>199006</v>
      </c>
      <c r="C98884" t="s">
        <v>18</v>
      </c>
      <c r="D98884" t="s">
        <v>199007</v>
      </c>
      <c r="E98884" s="1">
        <v>45003.458121608797</v>
      </c>
      <c r="F98884">
        <v>902</v>
      </c>
      <c r="G98884">
        <v>75</v>
      </c>
      <c r="H98884">
        <v>130</v>
      </c>
      <c r="I98884">
        <v>6833</v>
      </c>
      <c r="J98884">
        <v>1267</v>
      </c>
      <c r="K98884">
        <v>87.37</v>
      </c>
      <c r="L98884">
        <v>31</v>
      </c>
      <c r="M98884" t="s">
        <v>20</v>
      </c>
      <c r="N98884" t="s">
        <v>1315</v>
      </c>
      <c r="O98884" t="s">
        <v>3864</v>
      </c>
      <c r="P98884" t="s">
        <v>68</v>
      </c>
    </row>
    <row r="98885" spans="1:16">
      <c r="A98885" t="s">
        <v>24</v>
      </c>
      <c r="B98885" t="s">
        <v>199008</v>
      </c>
      <c r="C98885" t="s">
        <v>18</v>
      </c>
      <c r="D98885" t="s">
        <v>199009</v>
      </c>
      <c r="E98885" s="1">
        <v>44822.231994930553</v>
      </c>
      <c r="F98885">
        <v>48</v>
      </c>
      <c r="G98885">
        <v>332</v>
      </c>
      <c r="H98885">
        <v>194</v>
      </c>
      <c r="I98885">
        <v>6371</v>
      </c>
      <c r="J98885">
        <v>2929</v>
      </c>
      <c r="K98885">
        <v>19.600000000000001</v>
      </c>
      <c r="L98885">
        <v>34</v>
      </c>
      <c r="M98885" t="s">
        <v>49</v>
      </c>
      <c r="N98885" t="s">
        <v>2728</v>
      </c>
      <c r="O98885" t="s">
        <v>2784</v>
      </c>
      <c r="P98885" t="s">
        <v>30</v>
      </c>
    </row>
    <row r="98886" spans="1:16">
      <c r="A98886" t="s">
        <v>35</v>
      </c>
      <c r="B98886" t="s">
        <v>199010</v>
      </c>
      <c r="C98886" t="s">
        <v>43</v>
      </c>
      <c r="D98886" t="s">
        <v>199011</v>
      </c>
      <c r="E98886" s="1">
        <v>44505.266914548614</v>
      </c>
      <c r="F98886">
        <v>304</v>
      </c>
      <c r="G98886">
        <v>412</v>
      </c>
      <c r="H98886">
        <v>148</v>
      </c>
      <c r="I98886">
        <v>7938</v>
      </c>
      <c r="J98886">
        <v>3826</v>
      </c>
      <c r="K98886">
        <v>22.58</v>
      </c>
      <c r="L98886">
        <v>53</v>
      </c>
      <c r="M98886" t="s">
        <v>20</v>
      </c>
      <c r="N98886" t="s">
        <v>700</v>
      </c>
      <c r="O98886" t="s">
        <v>1440</v>
      </c>
    </row>
    <row r="98887" spans="1:16">
      <c r="A98887" t="s">
        <v>35</v>
      </c>
      <c r="B98887" t="s">
        <v>199012</v>
      </c>
      <c r="C98887" t="s">
        <v>37</v>
      </c>
      <c r="D98887" t="s">
        <v>199013</v>
      </c>
      <c r="E98887" s="1">
        <v>44615.712942407408</v>
      </c>
      <c r="F98887">
        <v>732</v>
      </c>
      <c r="G98887">
        <v>210</v>
      </c>
      <c r="H98887">
        <v>93</v>
      </c>
      <c r="I98887">
        <v>7765</v>
      </c>
      <c r="J98887">
        <v>4232</v>
      </c>
      <c r="K98887">
        <v>24.46</v>
      </c>
      <c r="L98887">
        <v>24</v>
      </c>
      <c r="M98887" t="s">
        <v>20</v>
      </c>
      <c r="N98887" t="s">
        <v>849</v>
      </c>
      <c r="O98887" t="s">
        <v>2652</v>
      </c>
    </row>
    <row r="98888" spans="1:16">
      <c r="A98888" t="s">
        <v>35</v>
      </c>
      <c r="B98888" t="s">
        <v>199014</v>
      </c>
      <c r="C98888" t="s">
        <v>18</v>
      </c>
      <c r="D98888" t="s">
        <v>199015</v>
      </c>
      <c r="E98888" s="1">
        <v>45249.147857164353</v>
      </c>
      <c r="F98888">
        <v>111</v>
      </c>
      <c r="G98888">
        <v>366</v>
      </c>
      <c r="H98888">
        <v>110</v>
      </c>
      <c r="I98888">
        <v>4281</v>
      </c>
      <c r="J98888">
        <v>2870</v>
      </c>
      <c r="K98888">
        <v>20.45</v>
      </c>
      <c r="L98888">
        <v>21</v>
      </c>
      <c r="M98888" t="s">
        <v>27</v>
      </c>
      <c r="N98888" t="s">
        <v>174</v>
      </c>
      <c r="O98888" t="s">
        <v>1388</v>
      </c>
    </row>
    <row r="98889" spans="1:16">
      <c r="A98889" t="s">
        <v>16</v>
      </c>
      <c r="B98889" t="s">
        <v>199016</v>
      </c>
      <c r="C98889" t="s">
        <v>37</v>
      </c>
      <c r="D98889" t="s">
        <v>199017</v>
      </c>
      <c r="E98889" s="1">
        <v>44548.57025892361</v>
      </c>
      <c r="F98889">
        <v>36</v>
      </c>
      <c r="G98889">
        <v>414</v>
      </c>
      <c r="H98889">
        <v>92</v>
      </c>
      <c r="I98889">
        <v>3765</v>
      </c>
      <c r="J98889">
        <v>592</v>
      </c>
      <c r="K98889">
        <v>91.55</v>
      </c>
      <c r="L98889">
        <v>27</v>
      </c>
      <c r="M98889" t="s">
        <v>49</v>
      </c>
      <c r="N98889" t="s">
        <v>475</v>
      </c>
      <c r="O98889" t="s">
        <v>3273</v>
      </c>
      <c r="P98889" t="s">
        <v>23</v>
      </c>
    </row>
    <row r="98890" spans="1:16">
      <c r="A98890" t="s">
        <v>16</v>
      </c>
      <c r="B98890" t="s">
        <v>199018</v>
      </c>
      <c r="C98890" t="s">
        <v>18</v>
      </c>
      <c r="D98890" t="s">
        <v>199019</v>
      </c>
      <c r="E98890" s="1">
        <v>44502.82304278935</v>
      </c>
      <c r="F98890">
        <v>79</v>
      </c>
      <c r="G98890">
        <v>241</v>
      </c>
      <c r="H98890">
        <v>135</v>
      </c>
      <c r="I98890">
        <v>5199</v>
      </c>
      <c r="J98890">
        <v>2606</v>
      </c>
      <c r="K98890">
        <v>17.46</v>
      </c>
      <c r="L98890">
        <v>43</v>
      </c>
      <c r="M98890" t="s">
        <v>20</v>
      </c>
      <c r="N98890" t="s">
        <v>189</v>
      </c>
      <c r="O98890" t="s">
        <v>2989</v>
      </c>
      <c r="P98890" t="s">
        <v>23</v>
      </c>
    </row>
    <row r="98891" spans="1:16">
      <c r="A98891" t="s">
        <v>24</v>
      </c>
      <c r="B98891" t="s">
        <v>199020</v>
      </c>
      <c r="C98891" t="s">
        <v>43</v>
      </c>
      <c r="D98891" t="s">
        <v>199021</v>
      </c>
      <c r="E98891" s="1">
        <v>44503.385324363429</v>
      </c>
      <c r="F98891">
        <v>517</v>
      </c>
      <c r="G98891">
        <v>438</v>
      </c>
      <c r="H98891">
        <v>136</v>
      </c>
      <c r="I98891">
        <v>2214</v>
      </c>
      <c r="J98891">
        <v>4783</v>
      </c>
      <c r="K98891">
        <v>22.81</v>
      </c>
      <c r="L98891">
        <v>35</v>
      </c>
      <c r="M98891" t="s">
        <v>20</v>
      </c>
      <c r="N98891" t="s">
        <v>824</v>
      </c>
      <c r="O98891" t="s">
        <v>3590</v>
      </c>
      <c r="P98891" t="s">
        <v>23</v>
      </c>
    </row>
    <row r="98892" spans="1:16">
      <c r="A98892" t="s">
        <v>24</v>
      </c>
      <c r="B98892" t="s">
        <v>199022</v>
      </c>
      <c r="C98892" t="s">
        <v>18</v>
      </c>
      <c r="D98892" t="s">
        <v>199023</v>
      </c>
      <c r="E98892" s="1">
        <v>44401.644923136577</v>
      </c>
      <c r="F98892">
        <v>944</v>
      </c>
      <c r="G98892">
        <v>226</v>
      </c>
      <c r="H98892">
        <v>102</v>
      </c>
      <c r="I98892">
        <v>4086</v>
      </c>
      <c r="J98892">
        <v>4583</v>
      </c>
      <c r="K98892">
        <v>27.75</v>
      </c>
      <c r="L98892">
        <v>46</v>
      </c>
      <c r="M98892" t="s">
        <v>27</v>
      </c>
      <c r="N98892" t="s">
        <v>1458</v>
      </c>
      <c r="O98892" t="s">
        <v>3725</v>
      </c>
      <c r="P98892" t="s">
        <v>23</v>
      </c>
    </row>
    <row r="98893" spans="1:16">
      <c r="A98893" t="s">
        <v>24</v>
      </c>
      <c r="B98893" t="s">
        <v>199024</v>
      </c>
      <c r="C98893" t="s">
        <v>37</v>
      </c>
      <c r="D98893" t="s">
        <v>199025</v>
      </c>
      <c r="E98893" s="1">
        <v>44496.342477025464</v>
      </c>
      <c r="F98893">
        <v>697</v>
      </c>
      <c r="G98893">
        <v>95</v>
      </c>
      <c r="H98893">
        <v>160</v>
      </c>
      <c r="I98893">
        <v>6503</v>
      </c>
      <c r="J98893">
        <v>1068</v>
      </c>
      <c r="K98893">
        <v>89.14</v>
      </c>
      <c r="L98893">
        <v>55</v>
      </c>
      <c r="M98893" t="s">
        <v>49</v>
      </c>
      <c r="N98893" t="s">
        <v>99</v>
      </c>
      <c r="O98893" t="s">
        <v>272</v>
      </c>
    </row>
    <row r="98894" spans="1:16">
      <c r="A98894" t="s">
        <v>24</v>
      </c>
      <c r="B98894" t="s">
        <v>199026</v>
      </c>
      <c r="C98894" t="s">
        <v>37</v>
      </c>
      <c r="D98894" t="s">
        <v>199027</v>
      </c>
      <c r="E98894" s="1">
        <v>44359.615048807871</v>
      </c>
      <c r="F98894">
        <v>122</v>
      </c>
      <c r="G98894">
        <v>83</v>
      </c>
      <c r="H98894">
        <v>78</v>
      </c>
      <c r="I98894">
        <v>5892</v>
      </c>
      <c r="J98894">
        <v>2942</v>
      </c>
      <c r="K98894">
        <v>9.6199999999999992</v>
      </c>
      <c r="L98894">
        <v>49</v>
      </c>
      <c r="M98894" t="s">
        <v>27</v>
      </c>
      <c r="N98894" t="s">
        <v>1244</v>
      </c>
      <c r="O98894" t="s">
        <v>589</v>
      </c>
      <c r="P98894" t="s">
        <v>23</v>
      </c>
    </row>
    <row r="98895" spans="1:16">
      <c r="A98895" t="s">
        <v>16</v>
      </c>
      <c r="B98895" t="s">
        <v>199028</v>
      </c>
      <c r="C98895" t="s">
        <v>43</v>
      </c>
      <c r="D98895" t="s">
        <v>199029</v>
      </c>
      <c r="E98895" s="1">
        <v>44688.503726157411</v>
      </c>
      <c r="F98895">
        <v>356</v>
      </c>
      <c r="G98895">
        <v>327</v>
      </c>
      <c r="H98895">
        <v>105</v>
      </c>
      <c r="I98895">
        <v>7945</v>
      </c>
      <c r="J98895">
        <v>3493</v>
      </c>
      <c r="K98895">
        <v>22.56</v>
      </c>
      <c r="L98895">
        <v>22</v>
      </c>
      <c r="M98895" t="s">
        <v>27</v>
      </c>
      <c r="N98895" t="s">
        <v>3158</v>
      </c>
      <c r="O98895" t="s">
        <v>1838</v>
      </c>
      <c r="P98895" t="s">
        <v>68</v>
      </c>
    </row>
    <row r="98896" spans="1:16">
      <c r="A98896" t="s">
        <v>16</v>
      </c>
      <c r="B98896" t="s">
        <v>199030</v>
      </c>
      <c r="C98896" t="s">
        <v>37</v>
      </c>
      <c r="D98896" t="s">
        <v>199031</v>
      </c>
      <c r="E98896" s="1">
        <v>45296.897511712959</v>
      </c>
      <c r="F98896">
        <v>979</v>
      </c>
      <c r="G98896">
        <v>291</v>
      </c>
      <c r="H98896">
        <v>175</v>
      </c>
      <c r="I98896">
        <v>5767</v>
      </c>
      <c r="J98896">
        <v>3601</v>
      </c>
      <c r="K98896">
        <v>40.130000000000003</v>
      </c>
      <c r="L98896">
        <v>48</v>
      </c>
      <c r="M98896" t="s">
        <v>20</v>
      </c>
      <c r="N98896" t="s">
        <v>297</v>
      </c>
      <c r="O98896" t="s">
        <v>4438</v>
      </c>
      <c r="P98896" t="s">
        <v>68</v>
      </c>
    </row>
    <row r="98897" spans="1:16">
      <c r="A98897" t="s">
        <v>16</v>
      </c>
      <c r="B98897" t="s">
        <v>199032</v>
      </c>
      <c r="C98897" t="s">
        <v>37</v>
      </c>
      <c r="D98897" t="s">
        <v>199033</v>
      </c>
      <c r="E98897" s="1">
        <v>45112.628831076392</v>
      </c>
      <c r="F98897">
        <v>314</v>
      </c>
      <c r="G98897">
        <v>451</v>
      </c>
      <c r="H98897">
        <v>16</v>
      </c>
      <c r="I98897">
        <v>3715</v>
      </c>
      <c r="J98897">
        <v>2188</v>
      </c>
      <c r="K98897">
        <v>35.69</v>
      </c>
      <c r="L98897">
        <v>25</v>
      </c>
      <c r="M98897" t="s">
        <v>27</v>
      </c>
      <c r="N98897" t="s">
        <v>2414</v>
      </c>
      <c r="O98897" t="s">
        <v>5836</v>
      </c>
    </row>
    <row r="98898" spans="1:16">
      <c r="A98898" t="s">
        <v>35</v>
      </c>
      <c r="B98898" t="s">
        <v>199034</v>
      </c>
      <c r="C98898" t="s">
        <v>18</v>
      </c>
      <c r="D98898" t="s">
        <v>199035</v>
      </c>
      <c r="E98898" s="1">
        <v>44820.889979571759</v>
      </c>
      <c r="F98898">
        <v>627</v>
      </c>
      <c r="G98898">
        <v>416</v>
      </c>
      <c r="H98898">
        <v>165</v>
      </c>
      <c r="I98898">
        <v>8232</v>
      </c>
      <c r="J98898">
        <v>1233</v>
      </c>
      <c r="K98898">
        <v>97.97</v>
      </c>
      <c r="L98898">
        <v>24</v>
      </c>
      <c r="M98898" t="s">
        <v>27</v>
      </c>
      <c r="N98898" t="s">
        <v>381</v>
      </c>
      <c r="O98898" t="s">
        <v>2217</v>
      </c>
      <c r="P98898" t="s">
        <v>68</v>
      </c>
    </row>
    <row r="98899" spans="1:16">
      <c r="A98899" t="s">
        <v>41</v>
      </c>
      <c r="B98899" t="s">
        <v>199036</v>
      </c>
      <c r="C98899" t="s">
        <v>18</v>
      </c>
      <c r="D98899" t="s">
        <v>199037</v>
      </c>
      <c r="E98899" s="1">
        <v>44297.575709722223</v>
      </c>
      <c r="F98899">
        <v>758</v>
      </c>
      <c r="G98899">
        <v>154</v>
      </c>
      <c r="H98899">
        <v>128</v>
      </c>
      <c r="I98899">
        <v>3093</v>
      </c>
      <c r="J98899">
        <v>2252</v>
      </c>
      <c r="K98899">
        <v>46.18</v>
      </c>
      <c r="L98899">
        <v>49</v>
      </c>
      <c r="M98899" t="s">
        <v>20</v>
      </c>
      <c r="N98899" t="s">
        <v>3093</v>
      </c>
      <c r="O98899" t="s">
        <v>5139</v>
      </c>
      <c r="P98899" t="s">
        <v>30</v>
      </c>
    </row>
    <row r="98900" spans="1:16">
      <c r="A98900" t="s">
        <v>41</v>
      </c>
      <c r="B98900" t="s">
        <v>199038</v>
      </c>
      <c r="C98900" t="s">
        <v>18</v>
      </c>
      <c r="D98900" t="s">
        <v>199039</v>
      </c>
      <c r="E98900" s="1">
        <v>44655.62742517361</v>
      </c>
      <c r="F98900">
        <v>530</v>
      </c>
      <c r="G98900">
        <v>94</v>
      </c>
      <c r="H98900">
        <v>153</v>
      </c>
      <c r="I98900">
        <v>1896</v>
      </c>
      <c r="J98900">
        <v>3963</v>
      </c>
      <c r="K98900">
        <v>19.61</v>
      </c>
      <c r="L98900">
        <v>34</v>
      </c>
      <c r="M98900" t="s">
        <v>20</v>
      </c>
      <c r="N98900" t="s">
        <v>502</v>
      </c>
      <c r="O98900" t="s">
        <v>1347</v>
      </c>
      <c r="P98900" t="s">
        <v>30</v>
      </c>
    </row>
    <row r="98901" spans="1:16">
      <c r="A98901" t="s">
        <v>41</v>
      </c>
      <c r="B98901" t="s">
        <v>199040</v>
      </c>
      <c r="C98901" t="s">
        <v>37</v>
      </c>
      <c r="D98901" t="s">
        <v>199041</v>
      </c>
      <c r="E98901" s="1">
        <v>45220.882049976855</v>
      </c>
      <c r="F98901">
        <v>434</v>
      </c>
      <c r="G98901">
        <v>291</v>
      </c>
      <c r="H98901">
        <v>150</v>
      </c>
      <c r="I98901">
        <v>7679</v>
      </c>
      <c r="J98901">
        <v>2480</v>
      </c>
      <c r="K98901">
        <v>35.28</v>
      </c>
      <c r="L98901">
        <v>40</v>
      </c>
      <c r="M98901" t="s">
        <v>27</v>
      </c>
      <c r="N98901" t="s">
        <v>71</v>
      </c>
      <c r="O98901" t="s">
        <v>4367</v>
      </c>
    </row>
    <row r="98902" spans="1:16">
      <c r="A98902" t="s">
        <v>35</v>
      </c>
      <c r="B98902" t="s">
        <v>199042</v>
      </c>
      <c r="C98902" t="s">
        <v>18</v>
      </c>
      <c r="D98902" t="s">
        <v>199043</v>
      </c>
      <c r="E98902" s="1">
        <v>44596.790706990738</v>
      </c>
      <c r="F98902">
        <v>453</v>
      </c>
      <c r="G98902">
        <v>9</v>
      </c>
      <c r="H98902">
        <v>135</v>
      </c>
      <c r="I98902">
        <v>5168</v>
      </c>
      <c r="J98902">
        <v>1307</v>
      </c>
      <c r="K98902">
        <v>45.68</v>
      </c>
      <c r="L98902">
        <v>51</v>
      </c>
      <c r="M98902" t="s">
        <v>27</v>
      </c>
      <c r="N98902" t="s">
        <v>3628</v>
      </c>
      <c r="O98902" t="s">
        <v>4859</v>
      </c>
    </row>
    <row r="98903" spans="1:16">
      <c r="A98903" t="s">
        <v>24</v>
      </c>
      <c r="B98903" t="s">
        <v>199044</v>
      </c>
      <c r="C98903" t="s">
        <v>43</v>
      </c>
      <c r="D98903" t="s">
        <v>199045</v>
      </c>
      <c r="E98903" s="1">
        <v>45212.464897777776</v>
      </c>
      <c r="F98903">
        <v>346</v>
      </c>
      <c r="G98903">
        <v>289</v>
      </c>
      <c r="H98903">
        <v>156</v>
      </c>
      <c r="I98903">
        <v>2043</v>
      </c>
      <c r="J98903">
        <v>4250</v>
      </c>
      <c r="K98903">
        <v>18.61</v>
      </c>
      <c r="L98903">
        <v>48</v>
      </c>
      <c r="M98903" t="s">
        <v>49</v>
      </c>
      <c r="N98903" t="s">
        <v>264</v>
      </c>
      <c r="O98903" t="s">
        <v>3881</v>
      </c>
    </row>
    <row r="98904" spans="1:16">
      <c r="A98904" t="s">
        <v>24</v>
      </c>
      <c r="B98904" t="s">
        <v>199046</v>
      </c>
      <c r="C98904" t="s">
        <v>43</v>
      </c>
      <c r="D98904" t="s">
        <v>199047</v>
      </c>
      <c r="E98904" s="1">
        <v>44361.311538611109</v>
      </c>
      <c r="F98904">
        <v>443</v>
      </c>
      <c r="G98904">
        <v>0</v>
      </c>
      <c r="H98904">
        <v>125</v>
      </c>
      <c r="I98904">
        <v>6383</v>
      </c>
      <c r="J98904">
        <v>4014</v>
      </c>
      <c r="K98904">
        <v>14.15</v>
      </c>
      <c r="L98904">
        <v>43</v>
      </c>
      <c r="M98904" t="s">
        <v>27</v>
      </c>
      <c r="N98904" t="s">
        <v>1536</v>
      </c>
      <c r="O98904" t="s">
        <v>625</v>
      </c>
      <c r="P98904" t="s">
        <v>30</v>
      </c>
    </row>
    <row r="98905" spans="1:16">
      <c r="A98905" t="s">
        <v>24</v>
      </c>
      <c r="B98905" t="s">
        <v>199048</v>
      </c>
      <c r="C98905" t="s">
        <v>18</v>
      </c>
      <c r="D98905" t="s">
        <v>199049</v>
      </c>
      <c r="E98905" s="1">
        <v>45210.82350583333</v>
      </c>
      <c r="F98905">
        <v>727</v>
      </c>
      <c r="G98905">
        <v>72</v>
      </c>
      <c r="H98905">
        <v>83</v>
      </c>
      <c r="I98905">
        <v>1275</v>
      </c>
      <c r="J98905">
        <v>3415</v>
      </c>
      <c r="K98905">
        <v>25.83</v>
      </c>
      <c r="L98905">
        <v>26</v>
      </c>
      <c r="M98905" t="s">
        <v>27</v>
      </c>
      <c r="N98905" t="s">
        <v>1244</v>
      </c>
      <c r="O98905" t="s">
        <v>1169</v>
      </c>
    </row>
    <row r="98906" spans="1:16">
      <c r="A98906" t="s">
        <v>16</v>
      </c>
      <c r="B98906" t="s">
        <v>199050</v>
      </c>
      <c r="C98906" t="s">
        <v>43</v>
      </c>
      <c r="D98906" t="s">
        <v>199051</v>
      </c>
      <c r="E98906" s="1">
        <v>45088.685249363429</v>
      </c>
      <c r="F98906">
        <v>468</v>
      </c>
      <c r="G98906">
        <v>269</v>
      </c>
      <c r="H98906">
        <v>163</v>
      </c>
      <c r="I98906">
        <v>9974</v>
      </c>
      <c r="J98906">
        <v>1063</v>
      </c>
      <c r="K98906">
        <v>84.67</v>
      </c>
      <c r="L98906">
        <v>59</v>
      </c>
      <c r="M98906" t="s">
        <v>49</v>
      </c>
      <c r="N98906" t="s">
        <v>588</v>
      </c>
      <c r="O98906" t="s">
        <v>2750</v>
      </c>
      <c r="P98906" t="s">
        <v>23</v>
      </c>
    </row>
    <row r="98907" spans="1:16">
      <c r="A98907" t="s">
        <v>35</v>
      </c>
      <c r="B98907" t="s">
        <v>199052</v>
      </c>
      <c r="C98907" t="s">
        <v>37</v>
      </c>
      <c r="D98907" t="s">
        <v>199053</v>
      </c>
      <c r="E98907" s="1">
        <v>44834.757421666669</v>
      </c>
      <c r="F98907">
        <v>281</v>
      </c>
      <c r="G98907">
        <v>16</v>
      </c>
      <c r="H98907">
        <v>129</v>
      </c>
      <c r="I98907">
        <v>9103</v>
      </c>
      <c r="J98907">
        <v>2555</v>
      </c>
      <c r="K98907">
        <v>16.670000000000002</v>
      </c>
      <c r="L98907">
        <v>25</v>
      </c>
      <c r="M98907" t="s">
        <v>49</v>
      </c>
      <c r="N98907" t="s">
        <v>220</v>
      </c>
      <c r="O98907" t="s">
        <v>1654</v>
      </c>
      <c r="P98907" t="s">
        <v>68</v>
      </c>
    </row>
    <row r="98908" spans="1:16">
      <c r="A98908" t="s">
        <v>16</v>
      </c>
      <c r="B98908" t="s">
        <v>199054</v>
      </c>
      <c r="C98908" t="s">
        <v>18</v>
      </c>
      <c r="D98908" t="s">
        <v>199055</v>
      </c>
      <c r="E98908" s="1">
        <v>44932.727255405094</v>
      </c>
      <c r="F98908">
        <v>634</v>
      </c>
      <c r="G98908">
        <v>373</v>
      </c>
      <c r="H98908">
        <v>30</v>
      </c>
      <c r="I98908">
        <v>8196</v>
      </c>
      <c r="J98908">
        <v>3472</v>
      </c>
      <c r="K98908">
        <v>29.87</v>
      </c>
      <c r="L98908">
        <v>36</v>
      </c>
      <c r="M98908" t="s">
        <v>49</v>
      </c>
      <c r="N98908" t="s">
        <v>519</v>
      </c>
      <c r="O98908" t="s">
        <v>2600</v>
      </c>
      <c r="P98908" t="s">
        <v>30</v>
      </c>
    </row>
    <row r="98909" spans="1:16">
      <c r="A98909" t="s">
        <v>16</v>
      </c>
      <c r="B98909" t="s">
        <v>199056</v>
      </c>
      <c r="C98909" t="s">
        <v>18</v>
      </c>
      <c r="D98909" t="s">
        <v>199057</v>
      </c>
      <c r="E98909" s="1">
        <v>45049.963082916664</v>
      </c>
      <c r="F98909">
        <v>183</v>
      </c>
      <c r="G98909">
        <v>222</v>
      </c>
      <c r="H98909">
        <v>26</v>
      </c>
      <c r="I98909">
        <v>5845</v>
      </c>
      <c r="J98909">
        <v>1360</v>
      </c>
      <c r="K98909">
        <v>31.69</v>
      </c>
      <c r="L98909">
        <v>31</v>
      </c>
      <c r="M98909" t="s">
        <v>27</v>
      </c>
      <c r="N98909" t="s">
        <v>62</v>
      </c>
      <c r="O98909" t="s">
        <v>462</v>
      </c>
    </row>
    <row r="98910" spans="1:16">
      <c r="A98910" t="s">
        <v>35</v>
      </c>
      <c r="B98910" t="s">
        <v>199058</v>
      </c>
      <c r="C98910" t="s">
        <v>43</v>
      </c>
      <c r="D98910" t="s">
        <v>199059</v>
      </c>
      <c r="E98910" s="1">
        <v>45226.475285462962</v>
      </c>
      <c r="F98910">
        <v>974</v>
      </c>
      <c r="G98910">
        <v>196</v>
      </c>
      <c r="H98910">
        <v>126</v>
      </c>
      <c r="I98910">
        <v>2493</v>
      </c>
      <c r="J98910">
        <v>4636</v>
      </c>
      <c r="K98910">
        <v>27.96</v>
      </c>
      <c r="L98910">
        <v>28</v>
      </c>
      <c r="M98910" t="s">
        <v>49</v>
      </c>
      <c r="N98910" t="s">
        <v>39</v>
      </c>
      <c r="O98910" t="s">
        <v>1364</v>
      </c>
    </row>
    <row r="98911" spans="1:16">
      <c r="A98911" t="s">
        <v>35</v>
      </c>
      <c r="B98911" t="s">
        <v>199060</v>
      </c>
      <c r="C98911" t="s">
        <v>18</v>
      </c>
      <c r="D98911" t="s">
        <v>199061</v>
      </c>
      <c r="E98911" s="1">
        <v>44496.117792824072</v>
      </c>
      <c r="F98911">
        <v>611</v>
      </c>
      <c r="G98911">
        <v>476</v>
      </c>
      <c r="H98911">
        <v>142</v>
      </c>
      <c r="I98911">
        <v>4968</v>
      </c>
      <c r="J98911">
        <v>4854</v>
      </c>
      <c r="K98911">
        <v>25.32</v>
      </c>
      <c r="L98911">
        <v>54</v>
      </c>
      <c r="M98911" t="s">
        <v>49</v>
      </c>
      <c r="N98911" t="s">
        <v>1041</v>
      </c>
      <c r="O98911" t="s">
        <v>302</v>
      </c>
      <c r="P98911" t="s">
        <v>30</v>
      </c>
    </row>
    <row r="98912" spans="1:16">
      <c r="A98912" t="s">
        <v>35</v>
      </c>
      <c r="B98912" t="s">
        <v>199062</v>
      </c>
      <c r="C98912" t="s">
        <v>37</v>
      </c>
      <c r="D98912" t="s">
        <v>199063</v>
      </c>
      <c r="E98912" s="1">
        <v>44879.24921238426</v>
      </c>
      <c r="F98912">
        <v>606</v>
      </c>
      <c r="G98912">
        <v>2</v>
      </c>
      <c r="H98912">
        <v>12</v>
      </c>
      <c r="I98912">
        <v>6315</v>
      </c>
      <c r="J98912">
        <v>2624</v>
      </c>
      <c r="K98912">
        <v>23.63</v>
      </c>
      <c r="L98912">
        <v>45</v>
      </c>
      <c r="M98912" t="s">
        <v>27</v>
      </c>
      <c r="N98912" t="s">
        <v>1001</v>
      </c>
      <c r="O98912" t="s">
        <v>1051</v>
      </c>
      <c r="P98912" t="s">
        <v>30</v>
      </c>
    </row>
    <row r="98913" spans="1:16">
      <c r="A98913" t="s">
        <v>24</v>
      </c>
      <c r="B98913" t="s">
        <v>199064</v>
      </c>
      <c r="C98913" t="s">
        <v>18</v>
      </c>
      <c r="D98913" t="s">
        <v>199065</v>
      </c>
      <c r="E98913" s="1">
        <v>44347.158537569441</v>
      </c>
      <c r="F98913">
        <v>236</v>
      </c>
      <c r="G98913">
        <v>68</v>
      </c>
      <c r="H98913">
        <v>62</v>
      </c>
      <c r="I98913">
        <v>3876</v>
      </c>
      <c r="J98913">
        <v>3030</v>
      </c>
      <c r="K98913">
        <v>12.08</v>
      </c>
      <c r="L98913">
        <v>25</v>
      </c>
      <c r="M98913" t="s">
        <v>20</v>
      </c>
      <c r="N98913" t="s">
        <v>316</v>
      </c>
      <c r="O98913" t="s">
        <v>493</v>
      </c>
    </row>
    <row r="98914" spans="1:16">
      <c r="A98914" t="s">
        <v>35</v>
      </c>
      <c r="B98914" t="s">
        <v>199066</v>
      </c>
      <c r="C98914" t="s">
        <v>18</v>
      </c>
      <c r="D98914" t="s">
        <v>199067</v>
      </c>
      <c r="E98914" s="1">
        <v>45048.716037673614</v>
      </c>
      <c r="F98914">
        <v>121</v>
      </c>
      <c r="G98914">
        <v>349</v>
      </c>
      <c r="H98914">
        <v>168</v>
      </c>
      <c r="I98914">
        <v>5069</v>
      </c>
      <c r="J98914">
        <v>4899</v>
      </c>
      <c r="K98914">
        <v>13.02</v>
      </c>
      <c r="L98914">
        <v>40</v>
      </c>
      <c r="M98914" t="s">
        <v>27</v>
      </c>
      <c r="N98914" t="s">
        <v>769</v>
      </c>
      <c r="O98914" t="s">
        <v>3587</v>
      </c>
    </row>
    <row r="98915" spans="1:16">
      <c r="A98915" t="s">
        <v>16</v>
      </c>
      <c r="B98915" t="s">
        <v>199068</v>
      </c>
      <c r="C98915" t="s">
        <v>18</v>
      </c>
      <c r="D98915" t="s">
        <v>199069</v>
      </c>
      <c r="E98915" s="1">
        <v>45251.064755439817</v>
      </c>
      <c r="F98915">
        <v>365</v>
      </c>
      <c r="G98915">
        <v>404</v>
      </c>
      <c r="H98915">
        <v>89</v>
      </c>
      <c r="I98915">
        <v>5266</v>
      </c>
      <c r="J98915">
        <v>2987</v>
      </c>
      <c r="K98915">
        <v>28.72</v>
      </c>
      <c r="L98915">
        <v>59</v>
      </c>
      <c r="M98915" t="s">
        <v>27</v>
      </c>
      <c r="N98915" t="s">
        <v>71</v>
      </c>
      <c r="O98915" t="s">
        <v>2515</v>
      </c>
      <c r="P98915" t="s">
        <v>23</v>
      </c>
    </row>
    <row r="98916" spans="1:16">
      <c r="A98916" t="s">
        <v>35</v>
      </c>
      <c r="B98916" t="s">
        <v>199070</v>
      </c>
      <c r="C98916" t="s">
        <v>18</v>
      </c>
      <c r="D98916" t="s">
        <v>199071</v>
      </c>
      <c r="E98916" s="1">
        <v>44818.712996215276</v>
      </c>
      <c r="F98916">
        <v>413</v>
      </c>
      <c r="G98916">
        <v>379</v>
      </c>
      <c r="H98916">
        <v>100</v>
      </c>
      <c r="I98916">
        <v>3613</v>
      </c>
      <c r="J98916">
        <v>1017</v>
      </c>
      <c r="K98916">
        <v>87.71</v>
      </c>
      <c r="L98916">
        <v>53</v>
      </c>
      <c r="M98916" t="s">
        <v>20</v>
      </c>
      <c r="N98916" t="s">
        <v>50</v>
      </c>
      <c r="O98916" t="s">
        <v>3039</v>
      </c>
      <c r="P98916" t="s">
        <v>68</v>
      </c>
    </row>
    <row r="98917" spans="1:16">
      <c r="A98917" t="s">
        <v>41</v>
      </c>
      <c r="B98917" t="s">
        <v>199072</v>
      </c>
      <c r="C98917" t="s">
        <v>18</v>
      </c>
      <c r="D98917" t="s">
        <v>199073</v>
      </c>
      <c r="E98917" s="1">
        <v>44541.560933425928</v>
      </c>
      <c r="F98917">
        <v>107</v>
      </c>
      <c r="G98917">
        <v>41</v>
      </c>
      <c r="H98917">
        <v>0</v>
      </c>
      <c r="I98917">
        <v>7565</v>
      </c>
      <c r="J98917">
        <v>647</v>
      </c>
      <c r="K98917">
        <v>22.87</v>
      </c>
      <c r="L98917">
        <v>23</v>
      </c>
      <c r="M98917" t="s">
        <v>49</v>
      </c>
      <c r="N98917" t="s">
        <v>228</v>
      </c>
      <c r="O98917" t="s">
        <v>2965</v>
      </c>
    </row>
    <row r="98918" spans="1:16">
      <c r="A98918" t="s">
        <v>35</v>
      </c>
      <c r="B98918" t="s">
        <v>199074</v>
      </c>
      <c r="C98918" t="s">
        <v>18</v>
      </c>
      <c r="D98918" t="s">
        <v>199075</v>
      </c>
      <c r="E98918" s="1">
        <v>45238.939375462964</v>
      </c>
      <c r="F98918">
        <v>980</v>
      </c>
      <c r="G98918">
        <v>345</v>
      </c>
      <c r="H98918">
        <v>130</v>
      </c>
      <c r="I98918">
        <v>6133</v>
      </c>
      <c r="J98918">
        <v>793</v>
      </c>
      <c r="K98918">
        <v>183.48</v>
      </c>
      <c r="L98918">
        <v>62</v>
      </c>
      <c r="M98918" t="s">
        <v>27</v>
      </c>
      <c r="N98918" t="s">
        <v>115</v>
      </c>
      <c r="O98918" t="s">
        <v>911</v>
      </c>
      <c r="P98918" t="s">
        <v>23</v>
      </c>
    </row>
    <row r="98919" spans="1:16">
      <c r="A98919" t="s">
        <v>41</v>
      </c>
      <c r="B98919" t="s">
        <v>199076</v>
      </c>
      <c r="C98919" t="s">
        <v>37</v>
      </c>
      <c r="D98919" t="s">
        <v>199077</v>
      </c>
      <c r="E98919" s="1">
        <v>44377.330209675929</v>
      </c>
      <c r="F98919">
        <v>509</v>
      </c>
      <c r="G98919">
        <v>435</v>
      </c>
      <c r="H98919">
        <v>1</v>
      </c>
      <c r="I98919">
        <v>1689</v>
      </c>
      <c r="J98919">
        <v>744</v>
      </c>
      <c r="K98919">
        <v>127.02</v>
      </c>
      <c r="L98919">
        <v>33</v>
      </c>
      <c r="M98919" t="s">
        <v>49</v>
      </c>
      <c r="N98919" t="s">
        <v>1891</v>
      </c>
      <c r="O98919" t="s">
        <v>4453</v>
      </c>
      <c r="P98919" t="s">
        <v>30</v>
      </c>
    </row>
    <row r="98920" spans="1:16">
      <c r="A98920" t="s">
        <v>24</v>
      </c>
      <c r="B98920" t="s">
        <v>199078</v>
      </c>
      <c r="C98920" t="s">
        <v>43</v>
      </c>
      <c r="D98920" t="s">
        <v>199079</v>
      </c>
      <c r="E98920" s="1">
        <v>44278.948246006941</v>
      </c>
      <c r="F98920">
        <v>171</v>
      </c>
      <c r="G98920">
        <v>165</v>
      </c>
      <c r="H98920">
        <v>190</v>
      </c>
      <c r="I98920">
        <v>1922</v>
      </c>
      <c r="J98920">
        <v>731</v>
      </c>
      <c r="K98920">
        <v>71.959999999999994</v>
      </c>
      <c r="L98920">
        <v>39</v>
      </c>
      <c r="M98920" t="s">
        <v>49</v>
      </c>
      <c r="N98920" t="s">
        <v>1546</v>
      </c>
      <c r="O98920" t="s">
        <v>3250</v>
      </c>
    </row>
    <row r="98921" spans="1:16">
      <c r="A98921" t="s">
        <v>24</v>
      </c>
      <c r="B98921" t="s">
        <v>199080</v>
      </c>
      <c r="C98921" t="s">
        <v>43</v>
      </c>
      <c r="D98921" t="s">
        <v>199081</v>
      </c>
      <c r="E98921" s="1">
        <v>45256.753651562503</v>
      </c>
      <c r="F98921">
        <v>733</v>
      </c>
      <c r="G98921">
        <v>161</v>
      </c>
      <c r="H98921">
        <v>198</v>
      </c>
      <c r="I98921">
        <v>2056</v>
      </c>
      <c r="J98921">
        <v>2545</v>
      </c>
      <c r="K98921">
        <v>42.91</v>
      </c>
      <c r="L98921">
        <v>36</v>
      </c>
      <c r="M98921" t="s">
        <v>49</v>
      </c>
      <c r="N98921" t="s">
        <v>1426</v>
      </c>
      <c r="O98921" t="s">
        <v>10042</v>
      </c>
      <c r="P98921" t="s">
        <v>23</v>
      </c>
    </row>
    <row r="98922" spans="1:16">
      <c r="A98922" t="s">
        <v>16</v>
      </c>
      <c r="B98922" t="s">
        <v>199082</v>
      </c>
      <c r="C98922" t="s">
        <v>43</v>
      </c>
      <c r="D98922" t="s">
        <v>199083</v>
      </c>
      <c r="E98922" s="1">
        <v>44324.258202800927</v>
      </c>
      <c r="F98922">
        <v>611</v>
      </c>
      <c r="G98922">
        <v>344</v>
      </c>
      <c r="H98922">
        <v>43</v>
      </c>
      <c r="I98922">
        <v>7999</v>
      </c>
      <c r="J98922">
        <v>3563</v>
      </c>
      <c r="K98922">
        <v>28.01</v>
      </c>
      <c r="L98922">
        <v>46</v>
      </c>
      <c r="M98922" t="s">
        <v>27</v>
      </c>
      <c r="N98922" t="s">
        <v>1891</v>
      </c>
      <c r="O98922" t="s">
        <v>2282</v>
      </c>
      <c r="P98922" t="s">
        <v>23</v>
      </c>
    </row>
    <row r="98923" spans="1:16">
      <c r="A98923" t="s">
        <v>35</v>
      </c>
      <c r="B98923" t="s">
        <v>199084</v>
      </c>
      <c r="C98923" t="s">
        <v>18</v>
      </c>
      <c r="D98923" t="s">
        <v>199085</v>
      </c>
      <c r="E98923" s="1">
        <v>44973.941069108798</v>
      </c>
      <c r="F98923">
        <v>287</v>
      </c>
      <c r="G98923">
        <v>133</v>
      </c>
      <c r="H98923">
        <v>27</v>
      </c>
      <c r="I98923">
        <v>8237</v>
      </c>
      <c r="J98923">
        <v>4655</v>
      </c>
      <c r="K98923">
        <v>9.6</v>
      </c>
      <c r="L98923">
        <v>64</v>
      </c>
      <c r="M98923" t="s">
        <v>49</v>
      </c>
      <c r="N98923" t="s">
        <v>1996</v>
      </c>
      <c r="O98923" t="s">
        <v>1020</v>
      </c>
    </row>
    <row r="98924" spans="1:16">
      <c r="A98924" t="s">
        <v>35</v>
      </c>
      <c r="B98924" t="s">
        <v>199086</v>
      </c>
      <c r="C98924" t="s">
        <v>37</v>
      </c>
      <c r="D98924" t="s">
        <v>199087</v>
      </c>
      <c r="E98924" s="1">
        <v>44825.565336354164</v>
      </c>
      <c r="F98924">
        <v>897</v>
      </c>
      <c r="G98924">
        <v>68</v>
      </c>
      <c r="H98924">
        <v>42</v>
      </c>
      <c r="I98924">
        <v>5880</v>
      </c>
      <c r="J98924">
        <v>4253</v>
      </c>
      <c r="K98924">
        <v>23.68</v>
      </c>
      <c r="L98924">
        <v>49</v>
      </c>
      <c r="M98924" t="s">
        <v>27</v>
      </c>
      <c r="N98924" t="s">
        <v>131</v>
      </c>
      <c r="O98924" t="s">
        <v>1069</v>
      </c>
      <c r="P98924" t="s">
        <v>23</v>
      </c>
    </row>
    <row r="98925" spans="1:16">
      <c r="A98925" t="s">
        <v>41</v>
      </c>
      <c r="B98925" s="2" t="s">
        <v>199088</v>
      </c>
      <c r="C98925" t="s">
        <v>18</v>
      </c>
      <c r="D98925" t="s">
        <v>199089</v>
      </c>
      <c r="E98925" s="1">
        <v>45325.14381400463</v>
      </c>
      <c r="F98925">
        <v>935</v>
      </c>
      <c r="G98925">
        <v>41</v>
      </c>
      <c r="H98925">
        <v>106</v>
      </c>
      <c r="I98925">
        <v>4838</v>
      </c>
      <c r="J98925">
        <v>1978</v>
      </c>
      <c r="K98925">
        <v>54.7</v>
      </c>
      <c r="L98925">
        <v>42</v>
      </c>
      <c r="M98925" t="s">
        <v>49</v>
      </c>
      <c r="N98925" t="s">
        <v>45</v>
      </c>
      <c r="O98925" t="s">
        <v>1253</v>
      </c>
      <c r="P98925" t="s">
        <v>23</v>
      </c>
    </row>
    <row r="98926" spans="1:16">
      <c r="A98926" t="s">
        <v>35</v>
      </c>
      <c r="B98926" t="s">
        <v>199090</v>
      </c>
      <c r="C98926" t="s">
        <v>18</v>
      </c>
      <c r="D98926" t="s">
        <v>199091</v>
      </c>
      <c r="E98926" s="1">
        <v>44603.595054201389</v>
      </c>
      <c r="F98926">
        <v>985</v>
      </c>
      <c r="G98926">
        <v>428</v>
      </c>
      <c r="H98926">
        <v>187</v>
      </c>
      <c r="I98926">
        <v>9597</v>
      </c>
      <c r="J98926">
        <v>3447</v>
      </c>
      <c r="K98926">
        <v>46.42</v>
      </c>
      <c r="L98926">
        <v>44</v>
      </c>
      <c r="M98926" t="s">
        <v>20</v>
      </c>
      <c r="N98926" t="s">
        <v>348</v>
      </c>
      <c r="O98926" t="s">
        <v>5019</v>
      </c>
      <c r="P98926" t="s">
        <v>68</v>
      </c>
    </row>
    <row r="98927" spans="1:16">
      <c r="A98927" t="s">
        <v>41</v>
      </c>
      <c r="B98927" t="s">
        <v>199092</v>
      </c>
      <c r="C98927" t="s">
        <v>37</v>
      </c>
      <c r="D98927" t="s">
        <v>199093</v>
      </c>
      <c r="E98927" s="1">
        <v>44305.050033263891</v>
      </c>
      <c r="F98927">
        <v>997</v>
      </c>
      <c r="G98927">
        <v>291</v>
      </c>
      <c r="H98927">
        <v>196</v>
      </c>
      <c r="I98927">
        <v>9008</v>
      </c>
      <c r="J98927">
        <v>4232</v>
      </c>
      <c r="K98927">
        <v>35.07</v>
      </c>
      <c r="L98927">
        <v>44</v>
      </c>
      <c r="M98927" t="s">
        <v>27</v>
      </c>
      <c r="N98927" t="s">
        <v>967</v>
      </c>
      <c r="O98927" t="s">
        <v>5276</v>
      </c>
    </row>
    <row r="98928" spans="1:16">
      <c r="A98928" t="s">
        <v>41</v>
      </c>
      <c r="B98928" t="s">
        <v>199094</v>
      </c>
      <c r="C98928" t="s">
        <v>43</v>
      </c>
      <c r="D98928" t="s">
        <v>199095</v>
      </c>
      <c r="E98928" s="1">
        <v>44685.739219930554</v>
      </c>
      <c r="F98928">
        <v>768</v>
      </c>
      <c r="G98928">
        <v>9</v>
      </c>
      <c r="H98928">
        <v>199</v>
      </c>
      <c r="I98928">
        <v>9533</v>
      </c>
      <c r="J98928">
        <v>1635</v>
      </c>
      <c r="K98928">
        <v>59.69</v>
      </c>
      <c r="L98928">
        <v>53</v>
      </c>
      <c r="M98928" t="s">
        <v>27</v>
      </c>
      <c r="N98928" t="s">
        <v>3628</v>
      </c>
      <c r="O98928" t="s">
        <v>6102</v>
      </c>
      <c r="P98928" t="s">
        <v>68</v>
      </c>
    </row>
    <row r="98929" spans="1:16">
      <c r="A98929" t="s">
        <v>24</v>
      </c>
      <c r="B98929" t="s">
        <v>199096</v>
      </c>
      <c r="C98929" t="s">
        <v>18</v>
      </c>
      <c r="D98929" t="s">
        <v>199097</v>
      </c>
      <c r="E98929" s="1">
        <v>44580.885191828704</v>
      </c>
      <c r="F98929">
        <v>553</v>
      </c>
      <c r="G98929">
        <v>32</v>
      </c>
      <c r="H98929">
        <v>74</v>
      </c>
      <c r="I98929">
        <v>9299</v>
      </c>
      <c r="J98929">
        <v>4361</v>
      </c>
      <c r="K98929">
        <v>15.11</v>
      </c>
      <c r="L98929">
        <v>45</v>
      </c>
      <c r="M98929" t="s">
        <v>27</v>
      </c>
      <c r="N98929" t="s">
        <v>389</v>
      </c>
      <c r="O98929" t="s">
        <v>3099</v>
      </c>
      <c r="P98929" t="s">
        <v>68</v>
      </c>
    </row>
    <row r="98930" spans="1:16">
      <c r="A98930" t="s">
        <v>41</v>
      </c>
      <c r="B98930" t="s">
        <v>199098</v>
      </c>
      <c r="C98930" t="s">
        <v>43</v>
      </c>
      <c r="D98930" t="s">
        <v>199099</v>
      </c>
      <c r="E98930" s="1">
        <v>44574.77366619213</v>
      </c>
      <c r="F98930">
        <v>268</v>
      </c>
      <c r="G98930">
        <v>306</v>
      </c>
      <c r="H98930">
        <v>79</v>
      </c>
      <c r="I98930">
        <v>6772</v>
      </c>
      <c r="J98930">
        <v>873</v>
      </c>
      <c r="K98930">
        <v>74.8</v>
      </c>
      <c r="L98930">
        <v>60</v>
      </c>
      <c r="M98930" t="s">
        <v>27</v>
      </c>
      <c r="N98930" t="s">
        <v>1482</v>
      </c>
      <c r="O98930" t="s">
        <v>1846</v>
      </c>
      <c r="P98930" t="s">
        <v>23</v>
      </c>
    </row>
    <row r="98931" spans="1:16">
      <c r="A98931" t="s">
        <v>16</v>
      </c>
      <c r="B98931" t="s">
        <v>199100</v>
      </c>
      <c r="C98931" t="s">
        <v>43</v>
      </c>
      <c r="D98931" t="s">
        <v>199101</v>
      </c>
      <c r="E98931" s="1">
        <v>44932.590566585648</v>
      </c>
      <c r="F98931">
        <v>570</v>
      </c>
      <c r="G98931">
        <v>224</v>
      </c>
      <c r="H98931">
        <v>154</v>
      </c>
      <c r="I98931">
        <v>5251</v>
      </c>
      <c r="J98931">
        <v>2190</v>
      </c>
      <c r="K98931">
        <v>43.29</v>
      </c>
      <c r="L98931">
        <v>48</v>
      </c>
      <c r="M98931" t="s">
        <v>49</v>
      </c>
      <c r="N98931" t="s">
        <v>737</v>
      </c>
      <c r="O98931" t="s">
        <v>309</v>
      </c>
      <c r="P98931" t="s">
        <v>30</v>
      </c>
    </row>
    <row r="98932" spans="1:16">
      <c r="A98932" t="s">
        <v>41</v>
      </c>
      <c r="B98932" t="s">
        <v>199102</v>
      </c>
      <c r="C98932" t="s">
        <v>37</v>
      </c>
      <c r="D98932" t="s">
        <v>199103</v>
      </c>
      <c r="E98932" s="1">
        <v>44278.042684525462</v>
      </c>
      <c r="F98932">
        <v>801</v>
      </c>
      <c r="G98932">
        <v>497</v>
      </c>
      <c r="H98932">
        <v>179</v>
      </c>
      <c r="I98932">
        <v>3473</v>
      </c>
      <c r="J98932">
        <v>3330</v>
      </c>
      <c r="K98932">
        <v>44.35</v>
      </c>
      <c r="L98932">
        <v>37</v>
      </c>
      <c r="M98932" t="s">
        <v>20</v>
      </c>
      <c r="N98932" t="s">
        <v>1602</v>
      </c>
      <c r="O98932" t="s">
        <v>578</v>
      </c>
    </row>
    <row r="98933" spans="1:16">
      <c r="A98933" t="s">
        <v>35</v>
      </c>
      <c r="B98933" t="s">
        <v>199104</v>
      </c>
      <c r="C98933" t="s">
        <v>18</v>
      </c>
      <c r="D98933" t="s">
        <v>199105</v>
      </c>
      <c r="E98933" s="1">
        <v>44841.839425196762</v>
      </c>
      <c r="F98933">
        <v>152</v>
      </c>
      <c r="G98933">
        <v>287</v>
      </c>
      <c r="H98933">
        <v>115</v>
      </c>
      <c r="I98933">
        <v>3631</v>
      </c>
      <c r="J98933">
        <v>2804</v>
      </c>
      <c r="K98933">
        <v>19.760000000000002</v>
      </c>
      <c r="L98933">
        <v>41</v>
      </c>
      <c r="M98933" t="s">
        <v>49</v>
      </c>
      <c r="N98933" t="s">
        <v>62</v>
      </c>
      <c r="O98933" t="s">
        <v>5877</v>
      </c>
    </row>
    <row r="98934" spans="1:16">
      <c r="A98934" t="s">
        <v>35</v>
      </c>
      <c r="B98934" t="s">
        <v>199106</v>
      </c>
      <c r="C98934" t="s">
        <v>37</v>
      </c>
      <c r="D98934" t="s">
        <v>199107</v>
      </c>
      <c r="E98934" s="1">
        <v>45191.786433136571</v>
      </c>
      <c r="F98934">
        <v>96</v>
      </c>
      <c r="G98934">
        <v>490</v>
      </c>
      <c r="H98934">
        <v>82</v>
      </c>
      <c r="I98934">
        <v>3494</v>
      </c>
      <c r="J98934">
        <v>3735</v>
      </c>
      <c r="K98934">
        <v>17.88</v>
      </c>
      <c r="L98934">
        <v>51</v>
      </c>
      <c r="M98934" t="s">
        <v>49</v>
      </c>
      <c r="N98934" t="s">
        <v>135</v>
      </c>
      <c r="O98934" t="s">
        <v>1543</v>
      </c>
    </row>
    <row r="98935" spans="1:16">
      <c r="A98935" t="s">
        <v>35</v>
      </c>
      <c r="B98935" t="s">
        <v>199108</v>
      </c>
      <c r="C98935" t="s">
        <v>43</v>
      </c>
      <c r="D98935" t="s">
        <v>199109</v>
      </c>
      <c r="E98935" s="1">
        <v>45317.403249502313</v>
      </c>
      <c r="F98935">
        <v>49</v>
      </c>
      <c r="G98935">
        <v>79</v>
      </c>
      <c r="H98935">
        <v>19</v>
      </c>
      <c r="I98935">
        <v>2916</v>
      </c>
      <c r="J98935">
        <v>1492</v>
      </c>
      <c r="K98935">
        <v>9.85</v>
      </c>
      <c r="L98935">
        <v>64</v>
      </c>
      <c r="M98935" t="s">
        <v>49</v>
      </c>
      <c r="N98935" t="s">
        <v>308</v>
      </c>
      <c r="O98935" t="s">
        <v>374</v>
      </c>
    </row>
    <row r="98936" spans="1:16">
      <c r="A98936" t="s">
        <v>35</v>
      </c>
      <c r="B98936" t="s">
        <v>199110</v>
      </c>
      <c r="C98936" t="s">
        <v>18</v>
      </c>
      <c r="D98936" t="s">
        <v>199111</v>
      </c>
      <c r="E98936" s="1">
        <v>44406.793002442129</v>
      </c>
      <c r="F98936">
        <v>975</v>
      </c>
      <c r="G98936">
        <v>64</v>
      </c>
      <c r="H98936">
        <v>47</v>
      </c>
      <c r="I98936">
        <v>9691</v>
      </c>
      <c r="J98936">
        <v>2261</v>
      </c>
      <c r="K98936">
        <v>48.03</v>
      </c>
      <c r="L98936">
        <v>31</v>
      </c>
      <c r="M98936" t="s">
        <v>20</v>
      </c>
      <c r="N98936" t="s">
        <v>119</v>
      </c>
      <c r="O98936" t="s">
        <v>1764</v>
      </c>
    </row>
    <row r="98937" spans="1:16">
      <c r="A98937" t="s">
        <v>16</v>
      </c>
      <c r="B98937" t="s">
        <v>199112</v>
      </c>
      <c r="C98937" t="s">
        <v>43</v>
      </c>
      <c r="D98937" t="s">
        <v>199113</v>
      </c>
      <c r="E98937" s="1">
        <v>45185.000595995371</v>
      </c>
      <c r="F98937">
        <v>920</v>
      </c>
      <c r="G98937">
        <v>419</v>
      </c>
      <c r="H98937">
        <v>143</v>
      </c>
      <c r="I98937">
        <v>7314</v>
      </c>
      <c r="J98937">
        <v>2881</v>
      </c>
      <c r="K98937">
        <v>51.44</v>
      </c>
      <c r="L98937">
        <v>38</v>
      </c>
      <c r="M98937" t="s">
        <v>49</v>
      </c>
      <c r="N98937" t="s">
        <v>1918</v>
      </c>
      <c r="O98937" t="s">
        <v>1764</v>
      </c>
    </row>
    <row r="98938" spans="1:16">
      <c r="A98938" t="s">
        <v>16</v>
      </c>
      <c r="B98938" t="s">
        <v>199114</v>
      </c>
      <c r="C98938" t="s">
        <v>18</v>
      </c>
      <c r="D98938" t="s">
        <v>199115</v>
      </c>
      <c r="E98938" s="1">
        <v>44627.976931770834</v>
      </c>
      <c r="F98938">
        <v>914</v>
      </c>
      <c r="G98938">
        <v>135</v>
      </c>
      <c r="H98938">
        <v>17</v>
      </c>
      <c r="I98938">
        <v>2303</v>
      </c>
      <c r="J98938">
        <v>3896</v>
      </c>
      <c r="K98938">
        <v>27.36</v>
      </c>
      <c r="L98938">
        <v>37</v>
      </c>
      <c r="M98938" t="s">
        <v>20</v>
      </c>
      <c r="N98938" t="s">
        <v>1205</v>
      </c>
      <c r="O98938" t="s">
        <v>8028</v>
      </c>
      <c r="P98938" t="s">
        <v>30</v>
      </c>
    </row>
    <row r="98939" spans="1:16">
      <c r="A98939" t="s">
        <v>16</v>
      </c>
      <c r="B98939" t="s">
        <v>199116</v>
      </c>
      <c r="C98939" t="s">
        <v>43</v>
      </c>
      <c r="D98939" t="s">
        <v>199117</v>
      </c>
      <c r="E98939" s="1">
        <v>44479.363775347221</v>
      </c>
      <c r="F98939">
        <v>463</v>
      </c>
      <c r="G98939">
        <v>189</v>
      </c>
      <c r="H98939">
        <v>33</v>
      </c>
      <c r="I98939">
        <v>1256</v>
      </c>
      <c r="J98939">
        <v>3347</v>
      </c>
      <c r="K98939">
        <v>20.47</v>
      </c>
      <c r="L98939">
        <v>19</v>
      </c>
      <c r="M98939" t="s">
        <v>49</v>
      </c>
      <c r="N98939" t="s">
        <v>1938</v>
      </c>
      <c r="O98939" t="s">
        <v>2314</v>
      </c>
      <c r="P98939" t="s">
        <v>23</v>
      </c>
    </row>
    <row r="98940" spans="1:16">
      <c r="A98940" t="s">
        <v>35</v>
      </c>
      <c r="B98940" t="s">
        <v>199118</v>
      </c>
      <c r="C98940" t="s">
        <v>37</v>
      </c>
      <c r="D98940" t="s">
        <v>199119</v>
      </c>
      <c r="E98940" s="1">
        <v>44884.678579652777</v>
      </c>
      <c r="F98940">
        <v>736</v>
      </c>
      <c r="G98940">
        <v>319</v>
      </c>
      <c r="H98940">
        <v>13</v>
      </c>
      <c r="I98940">
        <v>6656</v>
      </c>
      <c r="J98940">
        <v>3101</v>
      </c>
      <c r="K98940">
        <v>34.44</v>
      </c>
      <c r="L98940">
        <v>31</v>
      </c>
      <c r="M98940" t="s">
        <v>20</v>
      </c>
      <c r="N98940" t="s">
        <v>301</v>
      </c>
      <c r="O98940" t="s">
        <v>7024</v>
      </c>
    </row>
    <row r="98941" spans="1:16">
      <c r="A98941" t="s">
        <v>24</v>
      </c>
      <c r="B98941" t="s">
        <v>199120</v>
      </c>
      <c r="C98941" t="s">
        <v>18</v>
      </c>
      <c r="D98941" t="s">
        <v>199121</v>
      </c>
      <c r="E98941" s="1">
        <v>44353.077789386574</v>
      </c>
      <c r="F98941">
        <v>701</v>
      </c>
      <c r="G98941">
        <v>66</v>
      </c>
      <c r="H98941">
        <v>17</v>
      </c>
      <c r="I98941">
        <v>9879</v>
      </c>
      <c r="J98941">
        <v>583</v>
      </c>
      <c r="K98941">
        <v>134.47999999999999</v>
      </c>
      <c r="L98941">
        <v>40</v>
      </c>
      <c r="M98941" t="s">
        <v>20</v>
      </c>
      <c r="N98941" t="s">
        <v>745</v>
      </c>
      <c r="O98941" t="s">
        <v>1063</v>
      </c>
      <c r="P98941" t="s">
        <v>30</v>
      </c>
    </row>
    <row r="98942" spans="1:16">
      <c r="A98942" t="s">
        <v>16</v>
      </c>
      <c r="B98942" t="s">
        <v>199122</v>
      </c>
      <c r="C98942" t="s">
        <v>37</v>
      </c>
      <c r="D98942" t="s">
        <v>199123</v>
      </c>
      <c r="E98942" s="1">
        <v>44656.800986759263</v>
      </c>
      <c r="F98942">
        <v>605</v>
      </c>
      <c r="G98942">
        <v>273</v>
      </c>
      <c r="H98942">
        <v>112</v>
      </c>
      <c r="I98942">
        <v>3143</v>
      </c>
      <c r="J98942">
        <v>1617</v>
      </c>
      <c r="K98942">
        <v>61.22</v>
      </c>
      <c r="L98942">
        <v>40</v>
      </c>
      <c r="M98942" t="s">
        <v>49</v>
      </c>
      <c r="N98942" t="s">
        <v>1340</v>
      </c>
      <c r="O98942" t="s">
        <v>5877</v>
      </c>
    </row>
    <row r="98943" spans="1:16">
      <c r="A98943" t="s">
        <v>35</v>
      </c>
      <c r="B98943" t="s">
        <v>199124</v>
      </c>
      <c r="C98943" t="s">
        <v>18</v>
      </c>
      <c r="D98943" t="s">
        <v>199125</v>
      </c>
      <c r="E98943" s="1">
        <v>44678.454407974539</v>
      </c>
      <c r="F98943">
        <v>661</v>
      </c>
      <c r="G98943">
        <v>294</v>
      </c>
      <c r="H98943">
        <v>175</v>
      </c>
      <c r="I98943">
        <v>9726</v>
      </c>
      <c r="J98943">
        <v>3989</v>
      </c>
      <c r="K98943">
        <v>28.33</v>
      </c>
      <c r="L98943">
        <v>45</v>
      </c>
      <c r="M98943" t="s">
        <v>49</v>
      </c>
      <c r="N98943" t="s">
        <v>381</v>
      </c>
      <c r="O98943" t="s">
        <v>4983</v>
      </c>
    </row>
    <row r="98944" spans="1:16">
      <c r="A98944" t="s">
        <v>16</v>
      </c>
      <c r="B98944" t="s">
        <v>199126</v>
      </c>
      <c r="C98944" t="s">
        <v>37</v>
      </c>
      <c r="D98944" t="s">
        <v>199127</v>
      </c>
      <c r="E98944" s="1">
        <v>45255.715412881946</v>
      </c>
      <c r="F98944">
        <v>468</v>
      </c>
      <c r="G98944">
        <v>267</v>
      </c>
      <c r="H98944">
        <v>20</v>
      </c>
      <c r="I98944">
        <v>8631</v>
      </c>
      <c r="J98944">
        <v>1917</v>
      </c>
      <c r="K98944">
        <v>39.380000000000003</v>
      </c>
      <c r="L98944">
        <v>30</v>
      </c>
      <c r="M98944" t="s">
        <v>20</v>
      </c>
      <c r="N98944" t="s">
        <v>308</v>
      </c>
      <c r="O98944" t="s">
        <v>4560</v>
      </c>
    </row>
    <row r="98945" spans="1:16">
      <c r="A98945" t="s">
        <v>16</v>
      </c>
      <c r="B98945" t="s">
        <v>199128</v>
      </c>
      <c r="C98945" t="s">
        <v>37</v>
      </c>
      <c r="D98945" t="s">
        <v>199129</v>
      </c>
      <c r="E98945" s="1">
        <v>44939.773705208332</v>
      </c>
      <c r="F98945">
        <v>186</v>
      </c>
      <c r="G98945">
        <v>483</v>
      </c>
      <c r="H98945">
        <v>176</v>
      </c>
      <c r="I98945">
        <v>8434</v>
      </c>
      <c r="J98945">
        <v>1077</v>
      </c>
      <c r="K98945">
        <v>78.459999999999994</v>
      </c>
      <c r="L98945">
        <v>38</v>
      </c>
      <c r="M98945" t="s">
        <v>27</v>
      </c>
      <c r="N98945" t="s">
        <v>308</v>
      </c>
      <c r="O98945" t="s">
        <v>16432</v>
      </c>
    </row>
    <row r="98946" spans="1:16">
      <c r="A98946" t="s">
        <v>24</v>
      </c>
      <c r="B98946" t="s">
        <v>199130</v>
      </c>
      <c r="C98946" t="s">
        <v>43</v>
      </c>
      <c r="D98946" t="s">
        <v>199131</v>
      </c>
      <c r="E98946" s="1">
        <v>44492.317838564813</v>
      </c>
      <c r="F98946">
        <v>80</v>
      </c>
      <c r="G98946">
        <v>366</v>
      </c>
      <c r="H98946">
        <v>120</v>
      </c>
      <c r="I98946">
        <v>5064</v>
      </c>
      <c r="J98946">
        <v>553</v>
      </c>
      <c r="K98946">
        <v>102.35</v>
      </c>
      <c r="L98946">
        <v>38</v>
      </c>
      <c r="M98946" t="s">
        <v>27</v>
      </c>
      <c r="N98946" t="s">
        <v>581</v>
      </c>
      <c r="O98946" t="s">
        <v>3884</v>
      </c>
    </row>
    <row r="98947" spans="1:16">
      <c r="A98947" t="s">
        <v>41</v>
      </c>
      <c r="B98947" t="s">
        <v>199132</v>
      </c>
      <c r="C98947" t="s">
        <v>37</v>
      </c>
      <c r="D98947" t="s">
        <v>199133</v>
      </c>
      <c r="E98947" s="1">
        <v>44919.939774502316</v>
      </c>
      <c r="F98947">
        <v>178</v>
      </c>
      <c r="G98947">
        <v>276</v>
      </c>
      <c r="H98947">
        <v>16</v>
      </c>
      <c r="I98947">
        <v>3344</v>
      </c>
      <c r="J98947">
        <v>4939</v>
      </c>
      <c r="K98947">
        <v>9.52</v>
      </c>
      <c r="L98947">
        <v>48</v>
      </c>
      <c r="M98947" t="s">
        <v>27</v>
      </c>
      <c r="N98947" t="s">
        <v>2344</v>
      </c>
      <c r="O98947" t="s">
        <v>1054</v>
      </c>
      <c r="P98947" t="s">
        <v>30</v>
      </c>
    </row>
    <row r="98948" spans="1:16">
      <c r="A98948" t="s">
        <v>35</v>
      </c>
      <c r="B98948" t="s">
        <v>199134</v>
      </c>
      <c r="C98948" t="s">
        <v>43</v>
      </c>
      <c r="D98948" t="s">
        <v>199135</v>
      </c>
      <c r="E98948" s="1">
        <v>45127.673080972221</v>
      </c>
      <c r="F98948">
        <v>92</v>
      </c>
      <c r="G98948">
        <v>108</v>
      </c>
      <c r="H98948">
        <v>155</v>
      </c>
      <c r="I98948">
        <v>8239</v>
      </c>
      <c r="J98948">
        <v>4833</v>
      </c>
      <c r="K98948">
        <v>7.35</v>
      </c>
      <c r="L98948">
        <v>57</v>
      </c>
      <c r="M98948" t="s">
        <v>20</v>
      </c>
      <c r="N98948" t="s">
        <v>1041</v>
      </c>
      <c r="O98948" t="s">
        <v>5240</v>
      </c>
      <c r="P98948" t="s">
        <v>23</v>
      </c>
    </row>
    <row r="98949" spans="1:16">
      <c r="A98949" t="s">
        <v>24</v>
      </c>
      <c r="B98949" t="s">
        <v>199136</v>
      </c>
      <c r="C98949" t="s">
        <v>18</v>
      </c>
      <c r="D98949" t="s">
        <v>199137</v>
      </c>
      <c r="E98949" s="1">
        <v>44768.255947175923</v>
      </c>
      <c r="F98949">
        <v>906</v>
      </c>
      <c r="G98949">
        <v>342</v>
      </c>
      <c r="H98949">
        <v>165</v>
      </c>
      <c r="I98949">
        <v>1520</v>
      </c>
      <c r="J98949">
        <v>3647</v>
      </c>
      <c r="K98949">
        <v>38.74</v>
      </c>
      <c r="L98949">
        <v>33</v>
      </c>
      <c r="M98949" t="s">
        <v>27</v>
      </c>
      <c r="N98949" t="s">
        <v>1092</v>
      </c>
      <c r="O98949" t="s">
        <v>718</v>
      </c>
      <c r="P98949" t="s">
        <v>30</v>
      </c>
    </row>
    <row r="98950" spans="1:16">
      <c r="A98950" t="s">
        <v>41</v>
      </c>
      <c r="B98950" t="s">
        <v>199138</v>
      </c>
      <c r="C98950" t="s">
        <v>18</v>
      </c>
      <c r="D98950" t="s">
        <v>199139</v>
      </c>
      <c r="E98950" s="1">
        <v>44962.530638263888</v>
      </c>
      <c r="F98950">
        <v>843</v>
      </c>
      <c r="G98950">
        <v>139</v>
      </c>
      <c r="H98950">
        <v>180</v>
      </c>
      <c r="I98950">
        <v>4305</v>
      </c>
      <c r="J98950">
        <v>945</v>
      </c>
      <c r="K98950">
        <v>122.96</v>
      </c>
      <c r="L98950">
        <v>41</v>
      </c>
      <c r="M98950" t="s">
        <v>20</v>
      </c>
      <c r="N98950" t="s">
        <v>1205</v>
      </c>
      <c r="O98950" t="s">
        <v>1524</v>
      </c>
      <c r="P98950" t="s">
        <v>68</v>
      </c>
    </row>
    <row r="98951" spans="1:16">
      <c r="A98951" t="s">
        <v>35</v>
      </c>
      <c r="B98951" t="s">
        <v>199140</v>
      </c>
      <c r="C98951" t="s">
        <v>18</v>
      </c>
      <c r="D98951" t="s">
        <v>199141</v>
      </c>
      <c r="E98951" s="1">
        <v>45054.315014560183</v>
      </c>
      <c r="F98951">
        <v>621</v>
      </c>
      <c r="G98951">
        <v>338</v>
      </c>
      <c r="H98951">
        <v>148</v>
      </c>
      <c r="I98951">
        <v>1007</v>
      </c>
      <c r="J98951">
        <v>3125</v>
      </c>
      <c r="K98951">
        <v>35.42</v>
      </c>
      <c r="L98951">
        <v>48</v>
      </c>
      <c r="M98951" t="s">
        <v>49</v>
      </c>
      <c r="N98951" t="s">
        <v>330</v>
      </c>
      <c r="O98951" t="s">
        <v>890</v>
      </c>
    </row>
    <row r="98952" spans="1:16">
      <c r="A98952" t="s">
        <v>35</v>
      </c>
      <c r="B98952" t="s">
        <v>199142</v>
      </c>
      <c r="C98952" t="s">
        <v>43</v>
      </c>
      <c r="D98952" t="s">
        <v>199143</v>
      </c>
      <c r="E98952" s="1">
        <v>44997.877409398148</v>
      </c>
      <c r="F98952">
        <v>686</v>
      </c>
      <c r="G98952">
        <v>477</v>
      </c>
      <c r="H98952">
        <v>43</v>
      </c>
      <c r="I98952">
        <v>4364</v>
      </c>
      <c r="J98952">
        <v>4106</v>
      </c>
      <c r="K98952">
        <v>29.37</v>
      </c>
      <c r="L98952">
        <v>54</v>
      </c>
      <c r="M98952" t="s">
        <v>20</v>
      </c>
      <c r="N98952" t="s">
        <v>1996</v>
      </c>
      <c r="O98952" t="s">
        <v>493</v>
      </c>
      <c r="P98952" t="s">
        <v>30</v>
      </c>
    </row>
    <row r="98953" spans="1:16">
      <c r="A98953" t="s">
        <v>41</v>
      </c>
      <c r="B98953" t="s">
        <v>199144</v>
      </c>
      <c r="C98953" t="s">
        <v>43</v>
      </c>
      <c r="D98953" t="s">
        <v>199145</v>
      </c>
      <c r="E98953" s="1">
        <v>44459.036297384257</v>
      </c>
      <c r="F98953">
        <v>552</v>
      </c>
      <c r="G98953">
        <v>99</v>
      </c>
      <c r="H98953">
        <v>167</v>
      </c>
      <c r="I98953">
        <v>4374</v>
      </c>
      <c r="J98953">
        <v>4592</v>
      </c>
      <c r="K98953">
        <v>17.809999999999999</v>
      </c>
      <c r="L98953">
        <v>56</v>
      </c>
      <c r="M98953" t="s">
        <v>20</v>
      </c>
      <c r="N98953" t="s">
        <v>204</v>
      </c>
      <c r="O98953" t="s">
        <v>4045</v>
      </c>
      <c r="P98953" t="s">
        <v>68</v>
      </c>
    </row>
    <row r="98954" spans="1:16">
      <c r="A98954" t="s">
        <v>41</v>
      </c>
      <c r="B98954" t="s">
        <v>199146</v>
      </c>
      <c r="C98954" t="s">
        <v>43</v>
      </c>
      <c r="D98954" t="s">
        <v>199147</v>
      </c>
      <c r="E98954" s="1">
        <v>44552.26704697917</v>
      </c>
      <c r="F98954">
        <v>384</v>
      </c>
      <c r="G98954">
        <v>304</v>
      </c>
      <c r="H98954">
        <v>76</v>
      </c>
      <c r="I98954">
        <v>3235</v>
      </c>
      <c r="J98954">
        <v>2326</v>
      </c>
      <c r="K98954">
        <v>32.85</v>
      </c>
      <c r="L98954">
        <v>24</v>
      </c>
      <c r="M98954" t="s">
        <v>27</v>
      </c>
      <c r="N98954" t="s">
        <v>287</v>
      </c>
      <c r="O98954" t="s">
        <v>3554</v>
      </c>
      <c r="P98954" t="s">
        <v>68</v>
      </c>
    </row>
    <row r="98955" spans="1:16">
      <c r="A98955" t="s">
        <v>41</v>
      </c>
      <c r="B98955" t="s">
        <v>199148</v>
      </c>
      <c r="C98955" t="s">
        <v>18</v>
      </c>
      <c r="D98955" t="s">
        <v>199149</v>
      </c>
      <c r="E98955" s="1">
        <v>45254.593620868058</v>
      </c>
      <c r="F98955">
        <v>354</v>
      </c>
      <c r="G98955">
        <v>90</v>
      </c>
      <c r="H98955">
        <v>88</v>
      </c>
      <c r="I98955">
        <v>7219</v>
      </c>
      <c r="J98955">
        <v>3395</v>
      </c>
      <c r="K98955">
        <v>15.67</v>
      </c>
      <c r="L98955">
        <v>27</v>
      </c>
      <c r="M98955" t="s">
        <v>49</v>
      </c>
      <c r="N98955" t="s">
        <v>83</v>
      </c>
      <c r="O98955" t="s">
        <v>2180</v>
      </c>
      <c r="P98955" t="s">
        <v>23</v>
      </c>
    </row>
    <row r="98956" spans="1:16">
      <c r="A98956" t="s">
        <v>16</v>
      </c>
      <c r="B98956" t="s">
        <v>199150</v>
      </c>
      <c r="C98956" t="s">
        <v>43</v>
      </c>
      <c r="D98956" t="s">
        <v>199151</v>
      </c>
      <c r="E98956" s="1">
        <v>44476.254190127314</v>
      </c>
      <c r="F98956">
        <v>688</v>
      </c>
      <c r="G98956">
        <v>416</v>
      </c>
      <c r="H98956">
        <v>140</v>
      </c>
      <c r="I98956">
        <v>4854</v>
      </c>
      <c r="J98956">
        <v>4525</v>
      </c>
      <c r="K98956">
        <v>27.49</v>
      </c>
      <c r="L98956">
        <v>36</v>
      </c>
      <c r="M98956" t="s">
        <v>20</v>
      </c>
      <c r="N98956" t="s">
        <v>397</v>
      </c>
      <c r="O98956" t="s">
        <v>642</v>
      </c>
      <c r="P98956" t="s">
        <v>68</v>
      </c>
    </row>
    <row r="98957" spans="1:16">
      <c r="A98957" t="s">
        <v>35</v>
      </c>
      <c r="B98957" t="s">
        <v>199152</v>
      </c>
      <c r="C98957" t="s">
        <v>18</v>
      </c>
      <c r="D98957" t="s">
        <v>199153</v>
      </c>
      <c r="E98957" s="1">
        <v>44801.880682777781</v>
      </c>
      <c r="F98957">
        <v>604</v>
      </c>
      <c r="G98957">
        <v>77</v>
      </c>
      <c r="H98957">
        <v>31</v>
      </c>
      <c r="I98957">
        <v>4666</v>
      </c>
      <c r="J98957">
        <v>4593</v>
      </c>
      <c r="K98957">
        <v>15.5</v>
      </c>
      <c r="L98957">
        <v>29</v>
      </c>
      <c r="M98957" t="s">
        <v>49</v>
      </c>
      <c r="N98957" t="s">
        <v>62</v>
      </c>
      <c r="O98957" t="s">
        <v>1962</v>
      </c>
      <c r="P98957" t="s">
        <v>30</v>
      </c>
    </row>
    <row r="98958" spans="1:16">
      <c r="A98958" t="s">
        <v>24</v>
      </c>
      <c r="B98958" t="s">
        <v>199154</v>
      </c>
      <c r="C98958" t="s">
        <v>43</v>
      </c>
      <c r="D98958" t="s">
        <v>199155</v>
      </c>
      <c r="E98958" s="1">
        <v>45312.149915173613</v>
      </c>
      <c r="F98958">
        <v>529</v>
      </c>
      <c r="G98958">
        <v>23</v>
      </c>
      <c r="H98958">
        <v>174</v>
      </c>
      <c r="I98958">
        <v>1017</v>
      </c>
      <c r="J98958">
        <v>4630</v>
      </c>
      <c r="K98958">
        <v>15.68</v>
      </c>
      <c r="L98958">
        <v>29</v>
      </c>
      <c r="M98958" t="s">
        <v>20</v>
      </c>
      <c r="N98958" t="s">
        <v>488</v>
      </c>
      <c r="O98958" t="s">
        <v>3102</v>
      </c>
      <c r="P98958" t="s">
        <v>30</v>
      </c>
    </row>
    <row r="98959" spans="1:16">
      <c r="A98959" t="s">
        <v>35</v>
      </c>
      <c r="B98959" t="s">
        <v>199156</v>
      </c>
      <c r="C98959" t="s">
        <v>18</v>
      </c>
      <c r="D98959" t="s">
        <v>199157</v>
      </c>
      <c r="E98959" s="1">
        <v>44609.010086724535</v>
      </c>
      <c r="F98959">
        <v>119</v>
      </c>
      <c r="G98959">
        <v>417</v>
      </c>
      <c r="H98959">
        <v>179</v>
      </c>
      <c r="I98959">
        <v>7428</v>
      </c>
      <c r="J98959">
        <v>1519</v>
      </c>
      <c r="K98959">
        <v>47.07</v>
      </c>
      <c r="L98959">
        <v>60</v>
      </c>
      <c r="M98959" t="s">
        <v>49</v>
      </c>
      <c r="N98959" t="s">
        <v>62</v>
      </c>
      <c r="O98959" t="s">
        <v>5405</v>
      </c>
    </row>
    <row r="98960" spans="1:16">
      <c r="A98960" t="s">
        <v>16</v>
      </c>
      <c r="B98960" t="s">
        <v>199158</v>
      </c>
      <c r="C98960" t="s">
        <v>18</v>
      </c>
      <c r="D98960" t="s">
        <v>199159</v>
      </c>
      <c r="E98960" s="1">
        <v>44480.546099039355</v>
      </c>
      <c r="F98960">
        <v>998</v>
      </c>
      <c r="G98960">
        <v>233</v>
      </c>
      <c r="H98960">
        <v>190</v>
      </c>
      <c r="I98960">
        <v>1450</v>
      </c>
      <c r="J98960">
        <v>4330</v>
      </c>
      <c r="K98960">
        <v>32.82</v>
      </c>
      <c r="L98960">
        <v>56</v>
      </c>
      <c r="M98960" t="s">
        <v>49</v>
      </c>
      <c r="N98960" t="s">
        <v>1156</v>
      </c>
      <c r="O98960" t="s">
        <v>974</v>
      </c>
      <c r="P98960" t="s">
        <v>23</v>
      </c>
    </row>
    <row r="98961" spans="1:16">
      <c r="A98961" t="s">
        <v>24</v>
      </c>
      <c r="B98961" t="s">
        <v>199160</v>
      </c>
      <c r="C98961" t="s">
        <v>43</v>
      </c>
      <c r="D98961" t="s">
        <v>199161</v>
      </c>
      <c r="E98961" s="1">
        <v>45338.081871539354</v>
      </c>
      <c r="F98961">
        <v>805</v>
      </c>
      <c r="G98961">
        <v>449</v>
      </c>
      <c r="H98961">
        <v>86</v>
      </c>
      <c r="I98961">
        <v>8178</v>
      </c>
      <c r="J98961">
        <v>710</v>
      </c>
      <c r="K98961">
        <v>188.73</v>
      </c>
      <c r="L98961">
        <v>27</v>
      </c>
      <c r="M98961" t="s">
        <v>27</v>
      </c>
      <c r="N98961" t="s">
        <v>1529</v>
      </c>
      <c r="O98961" t="s">
        <v>1169</v>
      </c>
    </row>
    <row r="98962" spans="1:16">
      <c r="A98962" t="s">
        <v>41</v>
      </c>
      <c r="B98962" t="s">
        <v>199162</v>
      </c>
      <c r="C98962" t="s">
        <v>18</v>
      </c>
      <c r="D98962" t="s">
        <v>199163</v>
      </c>
      <c r="E98962" s="1">
        <v>44283.556507256944</v>
      </c>
      <c r="F98962">
        <v>943</v>
      </c>
      <c r="G98962">
        <v>233</v>
      </c>
      <c r="H98962">
        <v>112</v>
      </c>
      <c r="I98962">
        <v>6965</v>
      </c>
      <c r="J98962">
        <v>3713</v>
      </c>
      <c r="K98962">
        <v>34.69</v>
      </c>
      <c r="L98962">
        <v>34</v>
      </c>
      <c r="M98962" t="s">
        <v>20</v>
      </c>
      <c r="N98962" t="s">
        <v>1690</v>
      </c>
      <c r="O98962" t="s">
        <v>5665</v>
      </c>
    </row>
    <row r="98963" spans="1:16">
      <c r="A98963" t="s">
        <v>41</v>
      </c>
      <c r="B98963" t="s">
        <v>199164</v>
      </c>
      <c r="C98963" t="s">
        <v>43</v>
      </c>
      <c r="D98963" t="s">
        <v>199165</v>
      </c>
      <c r="E98963" s="1">
        <v>44755.112803854165</v>
      </c>
      <c r="F98963">
        <v>824</v>
      </c>
      <c r="G98963">
        <v>378</v>
      </c>
      <c r="H98963">
        <v>169</v>
      </c>
      <c r="I98963">
        <v>8083</v>
      </c>
      <c r="J98963">
        <v>2296</v>
      </c>
      <c r="K98963">
        <v>59.71</v>
      </c>
      <c r="L98963">
        <v>43</v>
      </c>
      <c r="M98963" t="s">
        <v>49</v>
      </c>
      <c r="N98963" t="s">
        <v>550</v>
      </c>
      <c r="O98963" t="s">
        <v>793</v>
      </c>
      <c r="P98963" t="s">
        <v>30</v>
      </c>
    </row>
    <row r="98964" spans="1:16">
      <c r="A98964" t="s">
        <v>41</v>
      </c>
      <c r="B98964" t="s">
        <v>199166</v>
      </c>
      <c r="C98964" t="s">
        <v>43</v>
      </c>
      <c r="D98964" t="s">
        <v>199167</v>
      </c>
      <c r="E98964" s="1">
        <v>45004.273276608794</v>
      </c>
      <c r="F98964">
        <v>288</v>
      </c>
      <c r="G98964">
        <v>357</v>
      </c>
      <c r="H98964">
        <v>182</v>
      </c>
      <c r="I98964">
        <v>7544</v>
      </c>
      <c r="J98964">
        <v>4471</v>
      </c>
      <c r="K98964">
        <v>18.5</v>
      </c>
      <c r="L98964">
        <v>62</v>
      </c>
      <c r="M98964" t="s">
        <v>20</v>
      </c>
      <c r="N98964" t="s">
        <v>469</v>
      </c>
      <c r="O98964" t="s">
        <v>1344</v>
      </c>
      <c r="P98964" t="s">
        <v>68</v>
      </c>
    </row>
    <row r="98965" spans="1:16">
      <c r="A98965" t="s">
        <v>41</v>
      </c>
      <c r="B98965" t="s">
        <v>199168</v>
      </c>
      <c r="C98965" t="s">
        <v>18</v>
      </c>
      <c r="D98965" t="s">
        <v>199169</v>
      </c>
      <c r="E98965" s="1">
        <v>44881.990168310185</v>
      </c>
      <c r="F98965">
        <v>256</v>
      </c>
      <c r="G98965">
        <v>95</v>
      </c>
      <c r="H98965">
        <v>69</v>
      </c>
      <c r="I98965">
        <v>9961</v>
      </c>
      <c r="J98965">
        <v>2802</v>
      </c>
      <c r="K98965">
        <v>14.99</v>
      </c>
      <c r="L98965">
        <v>34</v>
      </c>
      <c r="M98965" t="s">
        <v>27</v>
      </c>
      <c r="N98965" t="s">
        <v>290</v>
      </c>
      <c r="O98965" t="s">
        <v>5062</v>
      </c>
      <c r="P98965" t="s">
        <v>30</v>
      </c>
    </row>
    <row r="98966" spans="1:16">
      <c r="A98966" t="s">
        <v>16</v>
      </c>
      <c r="B98966" t="s">
        <v>199170</v>
      </c>
      <c r="C98966" t="s">
        <v>18</v>
      </c>
      <c r="D98966" t="s">
        <v>199171</v>
      </c>
      <c r="E98966" s="1">
        <v>44337.228798472221</v>
      </c>
      <c r="F98966">
        <v>310</v>
      </c>
      <c r="G98966">
        <v>396</v>
      </c>
      <c r="H98966">
        <v>73</v>
      </c>
      <c r="I98966">
        <v>2857</v>
      </c>
      <c r="J98966">
        <v>4361</v>
      </c>
      <c r="K98966">
        <v>17.86</v>
      </c>
      <c r="L98966">
        <v>46</v>
      </c>
      <c r="M98966" t="s">
        <v>49</v>
      </c>
      <c r="N98966" t="s">
        <v>1546</v>
      </c>
      <c r="O98966" t="s">
        <v>3245</v>
      </c>
      <c r="P98966" t="s">
        <v>23</v>
      </c>
    </row>
    <row r="98967" spans="1:16">
      <c r="A98967" t="s">
        <v>41</v>
      </c>
      <c r="B98967" t="s">
        <v>199172</v>
      </c>
      <c r="C98967" t="s">
        <v>43</v>
      </c>
      <c r="D98967" t="s">
        <v>199173</v>
      </c>
      <c r="E98967" s="1">
        <v>45348.56232222222</v>
      </c>
      <c r="F98967">
        <v>527</v>
      </c>
      <c r="G98967">
        <v>125</v>
      </c>
      <c r="H98967">
        <v>2</v>
      </c>
      <c r="I98967">
        <v>4935</v>
      </c>
      <c r="J98967">
        <v>3200</v>
      </c>
      <c r="K98967">
        <v>20.440000000000001</v>
      </c>
      <c r="L98967">
        <v>65</v>
      </c>
      <c r="M98967" t="s">
        <v>49</v>
      </c>
      <c r="N98967" t="s">
        <v>411</v>
      </c>
      <c r="O98967" t="s">
        <v>890</v>
      </c>
    </row>
    <row r="98968" spans="1:16">
      <c r="A98968" t="s">
        <v>16</v>
      </c>
      <c r="B98968" t="s">
        <v>199174</v>
      </c>
      <c r="C98968" t="s">
        <v>18</v>
      </c>
      <c r="D98968" t="s">
        <v>199175</v>
      </c>
      <c r="E98968" s="1">
        <v>44385.336774722222</v>
      </c>
      <c r="F98968">
        <v>332</v>
      </c>
      <c r="G98968">
        <v>404</v>
      </c>
      <c r="H98968">
        <v>46</v>
      </c>
      <c r="I98968">
        <v>7138</v>
      </c>
      <c r="J98968">
        <v>2001</v>
      </c>
      <c r="K98968">
        <v>39.08</v>
      </c>
      <c r="L98968">
        <v>47</v>
      </c>
      <c r="M98968" t="s">
        <v>20</v>
      </c>
      <c r="N98968" t="s">
        <v>389</v>
      </c>
      <c r="O98968" t="s">
        <v>651</v>
      </c>
    </row>
    <row r="98969" spans="1:16">
      <c r="A98969" t="s">
        <v>16</v>
      </c>
      <c r="B98969" t="s">
        <v>199176</v>
      </c>
      <c r="C98969" t="s">
        <v>18</v>
      </c>
      <c r="D98969" t="s">
        <v>199177</v>
      </c>
      <c r="E98969" s="1">
        <v>44392.152140706021</v>
      </c>
      <c r="F98969">
        <v>194</v>
      </c>
      <c r="G98969">
        <v>446</v>
      </c>
      <c r="H98969">
        <v>143</v>
      </c>
      <c r="I98969">
        <v>2594</v>
      </c>
      <c r="J98969">
        <v>744</v>
      </c>
      <c r="K98969">
        <v>105.24</v>
      </c>
      <c r="L98969">
        <v>22</v>
      </c>
      <c r="M98969" t="s">
        <v>20</v>
      </c>
      <c r="N98969" t="s">
        <v>1878</v>
      </c>
      <c r="O98969" t="s">
        <v>1632</v>
      </c>
      <c r="P98969" t="s">
        <v>68</v>
      </c>
    </row>
    <row r="98970" spans="1:16">
      <c r="A98970" t="s">
        <v>41</v>
      </c>
      <c r="B98970" t="s">
        <v>199178</v>
      </c>
      <c r="C98970" t="s">
        <v>43</v>
      </c>
      <c r="D98970" t="s">
        <v>199179</v>
      </c>
      <c r="E98970" s="1">
        <v>44264.302571631946</v>
      </c>
      <c r="F98970">
        <v>822</v>
      </c>
      <c r="G98970">
        <v>430</v>
      </c>
      <c r="H98970">
        <v>128</v>
      </c>
      <c r="I98970">
        <v>2764</v>
      </c>
      <c r="J98970">
        <v>1759</v>
      </c>
      <c r="K98970">
        <v>78.45</v>
      </c>
      <c r="L98970">
        <v>33</v>
      </c>
      <c r="M98970" t="s">
        <v>20</v>
      </c>
      <c r="N98970" t="s">
        <v>953</v>
      </c>
      <c r="O98970" t="s">
        <v>773</v>
      </c>
    </row>
    <row r="98971" spans="1:16">
      <c r="A98971" t="s">
        <v>41</v>
      </c>
      <c r="B98971" t="s">
        <v>199180</v>
      </c>
      <c r="C98971" t="s">
        <v>18</v>
      </c>
      <c r="D98971" t="s">
        <v>199181</v>
      </c>
      <c r="E98971" s="1">
        <v>44496.855116030092</v>
      </c>
      <c r="F98971">
        <v>874</v>
      </c>
      <c r="G98971">
        <v>188</v>
      </c>
      <c r="H98971">
        <v>65</v>
      </c>
      <c r="I98971">
        <v>7345</v>
      </c>
      <c r="J98971">
        <v>4796</v>
      </c>
      <c r="K98971">
        <v>23.5</v>
      </c>
      <c r="L98971">
        <v>21</v>
      </c>
      <c r="M98971" t="s">
        <v>49</v>
      </c>
      <c r="N98971" t="s">
        <v>239</v>
      </c>
      <c r="O98971" t="s">
        <v>2106</v>
      </c>
      <c r="P98971" t="s">
        <v>30</v>
      </c>
    </row>
    <row r="98972" spans="1:16">
      <c r="A98972" t="s">
        <v>35</v>
      </c>
      <c r="B98972" t="s">
        <v>199182</v>
      </c>
      <c r="C98972" t="s">
        <v>37</v>
      </c>
      <c r="D98972" t="s">
        <v>199183</v>
      </c>
      <c r="E98972" s="1">
        <v>44392.446677789354</v>
      </c>
      <c r="F98972">
        <v>300</v>
      </c>
      <c r="G98972">
        <v>315</v>
      </c>
      <c r="H98972">
        <v>121</v>
      </c>
      <c r="I98972">
        <v>8091</v>
      </c>
      <c r="J98972">
        <v>2842</v>
      </c>
      <c r="K98972">
        <v>25.9</v>
      </c>
      <c r="L98972">
        <v>52</v>
      </c>
      <c r="M98972" t="s">
        <v>27</v>
      </c>
      <c r="N98972" t="s">
        <v>721</v>
      </c>
      <c r="O98972" t="s">
        <v>5511</v>
      </c>
      <c r="P98972" t="s">
        <v>23</v>
      </c>
    </row>
    <row r="98973" spans="1:16">
      <c r="A98973" t="s">
        <v>24</v>
      </c>
      <c r="B98973" t="s">
        <v>199184</v>
      </c>
      <c r="C98973" t="s">
        <v>18</v>
      </c>
      <c r="D98973" t="s">
        <v>199185</v>
      </c>
      <c r="E98973" s="1">
        <v>44591.169103067128</v>
      </c>
      <c r="F98973">
        <v>462</v>
      </c>
      <c r="G98973">
        <v>64</v>
      </c>
      <c r="H98973">
        <v>151</v>
      </c>
      <c r="I98973">
        <v>7100</v>
      </c>
      <c r="J98973">
        <v>3639</v>
      </c>
      <c r="K98973">
        <v>18.600000000000001</v>
      </c>
      <c r="L98973">
        <v>28</v>
      </c>
      <c r="M98973" t="s">
        <v>27</v>
      </c>
      <c r="N98973" t="s">
        <v>519</v>
      </c>
      <c r="O98973" t="s">
        <v>3587</v>
      </c>
      <c r="P98973" t="s">
        <v>30</v>
      </c>
    </row>
    <row r="98974" spans="1:16">
      <c r="A98974" t="s">
        <v>24</v>
      </c>
      <c r="B98974" t="s">
        <v>199186</v>
      </c>
      <c r="C98974" t="s">
        <v>43</v>
      </c>
      <c r="D98974" t="s">
        <v>199187</v>
      </c>
      <c r="E98974" s="1">
        <v>44416.858886828704</v>
      </c>
      <c r="F98974">
        <v>406</v>
      </c>
      <c r="G98974">
        <v>473</v>
      </c>
      <c r="H98974">
        <v>167</v>
      </c>
      <c r="I98974">
        <v>8947</v>
      </c>
      <c r="J98974">
        <v>4970</v>
      </c>
      <c r="K98974">
        <v>21.05</v>
      </c>
      <c r="L98974">
        <v>37</v>
      </c>
      <c r="M98974" t="s">
        <v>20</v>
      </c>
      <c r="N98974" t="s">
        <v>681</v>
      </c>
      <c r="O98974" t="s">
        <v>4184</v>
      </c>
      <c r="P98974" t="s">
        <v>68</v>
      </c>
    </row>
    <row r="98975" spans="1:16">
      <c r="A98975" t="s">
        <v>41</v>
      </c>
      <c r="B98975" t="s">
        <v>199188</v>
      </c>
      <c r="C98975" t="s">
        <v>43</v>
      </c>
      <c r="D98975" t="s">
        <v>199189</v>
      </c>
      <c r="E98975" s="1">
        <v>44575.640672326386</v>
      </c>
      <c r="F98975">
        <v>908</v>
      </c>
      <c r="G98975">
        <v>17</v>
      </c>
      <c r="H98975">
        <v>168</v>
      </c>
      <c r="I98975">
        <v>9900</v>
      </c>
      <c r="J98975">
        <v>3490</v>
      </c>
      <c r="K98975">
        <v>31.32</v>
      </c>
      <c r="L98975">
        <v>56</v>
      </c>
      <c r="M98975" t="s">
        <v>27</v>
      </c>
      <c r="N98975" t="s">
        <v>977</v>
      </c>
      <c r="O98975" t="s">
        <v>793</v>
      </c>
      <c r="P98975" t="s">
        <v>23</v>
      </c>
    </row>
    <row r="98976" spans="1:16">
      <c r="A98976" t="s">
        <v>35</v>
      </c>
      <c r="B98976" t="s">
        <v>199190</v>
      </c>
      <c r="C98976" t="s">
        <v>18</v>
      </c>
      <c r="D98976" t="s">
        <v>199191</v>
      </c>
      <c r="E98976" s="1">
        <v>45116.233835173611</v>
      </c>
      <c r="F98976">
        <v>118</v>
      </c>
      <c r="G98976">
        <v>443</v>
      </c>
      <c r="H98976">
        <v>137</v>
      </c>
      <c r="I98976">
        <v>1671</v>
      </c>
      <c r="J98976">
        <v>726</v>
      </c>
      <c r="K98976">
        <v>96.14</v>
      </c>
      <c r="L98976">
        <v>33</v>
      </c>
      <c r="M98976" t="s">
        <v>20</v>
      </c>
      <c r="N98976" t="s">
        <v>1743</v>
      </c>
      <c r="O98976" t="s">
        <v>4537</v>
      </c>
      <c r="P98976" t="s">
        <v>68</v>
      </c>
    </row>
    <row r="98977" spans="1:16">
      <c r="A98977" t="s">
        <v>24</v>
      </c>
      <c r="B98977" t="s">
        <v>199192</v>
      </c>
      <c r="C98977" t="s">
        <v>37</v>
      </c>
      <c r="D98977" t="s">
        <v>199193</v>
      </c>
      <c r="E98977" s="1">
        <v>44855.778742395836</v>
      </c>
      <c r="F98977">
        <v>553</v>
      </c>
      <c r="G98977">
        <v>489</v>
      </c>
      <c r="H98977">
        <v>32</v>
      </c>
      <c r="I98977">
        <v>7100</v>
      </c>
      <c r="J98977">
        <v>1549</v>
      </c>
      <c r="K98977">
        <v>69.34</v>
      </c>
      <c r="L98977">
        <v>19</v>
      </c>
      <c r="M98977" t="s">
        <v>49</v>
      </c>
      <c r="N98977" t="s">
        <v>1340</v>
      </c>
      <c r="O98977" t="s">
        <v>725</v>
      </c>
      <c r="P98977" t="s">
        <v>68</v>
      </c>
    </row>
    <row r="98978" spans="1:16">
      <c r="A98978" t="s">
        <v>16</v>
      </c>
      <c r="B98978" t="s">
        <v>199194</v>
      </c>
      <c r="C98978" t="s">
        <v>43</v>
      </c>
      <c r="D98978" t="s">
        <v>199195</v>
      </c>
      <c r="E98978" s="1">
        <v>45123.045770486111</v>
      </c>
      <c r="F98978">
        <v>320</v>
      </c>
      <c r="G98978">
        <v>272</v>
      </c>
      <c r="H98978">
        <v>168</v>
      </c>
      <c r="I98978">
        <v>5151</v>
      </c>
      <c r="J98978">
        <v>1003</v>
      </c>
      <c r="K98978">
        <v>75.77</v>
      </c>
      <c r="L98978">
        <v>63</v>
      </c>
      <c r="M98978" t="s">
        <v>49</v>
      </c>
      <c r="N98978" t="s">
        <v>693</v>
      </c>
      <c r="O98978" t="s">
        <v>1786</v>
      </c>
      <c r="P98978" t="s">
        <v>68</v>
      </c>
    </row>
    <row r="98979" spans="1:16">
      <c r="A98979" t="s">
        <v>16</v>
      </c>
      <c r="B98979" s="2" t="s">
        <v>199196</v>
      </c>
      <c r="C98979" t="s">
        <v>18</v>
      </c>
      <c r="D98979" t="s">
        <v>199197</v>
      </c>
      <c r="E98979" s="1">
        <v>44791.463253553244</v>
      </c>
      <c r="F98979">
        <v>552</v>
      </c>
      <c r="G98979">
        <v>393</v>
      </c>
      <c r="H98979">
        <v>172</v>
      </c>
      <c r="I98979">
        <v>3503</v>
      </c>
      <c r="J98979">
        <v>3768</v>
      </c>
      <c r="K98979">
        <v>29.64</v>
      </c>
      <c r="L98979">
        <v>38</v>
      </c>
      <c r="M98979" t="s">
        <v>27</v>
      </c>
      <c r="N98979" t="s">
        <v>3093</v>
      </c>
      <c r="O98979" t="s">
        <v>944</v>
      </c>
      <c r="P98979" t="s">
        <v>30</v>
      </c>
    </row>
    <row r="98980" spans="1:16">
      <c r="A98980" t="s">
        <v>35</v>
      </c>
      <c r="B98980" t="s">
        <v>199198</v>
      </c>
      <c r="C98980" t="s">
        <v>37</v>
      </c>
      <c r="D98980" t="s">
        <v>199199</v>
      </c>
      <c r="E98980" s="1">
        <v>44439.452652939814</v>
      </c>
      <c r="F98980">
        <v>768</v>
      </c>
      <c r="G98980">
        <v>276</v>
      </c>
      <c r="H98980">
        <v>109</v>
      </c>
      <c r="I98980">
        <v>6130</v>
      </c>
      <c r="J98980">
        <v>3255</v>
      </c>
      <c r="K98980">
        <v>35.42</v>
      </c>
      <c r="L98980">
        <v>42</v>
      </c>
      <c r="M98980" t="s">
        <v>49</v>
      </c>
      <c r="N98980" t="s">
        <v>488</v>
      </c>
      <c r="O98980" t="s">
        <v>251</v>
      </c>
    </row>
    <row r="98981" spans="1:16">
      <c r="A98981" t="s">
        <v>41</v>
      </c>
      <c r="B98981" t="s">
        <v>199200</v>
      </c>
      <c r="C98981" t="s">
        <v>18</v>
      </c>
      <c r="D98981" t="s">
        <v>199201</v>
      </c>
      <c r="E98981" s="1">
        <v>44878.893113171296</v>
      </c>
      <c r="F98981">
        <v>72</v>
      </c>
      <c r="G98981">
        <v>283</v>
      </c>
      <c r="H98981">
        <v>98</v>
      </c>
      <c r="I98981">
        <v>1508</v>
      </c>
      <c r="J98981">
        <v>4866</v>
      </c>
      <c r="K98981">
        <v>9.31</v>
      </c>
      <c r="L98981">
        <v>25</v>
      </c>
      <c r="M98981" t="s">
        <v>27</v>
      </c>
      <c r="N98981" t="s">
        <v>1563</v>
      </c>
      <c r="O98981" t="s">
        <v>5613</v>
      </c>
    </row>
    <row r="98982" spans="1:16">
      <c r="A98982" t="s">
        <v>16</v>
      </c>
      <c r="B98982" t="s">
        <v>199202</v>
      </c>
      <c r="C98982" t="s">
        <v>18</v>
      </c>
      <c r="D98982" t="s">
        <v>199203</v>
      </c>
      <c r="E98982" s="1">
        <v>44283.704131307873</v>
      </c>
      <c r="F98982">
        <v>265</v>
      </c>
      <c r="G98982">
        <v>137</v>
      </c>
      <c r="H98982">
        <v>45</v>
      </c>
      <c r="I98982">
        <v>1176</v>
      </c>
      <c r="J98982">
        <v>863</v>
      </c>
      <c r="K98982">
        <v>51.8</v>
      </c>
      <c r="L98982">
        <v>42</v>
      </c>
      <c r="M98982" t="s">
        <v>49</v>
      </c>
      <c r="N98982" t="s">
        <v>849</v>
      </c>
      <c r="O98982" t="s">
        <v>3402</v>
      </c>
    </row>
    <row r="98983" spans="1:16">
      <c r="A98983" t="s">
        <v>41</v>
      </c>
      <c r="B98983" t="s">
        <v>199204</v>
      </c>
      <c r="C98983" t="s">
        <v>37</v>
      </c>
      <c r="D98983" t="s">
        <v>199205</v>
      </c>
      <c r="E98983" s="1">
        <v>44333.774602974539</v>
      </c>
      <c r="F98983">
        <v>856</v>
      </c>
      <c r="G98983">
        <v>212</v>
      </c>
      <c r="H98983">
        <v>137</v>
      </c>
      <c r="I98983">
        <v>9739</v>
      </c>
      <c r="J98983">
        <v>3120</v>
      </c>
      <c r="K98983">
        <v>38.619999999999997</v>
      </c>
      <c r="L98983">
        <v>24</v>
      </c>
      <c r="M98983" t="s">
        <v>27</v>
      </c>
      <c r="N98983" t="s">
        <v>1132</v>
      </c>
      <c r="O98983" t="s">
        <v>2549</v>
      </c>
    </row>
    <row r="98984" spans="1:16">
      <c r="A98984" t="s">
        <v>16</v>
      </c>
      <c r="B98984" t="s">
        <v>199206</v>
      </c>
      <c r="C98984" t="s">
        <v>43</v>
      </c>
      <c r="D98984" t="s">
        <v>199207</v>
      </c>
      <c r="E98984" s="1">
        <v>44321.092178206018</v>
      </c>
      <c r="F98984">
        <v>366</v>
      </c>
      <c r="G98984">
        <v>299</v>
      </c>
      <c r="H98984">
        <v>191</v>
      </c>
      <c r="I98984">
        <v>8747</v>
      </c>
      <c r="J98984">
        <v>2068</v>
      </c>
      <c r="K98984">
        <v>41.39</v>
      </c>
      <c r="L98984">
        <v>24</v>
      </c>
      <c r="M98984" t="s">
        <v>49</v>
      </c>
      <c r="N98984" t="s">
        <v>216</v>
      </c>
      <c r="O98984" t="s">
        <v>2220</v>
      </c>
    </row>
    <row r="98985" spans="1:16">
      <c r="A98985" t="s">
        <v>16</v>
      </c>
      <c r="B98985" t="s">
        <v>199208</v>
      </c>
      <c r="C98985" t="s">
        <v>18</v>
      </c>
      <c r="D98985" t="s">
        <v>199209</v>
      </c>
      <c r="E98985" s="1">
        <v>45134.635463831015</v>
      </c>
      <c r="F98985">
        <v>601</v>
      </c>
      <c r="G98985">
        <v>162</v>
      </c>
      <c r="H98985">
        <v>87</v>
      </c>
      <c r="I98985">
        <v>9479</v>
      </c>
      <c r="J98985">
        <v>2401</v>
      </c>
      <c r="K98985">
        <v>35.4</v>
      </c>
      <c r="L98985">
        <v>61</v>
      </c>
      <c r="M98985" t="s">
        <v>20</v>
      </c>
      <c r="N98985" t="s">
        <v>600</v>
      </c>
      <c r="O98985" t="s">
        <v>5024</v>
      </c>
      <c r="P98985" t="s">
        <v>30</v>
      </c>
    </row>
    <row r="98986" spans="1:16">
      <c r="A98986" t="s">
        <v>16</v>
      </c>
      <c r="B98986" t="s">
        <v>199210</v>
      </c>
      <c r="C98986" t="s">
        <v>18</v>
      </c>
      <c r="D98986" t="s">
        <v>199211</v>
      </c>
      <c r="E98986" s="1">
        <v>44317.521719074073</v>
      </c>
      <c r="F98986">
        <v>537</v>
      </c>
      <c r="G98986">
        <v>84</v>
      </c>
      <c r="H98986">
        <v>200</v>
      </c>
      <c r="I98986">
        <v>2357</v>
      </c>
      <c r="J98986">
        <v>760</v>
      </c>
      <c r="K98986">
        <v>108.03</v>
      </c>
      <c r="L98986">
        <v>25</v>
      </c>
      <c r="M98986" t="s">
        <v>20</v>
      </c>
      <c r="N98986" t="s">
        <v>1612</v>
      </c>
      <c r="O98986" t="s">
        <v>3965</v>
      </c>
    </row>
    <row r="98987" spans="1:16">
      <c r="A98987" t="s">
        <v>24</v>
      </c>
      <c r="B98987" t="s">
        <v>199212</v>
      </c>
      <c r="C98987" t="s">
        <v>37</v>
      </c>
      <c r="D98987" t="s">
        <v>199213</v>
      </c>
      <c r="E98987" s="1">
        <v>44816.350553298609</v>
      </c>
      <c r="F98987">
        <v>944</v>
      </c>
      <c r="G98987">
        <v>43</v>
      </c>
      <c r="H98987">
        <v>150</v>
      </c>
      <c r="I98987">
        <v>5318</v>
      </c>
      <c r="J98987">
        <v>1196</v>
      </c>
      <c r="K98987">
        <v>95.07</v>
      </c>
      <c r="L98987">
        <v>55</v>
      </c>
      <c r="M98987" t="s">
        <v>20</v>
      </c>
      <c r="N98987" t="s">
        <v>301</v>
      </c>
      <c r="O98987" t="s">
        <v>3725</v>
      </c>
      <c r="P98987" t="s">
        <v>23</v>
      </c>
    </row>
    <row r="98988" spans="1:16">
      <c r="A98988" t="s">
        <v>16</v>
      </c>
      <c r="B98988" t="s">
        <v>199214</v>
      </c>
      <c r="C98988" t="s">
        <v>18</v>
      </c>
      <c r="D98988" t="s">
        <v>199215</v>
      </c>
      <c r="E98988" s="1">
        <v>44620.172726851852</v>
      </c>
      <c r="F98988">
        <v>937</v>
      </c>
      <c r="G98988">
        <v>440</v>
      </c>
      <c r="H98988">
        <v>112</v>
      </c>
      <c r="I98988">
        <v>8992</v>
      </c>
      <c r="J98988">
        <v>1037</v>
      </c>
      <c r="K98988">
        <v>143.59</v>
      </c>
      <c r="L98988">
        <v>26</v>
      </c>
      <c r="M98988" t="s">
        <v>20</v>
      </c>
      <c r="N98988" t="s">
        <v>741</v>
      </c>
      <c r="O98988" t="s">
        <v>1518</v>
      </c>
    </row>
    <row r="98989" spans="1:16">
      <c r="A98989" t="s">
        <v>35</v>
      </c>
      <c r="B98989" t="s">
        <v>199216</v>
      </c>
      <c r="C98989" t="s">
        <v>43</v>
      </c>
      <c r="D98989" t="s">
        <v>199217</v>
      </c>
      <c r="E98989" s="1">
        <v>44505.107865162034</v>
      </c>
      <c r="F98989">
        <v>399</v>
      </c>
      <c r="G98989">
        <v>117</v>
      </c>
      <c r="H98989">
        <v>69</v>
      </c>
      <c r="I98989">
        <v>5227</v>
      </c>
      <c r="J98989">
        <v>1711</v>
      </c>
      <c r="K98989">
        <v>34.19</v>
      </c>
      <c r="L98989">
        <v>28</v>
      </c>
      <c r="M98989" t="s">
        <v>20</v>
      </c>
      <c r="N98989" t="s">
        <v>1904</v>
      </c>
      <c r="O98989" t="s">
        <v>5211</v>
      </c>
    </row>
    <row r="98990" spans="1:16">
      <c r="A98990" t="s">
        <v>41</v>
      </c>
      <c r="B98990" t="s">
        <v>199218</v>
      </c>
      <c r="C98990" t="s">
        <v>37</v>
      </c>
      <c r="D98990" t="s">
        <v>199219</v>
      </c>
      <c r="E98990" s="1">
        <v>44686.577853159724</v>
      </c>
      <c r="F98990">
        <v>551</v>
      </c>
      <c r="G98990">
        <v>409</v>
      </c>
      <c r="H98990">
        <v>36</v>
      </c>
      <c r="I98990">
        <v>5744</v>
      </c>
      <c r="J98990">
        <v>2375</v>
      </c>
      <c r="K98990">
        <v>41.94</v>
      </c>
      <c r="L98990">
        <v>40</v>
      </c>
      <c r="M98990" t="s">
        <v>20</v>
      </c>
      <c r="N98990" t="s">
        <v>1315</v>
      </c>
      <c r="O98990" t="s">
        <v>2505</v>
      </c>
    </row>
    <row r="98991" spans="1:16">
      <c r="A98991" t="s">
        <v>24</v>
      </c>
      <c r="B98991" t="s">
        <v>199220</v>
      </c>
      <c r="C98991" t="s">
        <v>43</v>
      </c>
      <c r="D98991" t="s">
        <v>199221</v>
      </c>
      <c r="E98991" s="1">
        <v>45110.006072615739</v>
      </c>
      <c r="F98991">
        <v>618</v>
      </c>
      <c r="G98991">
        <v>191</v>
      </c>
      <c r="H98991">
        <v>55</v>
      </c>
      <c r="I98991">
        <v>7651</v>
      </c>
      <c r="J98991">
        <v>4105</v>
      </c>
      <c r="K98991">
        <v>21.05</v>
      </c>
      <c r="L98991">
        <v>40</v>
      </c>
      <c r="M98991" t="s">
        <v>27</v>
      </c>
      <c r="N98991" t="s">
        <v>356</v>
      </c>
      <c r="O98991" t="s">
        <v>2262</v>
      </c>
      <c r="P98991" t="s">
        <v>68</v>
      </c>
    </row>
    <row r="98992" spans="1:16">
      <c r="A98992" t="s">
        <v>41</v>
      </c>
      <c r="B98992" t="s">
        <v>199222</v>
      </c>
      <c r="C98992" t="s">
        <v>18</v>
      </c>
      <c r="D98992" t="s">
        <v>199223</v>
      </c>
      <c r="E98992" s="1">
        <v>44676.701498090275</v>
      </c>
      <c r="F98992">
        <v>454</v>
      </c>
      <c r="G98992">
        <v>389</v>
      </c>
      <c r="H98992">
        <v>81</v>
      </c>
      <c r="I98992">
        <v>4859</v>
      </c>
      <c r="J98992">
        <v>2687</v>
      </c>
      <c r="K98992">
        <v>34.39</v>
      </c>
      <c r="L98992">
        <v>41</v>
      </c>
      <c r="M98992" t="s">
        <v>27</v>
      </c>
      <c r="N98992" t="s">
        <v>2230</v>
      </c>
      <c r="O98992" t="s">
        <v>3006</v>
      </c>
    </row>
    <row r="98993" spans="1:16">
      <c r="A98993" t="s">
        <v>41</v>
      </c>
      <c r="B98993" t="s">
        <v>199224</v>
      </c>
      <c r="C98993" t="s">
        <v>37</v>
      </c>
      <c r="D98993" t="s">
        <v>199225</v>
      </c>
      <c r="E98993" s="1">
        <v>44400.412082731484</v>
      </c>
      <c r="F98993">
        <v>783</v>
      </c>
      <c r="G98993">
        <v>107</v>
      </c>
      <c r="H98993">
        <v>85</v>
      </c>
      <c r="I98993">
        <v>6908</v>
      </c>
      <c r="J98993">
        <v>4811</v>
      </c>
      <c r="K98993">
        <v>20.27</v>
      </c>
      <c r="L98993">
        <v>18</v>
      </c>
      <c r="M98993" t="s">
        <v>20</v>
      </c>
      <c r="N98993" t="s">
        <v>1568</v>
      </c>
      <c r="O98993" t="b">
        <v>1</v>
      </c>
    </row>
    <row r="98994" spans="1:16">
      <c r="A98994" t="s">
        <v>35</v>
      </c>
      <c r="B98994" t="s">
        <v>199226</v>
      </c>
      <c r="C98994" t="s">
        <v>18</v>
      </c>
      <c r="D98994" t="s">
        <v>199227</v>
      </c>
      <c r="E98994" s="1">
        <v>44926.092668159719</v>
      </c>
      <c r="F98994">
        <v>478</v>
      </c>
      <c r="G98994">
        <v>154</v>
      </c>
      <c r="H98994">
        <v>82</v>
      </c>
      <c r="I98994">
        <v>6496</v>
      </c>
      <c r="J98994">
        <v>2300</v>
      </c>
      <c r="K98994">
        <v>31.04</v>
      </c>
      <c r="L98994">
        <v>36</v>
      </c>
      <c r="M98994" t="s">
        <v>27</v>
      </c>
      <c r="N98994" t="s">
        <v>2230</v>
      </c>
      <c r="O98994" t="s">
        <v>1930</v>
      </c>
      <c r="P98994" t="s">
        <v>30</v>
      </c>
    </row>
    <row r="98995" spans="1:16">
      <c r="A98995" t="s">
        <v>16</v>
      </c>
      <c r="B98995" t="s">
        <v>199228</v>
      </c>
      <c r="C98995" t="s">
        <v>37</v>
      </c>
      <c r="D98995" t="s">
        <v>199229</v>
      </c>
      <c r="E98995" s="1">
        <v>44924.078864907409</v>
      </c>
      <c r="F98995">
        <v>499</v>
      </c>
      <c r="G98995">
        <v>427</v>
      </c>
      <c r="H98995">
        <v>125</v>
      </c>
      <c r="I98995">
        <v>2085</v>
      </c>
      <c r="J98995">
        <v>3102</v>
      </c>
      <c r="K98995">
        <v>33.880000000000003</v>
      </c>
      <c r="L98995">
        <v>26</v>
      </c>
      <c r="M98995" t="s">
        <v>49</v>
      </c>
      <c r="N98995" t="s">
        <v>330</v>
      </c>
      <c r="O98995" t="s">
        <v>435</v>
      </c>
      <c r="P98995" t="s">
        <v>30</v>
      </c>
    </row>
    <row r="98996" spans="1:16">
      <c r="A98996" t="s">
        <v>24</v>
      </c>
      <c r="B98996" t="s">
        <v>199230</v>
      </c>
      <c r="C98996" t="s">
        <v>37</v>
      </c>
      <c r="D98996" t="s">
        <v>199231</v>
      </c>
      <c r="E98996" s="1">
        <v>44374.84423166667</v>
      </c>
      <c r="F98996">
        <v>201</v>
      </c>
      <c r="G98996">
        <v>117</v>
      </c>
      <c r="H98996">
        <v>19</v>
      </c>
      <c r="I98996">
        <v>5476</v>
      </c>
      <c r="J98996">
        <v>751</v>
      </c>
      <c r="K98996">
        <v>44.87</v>
      </c>
      <c r="L98996">
        <v>65</v>
      </c>
      <c r="M98996" t="s">
        <v>27</v>
      </c>
      <c r="N98996" t="s">
        <v>91</v>
      </c>
      <c r="O98996" t="s">
        <v>1054</v>
      </c>
      <c r="P98996" t="s">
        <v>23</v>
      </c>
    </row>
    <row r="98997" spans="1:16">
      <c r="A98997" t="s">
        <v>16</v>
      </c>
      <c r="B98997" t="s">
        <v>199232</v>
      </c>
      <c r="C98997" t="s">
        <v>43</v>
      </c>
      <c r="D98997" t="s">
        <v>199233</v>
      </c>
      <c r="E98997" s="1">
        <v>44821.21027729167</v>
      </c>
      <c r="F98997">
        <v>399</v>
      </c>
      <c r="G98997">
        <v>370</v>
      </c>
      <c r="H98997">
        <v>195</v>
      </c>
      <c r="I98997">
        <v>5343</v>
      </c>
      <c r="J98997">
        <v>4980</v>
      </c>
      <c r="K98997">
        <v>19.36</v>
      </c>
      <c r="L98997">
        <v>29</v>
      </c>
      <c r="M98997" t="s">
        <v>20</v>
      </c>
      <c r="N98997" t="s">
        <v>1172</v>
      </c>
      <c r="O98997" t="s">
        <v>2050</v>
      </c>
    </row>
    <row r="98998" spans="1:16">
      <c r="A98998" t="s">
        <v>35</v>
      </c>
      <c r="B98998" t="s">
        <v>199234</v>
      </c>
      <c r="C98998" t="s">
        <v>37</v>
      </c>
      <c r="D98998" t="s">
        <v>199235</v>
      </c>
      <c r="E98998" s="1">
        <v>44408.793314340277</v>
      </c>
      <c r="F98998">
        <v>680</v>
      </c>
      <c r="G98998">
        <v>462</v>
      </c>
      <c r="H98998">
        <v>61</v>
      </c>
      <c r="I98998">
        <v>2461</v>
      </c>
      <c r="J98998">
        <v>1629</v>
      </c>
      <c r="K98998">
        <v>73.849999999999994</v>
      </c>
      <c r="L98998">
        <v>53</v>
      </c>
      <c r="M98998" t="s">
        <v>49</v>
      </c>
      <c r="N98998" t="s">
        <v>438</v>
      </c>
      <c r="O98998" t="s">
        <v>2201</v>
      </c>
    </row>
    <row r="98999" spans="1:16">
      <c r="A98999" t="s">
        <v>35</v>
      </c>
      <c r="B98999" t="s">
        <v>199236</v>
      </c>
      <c r="C98999" t="s">
        <v>43</v>
      </c>
      <c r="D98999" t="s">
        <v>199237</v>
      </c>
      <c r="E98999" s="1">
        <v>44647.132990972219</v>
      </c>
      <c r="F98999">
        <v>575</v>
      </c>
      <c r="G98999">
        <v>263</v>
      </c>
      <c r="H98999">
        <v>12</v>
      </c>
      <c r="I98999">
        <v>1297</v>
      </c>
      <c r="J98999">
        <v>1456</v>
      </c>
      <c r="K98999">
        <v>58.38</v>
      </c>
      <c r="L98999">
        <v>36</v>
      </c>
      <c r="M98999" t="s">
        <v>49</v>
      </c>
      <c r="N98999" t="s">
        <v>312</v>
      </c>
      <c r="O98999" t="s">
        <v>1506</v>
      </c>
    </row>
    <row r="99000" spans="1:16">
      <c r="A99000" t="s">
        <v>16</v>
      </c>
      <c r="B99000" t="s">
        <v>199238</v>
      </c>
      <c r="C99000" t="s">
        <v>43</v>
      </c>
      <c r="D99000" t="s">
        <v>199239</v>
      </c>
      <c r="E99000" s="1">
        <v>45201.872146388887</v>
      </c>
      <c r="F99000">
        <v>385</v>
      </c>
      <c r="G99000">
        <v>15</v>
      </c>
      <c r="H99000">
        <v>196</v>
      </c>
      <c r="I99000">
        <v>5893</v>
      </c>
      <c r="J99000">
        <v>3970</v>
      </c>
      <c r="K99000">
        <v>15.01</v>
      </c>
      <c r="L99000">
        <v>38</v>
      </c>
      <c r="M99000" t="s">
        <v>27</v>
      </c>
      <c r="N99000" t="s">
        <v>411</v>
      </c>
      <c r="O99000" t="s">
        <v>3319</v>
      </c>
      <c r="P99000" t="s">
        <v>68</v>
      </c>
    </row>
    <row r="99001" spans="1:16">
      <c r="A99001" t="s">
        <v>41</v>
      </c>
      <c r="B99001" t="s">
        <v>199240</v>
      </c>
      <c r="C99001" t="s">
        <v>37</v>
      </c>
      <c r="D99001" t="s">
        <v>199241</v>
      </c>
      <c r="E99001" s="1">
        <v>45305.832656250001</v>
      </c>
      <c r="F99001">
        <v>142</v>
      </c>
      <c r="G99001">
        <v>303</v>
      </c>
      <c r="H99001">
        <v>77</v>
      </c>
      <c r="I99001">
        <v>4836</v>
      </c>
      <c r="J99001">
        <v>1324</v>
      </c>
      <c r="K99001">
        <v>39.43</v>
      </c>
      <c r="L99001">
        <v>52</v>
      </c>
      <c r="M99001" t="s">
        <v>49</v>
      </c>
      <c r="N99001" t="s">
        <v>170</v>
      </c>
      <c r="O99001" t="s">
        <v>1051</v>
      </c>
      <c r="P99001" t="s">
        <v>23</v>
      </c>
    </row>
    <row r="99002" spans="1:16">
      <c r="A99002" t="s">
        <v>24</v>
      </c>
      <c r="B99002" t="s">
        <v>199242</v>
      </c>
      <c r="C99002" t="s">
        <v>43</v>
      </c>
      <c r="D99002" t="s">
        <v>199243</v>
      </c>
      <c r="E99002" s="1">
        <v>44951.860944618056</v>
      </c>
      <c r="F99002">
        <v>564</v>
      </c>
      <c r="G99002">
        <v>421</v>
      </c>
      <c r="H99002">
        <v>125</v>
      </c>
      <c r="I99002">
        <v>5342</v>
      </c>
      <c r="J99002">
        <v>1009</v>
      </c>
      <c r="K99002">
        <v>110.01</v>
      </c>
      <c r="L99002">
        <v>48</v>
      </c>
      <c r="M99002" t="s">
        <v>49</v>
      </c>
      <c r="N99002" t="s">
        <v>769</v>
      </c>
      <c r="O99002" t="s">
        <v>3671</v>
      </c>
      <c r="P99002" t="s">
        <v>68</v>
      </c>
    </row>
    <row r="99003" spans="1:16">
      <c r="A99003" t="s">
        <v>41</v>
      </c>
      <c r="B99003" t="s">
        <v>199244</v>
      </c>
      <c r="C99003" t="s">
        <v>37</v>
      </c>
      <c r="D99003" t="s">
        <v>199245</v>
      </c>
      <c r="E99003" s="1">
        <v>44754.210409386571</v>
      </c>
      <c r="F99003">
        <v>379</v>
      </c>
      <c r="G99003">
        <v>407</v>
      </c>
      <c r="H99003">
        <v>61</v>
      </c>
      <c r="I99003">
        <v>8458</v>
      </c>
      <c r="J99003">
        <v>1550</v>
      </c>
      <c r="K99003">
        <v>54.65</v>
      </c>
      <c r="L99003">
        <v>25</v>
      </c>
      <c r="M99003" t="s">
        <v>27</v>
      </c>
      <c r="N99003" t="s">
        <v>1990</v>
      </c>
      <c r="O99003" t="s">
        <v>9589</v>
      </c>
    </row>
    <row r="99004" spans="1:16">
      <c r="A99004" t="s">
        <v>35</v>
      </c>
      <c r="B99004" t="s">
        <v>199246</v>
      </c>
      <c r="C99004" t="s">
        <v>18</v>
      </c>
      <c r="D99004" t="s">
        <v>199247</v>
      </c>
      <c r="E99004" s="1">
        <v>45269.936203703706</v>
      </c>
      <c r="F99004">
        <v>369</v>
      </c>
      <c r="G99004">
        <v>432</v>
      </c>
      <c r="H99004">
        <v>134</v>
      </c>
      <c r="I99004">
        <v>3592</v>
      </c>
      <c r="J99004">
        <v>2242</v>
      </c>
      <c r="K99004">
        <v>41.7</v>
      </c>
      <c r="L99004">
        <v>31</v>
      </c>
      <c r="M99004" t="s">
        <v>27</v>
      </c>
      <c r="N99004" t="s">
        <v>279</v>
      </c>
      <c r="O99004" t="s">
        <v>2696</v>
      </c>
    </row>
    <row r="99005" spans="1:16">
      <c r="A99005" t="s">
        <v>24</v>
      </c>
      <c r="B99005" t="s">
        <v>199248</v>
      </c>
      <c r="C99005" t="s">
        <v>18</v>
      </c>
      <c r="D99005" t="s">
        <v>199249</v>
      </c>
      <c r="E99005" s="1">
        <v>44333.578625011571</v>
      </c>
      <c r="F99005">
        <v>509</v>
      </c>
      <c r="G99005">
        <v>436</v>
      </c>
      <c r="H99005">
        <v>186</v>
      </c>
      <c r="I99005">
        <v>3151</v>
      </c>
      <c r="J99005">
        <v>4462</v>
      </c>
      <c r="K99005">
        <v>25.35</v>
      </c>
      <c r="L99005">
        <v>28</v>
      </c>
      <c r="M99005" t="s">
        <v>20</v>
      </c>
      <c r="N99005" t="s">
        <v>344</v>
      </c>
      <c r="O99005" t="s">
        <v>4296</v>
      </c>
    </row>
    <row r="99006" spans="1:16">
      <c r="A99006" t="s">
        <v>24</v>
      </c>
      <c r="B99006" t="s">
        <v>199250</v>
      </c>
      <c r="C99006" t="s">
        <v>18</v>
      </c>
      <c r="D99006" t="s">
        <v>199251</v>
      </c>
      <c r="E99006" s="1">
        <v>45041.795908587963</v>
      </c>
      <c r="F99006">
        <v>765</v>
      </c>
      <c r="G99006">
        <v>97</v>
      </c>
      <c r="H99006">
        <v>176</v>
      </c>
      <c r="I99006">
        <v>6736</v>
      </c>
      <c r="J99006">
        <v>3931</v>
      </c>
      <c r="K99006">
        <v>26.41</v>
      </c>
      <c r="L99006">
        <v>36</v>
      </c>
      <c r="M99006" t="s">
        <v>27</v>
      </c>
      <c r="N99006" t="s">
        <v>115</v>
      </c>
      <c r="O99006" t="s">
        <v>3206</v>
      </c>
      <c r="P99006" t="s">
        <v>23</v>
      </c>
    </row>
    <row r="99007" spans="1:16">
      <c r="A99007" t="s">
        <v>41</v>
      </c>
      <c r="B99007" t="s">
        <v>199252</v>
      </c>
      <c r="C99007" t="s">
        <v>37</v>
      </c>
      <c r="D99007" t="s">
        <v>199253</v>
      </c>
      <c r="E99007" s="1">
        <v>44373.056356516201</v>
      </c>
      <c r="F99007">
        <v>623</v>
      </c>
      <c r="G99007">
        <v>147</v>
      </c>
      <c r="H99007">
        <v>54</v>
      </c>
      <c r="I99007">
        <v>6956</v>
      </c>
      <c r="J99007">
        <v>2414</v>
      </c>
      <c r="K99007">
        <v>34.130000000000003</v>
      </c>
      <c r="L99007">
        <v>19</v>
      </c>
      <c r="M99007" t="s">
        <v>49</v>
      </c>
      <c r="N99007" t="s">
        <v>1502</v>
      </c>
      <c r="O99007" t="s">
        <v>911</v>
      </c>
    </row>
    <row r="99008" spans="1:16">
      <c r="A99008" t="s">
        <v>41</v>
      </c>
      <c r="B99008" t="s">
        <v>199254</v>
      </c>
      <c r="C99008" t="s">
        <v>18</v>
      </c>
      <c r="D99008" t="s">
        <v>199255</v>
      </c>
      <c r="E99008" s="1">
        <v>45302.931168518517</v>
      </c>
      <c r="F99008">
        <v>102</v>
      </c>
      <c r="G99008">
        <v>70</v>
      </c>
      <c r="H99008">
        <v>194</v>
      </c>
      <c r="I99008">
        <v>3438</v>
      </c>
      <c r="J99008">
        <v>2803</v>
      </c>
      <c r="K99008">
        <v>13.06</v>
      </c>
      <c r="L99008">
        <v>32</v>
      </c>
      <c r="M99008" t="s">
        <v>49</v>
      </c>
      <c r="N99008" t="s">
        <v>2414</v>
      </c>
      <c r="O99008" t="s">
        <v>9063</v>
      </c>
      <c r="P99008" t="s">
        <v>68</v>
      </c>
    </row>
    <row r="99009" spans="1:16">
      <c r="A99009" t="s">
        <v>24</v>
      </c>
      <c r="B99009" t="s">
        <v>199256</v>
      </c>
      <c r="C99009" t="s">
        <v>18</v>
      </c>
      <c r="D99009" t="s">
        <v>199257</v>
      </c>
      <c r="E99009" s="1">
        <v>44301.907764201387</v>
      </c>
      <c r="F99009">
        <v>82</v>
      </c>
      <c r="G99009">
        <v>436</v>
      </c>
      <c r="H99009">
        <v>112</v>
      </c>
      <c r="I99009">
        <v>3402</v>
      </c>
      <c r="J99009">
        <v>3861</v>
      </c>
      <c r="K99009">
        <v>16.32</v>
      </c>
      <c r="L99009">
        <v>49</v>
      </c>
      <c r="M99009" t="s">
        <v>20</v>
      </c>
      <c r="N99009" t="s">
        <v>1095</v>
      </c>
      <c r="O99009" t="s">
        <v>2045</v>
      </c>
      <c r="P99009" t="s">
        <v>68</v>
      </c>
    </row>
    <row r="99010" spans="1:16">
      <c r="A99010" t="s">
        <v>24</v>
      </c>
      <c r="B99010" t="s">
        <v>199258</v>
      </c>
      <c r="C99010" t="s">
        <v>43</v>
      </c>
      <c r="D99010" t="s">
        <v>199259</v>
      </c>
      <c r="E99010" s="1">
        <v>44717.500342106483</v>
      </c>
      <c r="F99010">
        <v>102</v>
      </c>
      <c r="G99010">
        <v>317</v>
      </c>
      <c r="H99010">
        <v>195</v>
      </c>
      <c r="I99010">
        <v>5835</v>
      </c>
      <c r="J99010">
        <v>1376</v>
      </c>
      <c r="K99010">
        <v>44.62</v>
      </c>
      <c r="L99010">
        <v>55</v>
      </c>
      <c r="M99010" t="s">
        <v>20</v>
      </c>
      <c r="N99010" t="s">
        <v>1891</v>
      </c>
      <c r="O99010" t="s">
        <v>2087</v>
      </c>
    </row>
    <row r="99011" spans="1:16">
      <c r="A99011" t="s">
        <v>24</v>
      </c>
      <c r="B99011" t="s">
        <v>199260</v>
      </c>
      <c r="C99011" t="s">
        <v>18</v>
      </c>
      <c r="D99011" t="s">
        <v>199261</v>
      </c>
      <c r="E99011" s="1">
        <v>44667.342702627313</v>
      </c>
      <c r="F99011">
        <v>957</v>
      </c>
      <c r="G99011">
        <v>79</v>
      </c>
      <c r="H99011">
        <v>121</v>
      </c>
      <c r="I99011">
        <v>4626</v>
      </c>
      <c r="J99011">
        <v>2128</v>
      </c>
      <c r="K99011">
        <v>54.37</v>
      </c>
      <c r="L99011">
        <v>26</v>
      </c>
      <c r="M99011" t="s">
        <v>20</v>
      </c>
      <c r="N99011" t="s">
        <v>127</v>
      </c>
      <c r="O99011" t="s">
        <v>832</v>
      </c>
    </row>
    <row r="99012" spans="1:16">
      <c r="A99012" t="s">
        <v>16</v>
      </c>
      <c r="B99012" t="s">
        <v>199262</v>
      </c>
      <c r="C99012" t="s">
        <v>18</v>
      </c>
      <c r="D99012" t="s">
        <v>199263</v>
      </c>
      <c r="E99012" s="1">
        <v>44841.603011608793</v>
      </c>
      <c r="F99012">
        <v>277</v>
      </c>
      <c r="G99012">
        <v>288</v>
      </c>
      <c r="H99012">
        <v>76</v>
      </c>
      <c r="I99012">
        <v>6837</v>
      </c>
      <c r="J99012">
        <v>919</v>
      </c>
      <c r="K99012">
        <v>69.75</v>
      </c>
      <c r="L99012">
        <v>36</v>
      </c>
      <c r="M99012" t="s">
        <v>20</v>
      </c>
      <c r="N99012" t="s">
        <v>717</v>
      </c>
      <c r="O99012" t="s">
        <v>1057</v>
      </c>
      <c r="P99012" t="s">
        <v>30</v>
      </c>
    </row>
    <row r="99013" spans="1:16">
      <c r="A99013" t="s">
        <v>24</v>
      </c>
      <c r="B99013" t="s">
        <v>199264</v>
      </c>
      <c r="C99013" t="s">
        <v>18</v>
      </c>
      <c r="D99013" t="s">
        <v>199265</v>
      </c>
      <c r="E99013" s="1">
        <v>44932.944299699077</v>
      </c>
      <c r="F99013">
        <v>279</v>
      </c>
      <c r="G99013">
        <v>255</v>
      </c>
      <c r="H99013">
        <v>107</v>
      </c>
      <c r="I99013">
        <v>8791</v>
      </c>
      <c r="J99013">
        <v>4952</v>
      </c>
      <c r="K99013">
        <v>12.94</v>
      </c>
      <c r="L99013">
        <v>63</v>
      </c>
      <c r="M99013" t="s">
        <v>20</v>
      </c>
      <c r="N99013" t="s">
        <v>352</v>
      </c>
      <c r="O99013" t="s">
        <v>2844</v>
      </c>
      <c r="P99013" t="s">
        <v>30</v>
      </c>
    </row>
    <row r="99014" spans="1:16">
      <c r="A99014" t="s">
        <v>16</v>
      </c>
      <c r="B99014" t="s">
        <v>199266</v>
      </c>
      <c r="C99014" t="s">
        <v>43</v>
      </c>
      <c r="D99014" t="s">
        <v>199267</v>
      </c>
      <c r="E99014" s="1">
        <v>44319.018327013888</v>
      </c>
      <c r="F99014">
        <v>726</v>
      </c>
      <c r="G99014">
        <v>152</v>
      </c>
      <c r="H99014">
        <v>151</v>
      </c>
      <c r="I99014">
        <v>9102</v>
      </c>
      <c r="J99014">
        <v>3271</v>
      </c>
      <c r="K99014">
        <v>31.46</v>
      </c>
      <c r="L99014">
        <v>32</v>
      </c>
      <c r="M99014" t="s">
        <v>20</v>
      </c>
      <c r="N99014" t="s">
        <v>415</v>
      </c>
      <c r="O99014" t="s">
        <v>1783</v>
      </c>
      <c r="P99014" t="s">
        <v>68</v>
      </c>
    </row>
    <row r="99015" spans="1:16">
      <c r="A99015" t="s">
        <v>24</v>
      </c>
      <c r="B99015" t="s">
        <v>199268</v>
      </c>
      <c r="C99015" t="s">
        <v>18</v>
      </c>
      <c r="D99015" t="s">
        <v>199269</v>
      </c>
      <c r="E99015" s="1">
        <v>44498.194960243054</v>
      </c>
      <c r="F99015">
        <v>685</v>
      </c>
      <c r="G99015">
        <v>242</v>
      </c>
      <c r="H99015">
        <v>35</v>
      </c>
      <c r="I99015">
        <v>9523</v>
      </c>
      <c r="J99015">
        <v>3780</v>
      </c>
      <c r="K99015">
        <v>25.45</v>
      </c>
      <c r="L99015">
        <v>34</v>
      </c>
      <c r="M99015" t="s">
        <v>49</v>
      </c>
      <c r="N99015" t="s">
        <v>1679</v>
      </c>
      <c r="O99015" t="s">
        <v>5851</v>
      </c>
      <c r="P99015" t="s">
        <v>30</v>
      </c>
    </row>
    <row r="99016" spans="1:16">
      <c r="A99016" t="s">
        <v>41</v>
      </c>
      <c r="B99016" t="s">
        <v>199270</v>
      </c>
      <c r="C99016" t="s">
        <v>43</v>
      </c>
      <c r="D99016" t="s">
        <v>199271</v>
      </c>
      <c r="E99016" s="1">
        <v>45290.011786296294</v>
      </c>
      <c r="F99016">
        <v>787</v>
      </c>
      <c r="G99016">
        <v>479</v>
      </c>
      <c r="H99016">
        <v>67</v>
      </c>
      <c r="I99016">
        <v>3244</v>
      </c>
      <c r="J99016">
        <v>526</v>
      </c>
      <c r="K99016">
        <v>253.42</v>
      </c>
      <c r="L99016">
        <v>59</v>
      </c>
      <c r="M99016" t="s">
        <v>49</v>
      </c>
      <c r="N99016" t="s">
        <v>1172</v>
      </c>
      <c r="O99016" t="s">
        <v>132</v>
      </c>
    </row>
    <row r="99017" spans="1:16">
      <c r="A99017" t="s">
        <v>16</v>
      </c>
      <c r="B99017" t="s">
        <v>199272</v>
      </c>
      <c r="C99017" t="s">
        <v>43</v>
      </c>
      <c r="D99017" t="s">
        <v>199273</v>
      </c>
      <c r="E99017" s="1">
        <v>44737.026727800927</v>
      </c>
      <c r="F99017">
        <v>669</v>
      </c>
      <c r="G99017">
        <v>426</v>
      </c>
      <c r="H99017">
        <v>158</v>
      </c>
      <c r="I99017">
        <v>5395</v>
      </c>
      <c r="J99017">
        <v>3571</v>
      </c>
      <c r="K99017">
        <v>35.090000000000003</v>
      </c>
      <c r="L99017">
        <v>41</v>
      </c>
      <c r="M99017" t="s">
        <v>27</v>
      </c>
      <c r="N99017" t="s">
        <v>1881</v>
      </c>
      <c r="O99017" t="s">
        <v>2960</v>
      </c>
      <c r="P99017" t="s">
        <v>23</v>
      </c>
    </row>
    <row r="99018" spans="1:16">
      <c r="A99018" t="s">
        <v>16</v>
      </c>
      <c r="B99018" t="s">
        <v>199274</v>
      </c>
      <c r="C99018" t="s">
        <v>43</v>
      </c>
      <c r="D99018" t="s">
        <v>199275</v>
      </c>
      <c r="E99018" s="1">
        <v>44567.070542870373</v>
      </c>
      <c r="F99018">
        <v>37</v>
      </c>
      <c r="G99018">
        <v>466</v>
      </c>
      <c r="H99018">
        <v>153</v>
      </c>
      <c r="I99018">
        <v>6134</v>
      </c>
      <c r="J99018">
        <v>1495</v>
      </c>
      <c r="K99018">
        <v>43.88</v>
      </c>
      <c r="L99018">
        <v>59</v>
      </c>
      <c r="M99018" t="s">
        <v>27</v>
      </c>
      <c r="N99018" t="s">
        <v>158</v>
      </c>
      <c r="O99018" t="s">
        <v>1347</v>
      </c>
      <c r="P99018" t="s">
        <v>30</v>
      </c>
    </row>
    <row r="99019" spans="1:16">
      <c r="A99019" t="s">
        <v>41</v>
      </c>
      <c r="B99019" t="s">
        <v>199276</v>
      </c>
      <c r="C99019" t="s">
        <v>43</v>
      </c>
      <c r="D99019" t="s">
        <v>199277</v>
      </c>
      <c r="E99019" s="1">
        <v>45239.627387349537</v>
      </c>
      <c r="F99019">
        <v>896</v>
      </c>
      <c r="G99019">
        <v>305</v>
      </c>
      <c r="H99019">
        <v>69</v>
      </c>
      <c r="I99019">
        <v>2342</v>
      </c>
      <c r="J99019">
        <v>3121</v>
      </c>
      <c r="K99019">
        <v>40.69</v>
      </c>
      <c r="L99019">
        <v>33</v>
      </c>
      <c r="M99019" t="s">
        <v>49</v>
      </c>
      <c r="N99019" t="s">
        <v>1938</v>
      </c>
      <c r="O99019" t="s">
        <v>1718</v>
      </c>
      <c r="P99019" t="s">
        <v>23</v>
      </c>
    </row>
    <row r="99020" spans="1:16">
      <c r="A99020" t="s">
        <v>35</v>
      </c>
      <c r="B99020" t="s">
        <v>199278</v>
      </c>
      <c r="C99020" t="s">
        <v>43</v>
      </c>
      <c r="D99020" t="s">
        <v>199279</v>
      </c>
      <c r="E99020" s="1">
        <v>44342.535408750002</v>
      </c>
      <c r="F99020">
        <v>525</v>
      </c>
      <c r="G99020">
        <v>195</v>
      </c>
      <c r="H99020">
        <v>86</v>
      </c>
      <c r="I99020">
        <v>8222</v>
      </c>
      <c r="J99020">
        <v>938</v>
      </c>
      <c r="K99020">
        <v>85.93</v>
      </c>
      <c r="L99020">
        <v>55</v>
      </c>
      <c r="M99020" t="s">
        <v>20</v>
      </c>
      <c r="N99020" t="s">
        <v>363</v>
      </c>
      <c r="O99020" t="s">
        <v>3797</v>
      </c>
      <c r="P99020" t="s">
        <v>30</v>
      </c>
    </row>
    <row r="99021" spans="1:16">
      <c r="A99021" t="s">
        <v>35</v>
      </c>
      <c r="B99021" t="s">
        <v>199280</v>
      </c>
      <c r="C99021" t="s">
        <v>37</v>
      </c>
      <c r="D99021" t="s">
        <v>199281</v>
      </c>
      <c r="E99021" s="1">
        <v>44895.982087870369</v>
      </c>
      <c r="F99021">
        <v>909</v>
      </c>
      <c r="G99021">
        <v>242</v>
      </c>
      <c r="H99021">
        <v>91</v>
      </c>
      <c r="I99021">
        <v>2512</v>
      </c>
      <c r="J99021">
        <v>4464</v>
      </c>
      <c r="K99021">
        <v>27.82</v>
      </c>
      <c r="L99021">
        <v>27</v>
      </c>
      <c r="M99021" t="s">
        <v>49</v>
      </c>
      <c r="N99021" t="s">
        <v>776</v>
      </c>
      <c r="O99021" t="s">
        <v>1718</v>
      </c>
      <c r="P99021" t="s">
        <v>68</v>
      </c>
    </row>
    <row r="99022" spans="1:16">
      <c r="A99022" t="s">
        <v>16</v>
      </c>
      <c r="B99022" t="s">
        <v>199282</v>
      </c>
      <c r="C99022" t="s">
        <v>18</v>
      </c>
      <c r="D99022" t="s">
        <v>199283</v>
      </c>
      <c r="E99022" s="1">
        <v>44690.841299780092</v>
      </c>
      <c r="F99022">
        <v>611</v>
      </c>
      <c r="G99022">
        <v>481</v>
      </c>
      <c r="H99022">
        <v>117</v>
      </c>
      <c r="I99022">
        <v>7272</v>
      </c>
      <c r="J99022">
        <v>4600</v>
      </c>
      <c r="K99022">
        <v>26.28</v>
      </c>
      <c r="L99022">
        <v>31</v>
      </c>
      <c r="M99022" t="s">
        <v>27</v>
      </c>
      <c r="N99022" t="s">
        <v>1529</v>
      </c>
      <c r="O99022" t="s">
        <v>1226</v>
      </c>
    </row>
    <row r="99023" spans="1:16">
      <c r="A99023" t="s">
        <v>41</v>
      </c>
      <c r="B99023" t="s">
        <v>199284</v>
      </c>
      <c r="C99023" t="s">
        <v>43</v>
      </c>
      <c r="D99023" t="s">
        <v>199285</v>
      </c>
      <c r="E99023" s="1">
        <v>45285.983578564817</v>
      </c>
      <c r="F99023">
        <v>661</v>
      </c>
      <c r="G99023">
        <v>464</v>
      </c>
      <c r="H99023">
        <v>31</v>
      </c>
      <c r="I99023">
        <v>4608</v>
      </c>
      <c r="J99023">
        <v>4212</v>
      </c>
      <c r="K99023">
        <v>27.45</v>
      </c>
      <c r="L99023">
        <v>43</v>
      </c>
      <c r="M99023" t="s">
        <v>49</v>
      </c>
      <c r="N99023" t="s">
        <v>2401</v>
      </c>
      <c r="O99023" t="s">
        <v>520</v>
      </c>
      <c r="P99023" t="s">
        <v>23</v>
      </c>
    </row>
    <row r="99024" spans="1:16">
      <c r="A99024" t="s">
        <v>35</v>
      </c>
      <c r="B99024" t="s">
        <v>199286</v>
      </c>
      <c r="C99024" t="s">
        <v>18</v>
      </c>
      <c r="D99024" t="s">
        <v>199287</v>
      </c>
      <c r="E99024" s="1">
        <v>44614.17481271991</v>
      </c>
      <c r="F99024">
        <v>237</v>
      </c>
      <c r="G99024">
        <v>66</v>
      </c>
      <c r="H99024">
        <v>101</v>
      </c>
      <c r="I99024">
        <v>7534</v>
      </c>
      <c r="J99024">
        <v>4866</v>
      </c>
      <c r="K99024">
        <v>8.3000000000000007</v>
      </c>
      <c r="L99024">
        <v>48</v>
      </c>
      <c r="M99024" t="s">
        <v>27</v>
      </c>
      <c r="N99024" t="s">
        <v>1357</v>
      </c>
      <c r="O99024" t="s">
        <v>364</v>
      </c>
      <c r="P99024" t="s">
        <v>68</v>
      </c>
    </row>
    <row r="99025" spans="1:16">
      <c r="A99025" t="s">
        <v>35</v>
      </c>
      <c r="B99025" t="s">
        <v>199288</v>
      </c>
      <c r="C99025" t="s">
        <v>43</v>
      </c>
      <c r="D99025" t="s">
        <v>199289</v>
      </c>
      <c r="E99025" s="1">
        <v>44614.222362280096</v>
      </c>
      <c r="F99025">
        <v>76</v>
      </c>
      <c r="G99025">
        <v>174</v>
      </c>
      <c r="H99025">
        <v>180</v>
      </c>
      <c r="I99025">
        <v>1259</v>
      </c>
      <c r="J99025">
        <v>4963</v>
      </c>
      <c r="K99025">
        <v>8.66</v>
      </c>
      <c r="L99025">
        <v>28</v>
      </c>
      <c r="M99025" t="s">
        <v>20</v>
      </c>
      <c r="N99025" t="s">
        <v>419</v>
      </c>
      <c r="O99025" t="s">
        <v>4181</v>
      </c>
    </row>
    <row r="99026" spans="1:16">
      <c r="A99026" t="s">
        <v>41</v>
      </c>
      <c r="B99026" t="s">
        <v>199290</v>
      </c>
      <c r="C99026" t="s">
        <v>18</v>
      </c>
      <c r="D99026" t="s">
        <v>199291</v>
      </c>
      <c r="E99026" s="1">
        <v>44803.840182314816</v>
      </c>
      <c r="F99026">
        <v>18</v>
      </c>
      <c r="G99026">
        <v>284</v>
      </c>
      <c r="H99026">
        <v>49</v>
      </c>
      <c r="I99026">
        <v>9551</v>
      </c>
      <c r="J99026">
        <v>2032</v>
      </c>
      <c r="K99026">
        <v>17.27</v>
      </c>
      <c r="L99026">
        <v>30</v>
      </c>
      <c r="M99026" t="s">
        <v>49</v>
      </c>
      <c r="N99026" t="s">
        <v>1306</v>
      </c>
      <c r="O99026" t="s">
        <v>3781</v>
      </c>
    </row>
    <row r="99027" spans="1:16">
      <c r="A99027" t="s">
        <v>35</v>
      </c>
      <c r="B99027" t="s">
        <v>199292</v>
      </c>
      <c r="C99027" t="s">
        <v>18</v>
      </c>
      <c r="D99027" t="s">
        <v>199293</v>
      </c>
      <c r="E99027" s="1">
        <v>44636.075088935184</v>
      </c>
      <c r="F99027">
        <v>886</v>
      </c>
      <c r="G99027">
        <v>474</v>
      </c>
      <c r="H99027">
        <v>67</v>
      </c>
      <c r="I99027">
        <v>6814</v>
      </c>
      <c r="J99027">
        <v>3950</v>
      </c>
      <c r="K99027">
        <v>36.130000000000003</v>
      </c>
      <c r="L99027">
        <v>32</v>
      </c>
      <c r="M99027" t="s">
        <v>49</v>
      </c>
      <c r="N99027" t="s">
        <v>419</v>
      </c>
      <c r="O99027" t="s">
        <v>2640</v>
      </c>
      <c r="P99027" t="s">
        <v>68</v>
      </c>
    </row>
    <row r="99028" spans="1:16">
      <c r="A99028" t="s">
        <v>35</v>
      </c>
      <c r="B99028" t="s">
        <v>199294</v>
      </c>
      <c r="C99028" t="s">
        <v>18</v>
      </c>
      <c r="D99028" t="s">
        <v>199295</v>
      </c>
      <c r="E99028" s="1">
        <v>44364.620146284724</v>
      </c>
      <c r="F99028">
        <v>54</v>
      </c>
      <c r="G99028">
        <v>235</v>
      </c>
      <c r="H99028">
        <v>125</v>
      </c>
      <c r="I99028">
        <v>2705</v>
      </c>
      <c r="J99028">
        <v>3539</v>
      </c>
      <c r="K99028">
        <v>11.7</v>
      </c>
      <c r="L99028">
        <v>44</v>
      </c>
      <c r="M99028" t="s">
        <v>20</v>
      </c>
      <c r="N99028" t="s">
        <v>914</v>
      </c>
      <c r="O99028" t="s">
        <v>5211</v>
      </c>
      <c r="P99028" t="s">
        <v>68</v>
      </c>
    </row>
    <row r="99029" spans="1:16">
      <c r="A99029" t="s">
        <v>24</v>
      </c>
      <c r="B99029" t="s">
        <v>199296</v>
      </c>
      <c r="C99029" t="s">
        <v>43</v>
      </c>
      <c r="D99029" t="s">
        <v>199297</v>
      </c>
      <c r="E99029" s="1">
        <v>44435.018284293983</v>
      </c>
      <c r="F99029">
        <v>126</v>
      </c>
      <c r="G99029">
        <v>93</v>
      </c>
      <c r="H99029">
        <v>138</v>
      </c>
      <c r="I99029">
        <v>9393</v>
      </c>
      <c r="J99029">
        <v>4133</v>
      </c>
      <c r="K99029">
        <v>8.64</v>
      </c>
      <c r="L99029">
        <v>51</v>
      </c>
      <c r="M99029" t="s">
        <v>27</v>
      </c>
      <c r="N99029" t="s">
        <v>2452</v>
      </c>
      <c r="O99029" t="s">
        <v>1369</v>
      </c>
      <c r="P99029" t="s">
        <v>30</v>
      </c>
    </row>
    <row r="99030" spans="1:16">
      <c r="A99030" t="s">
        <v>35</v>
      </c>
      <c r="B99030" t="s">
        <v>199298</v>
      </c>
      <c r="C99030" t="s">
        <v>43</v>
      </c>
      <c r="D99030" t="s">
        <v>199299</v>
      </c>
      <c r="E99030" s="1">
        <v>45174.003546284723</v>
      </c>
      <c r="F99030">
        <v>852</v>
      </c>
      <c r="G99030">
        <v>331</v>
      </c>
      <c r="H99030">
        <v>178</v>
      </c>
      <c r="I99030">
        <v>8301</v>
      </c>
      <c r="J99030">
        <v>2553</v>
      </c>
      <c r="K99030">
        <v>53.31</v>
      </c>
      <c r="L99030">
        <v>27</v>
      </c>
      <c r="M99030" t="s">
        <v>20</v>
      </c>
      <c r="N99030" t="s">
        <v>858</v>
      </c>
      <c r="O99030" t="s">
        <v>496</v>
      </c>
    </row>
    <row r="99031" spans="1:16">
      <c r="A99031" t="s">
        <v>35</v>
      </c>
      <c r="B99031" t="s">
        <v>199300</v>
      </c>
      <c r="C99031" t="s">
        <v>37</v>
      </c>
      <c r="D99031" t="s">
        <v>199301</v>
      </c>
      <c r="E99031" s="1">
        <v>45346.724124548608</v>
      </c>
      <c r="F99031">
        <v>850</v>
      </c>
      <c r="G99031">
        <v>155</v>
      </c>
      <c r="H99031">
        <v>19</v>
      </c>
      <c r="I99031">
        <v>3383</v>
      </c>
      <c r="J99031">
        <v>698</v>
      </c>
      <c r="K99031">
        <v>146.69999999999999</v>
      </c>
      <c r="L99031">
        <v>25</v>
      </c>
      <c r="M99031" t="s">
        <v>27</v>
      </c>
      <c r="N99031" t="s">
        <v>1379</v>
      </c>
      <c r="O99031" t="s">
        <v>5019</v>
      </c>
    </row>
    <row r="99032" spans="1:16">
      <c r="A99032" t="s">
        <v>35</v>
      </c>
      <c r="B99032" t="s">
        <v>199302</v>
      </c>
      <c r="C99032" t="s">
        <v>43</v>
      </c>
      <c r="D99032" t="s">
        <v>199303</v>
      </c>
      <c r="E99032" s="1">
        <v>44722.04305925926</v>
      </c>
      <c r="F99032">
        <v>68</v>
      </c>
      <c r="G99032">
        <v>321</v>
      </c>
      <c r="H99032">
        <v>33</v>
      </c>
      <c r="I99032">
        <v>1475</v>
      </c>
      <c r="J99032">
        <v>3270</v>
      </c>
      <c r="K99032">
        <v>12.91</v>
      </c>
      <c r="L99032">
        <v>63</v>
      </c>
      <c r="M99032" t="s">
        <v>20</v>
      </c>
      <c r="N99032" t="s">
        <v>66</v>
      </c>
      <c r="O99032" t="s">
        <v>186</v>
      </c>
      <c r="P99032" t="s">
        <v>23</v>
      </c>
    </row>
    <row r="99033" spans="1:16">
      <c r="A99033" t="s">
        <v>24</v>
      </c>
      <c r="B99033" t="s">
        <v>199304</v>
      </c>
      <c r="C99033" t="s">
        <v>37</v>
      </c>
      <c r="D99033" t="s">
        <v>199305</v>
      </c>
      <c r="E99033" s="1">
        <v>45206.116188078704</v>
      </c>
      <c r="F99033">
        <v>646</v>
      </c>
      <c r="G99033">
        <v>328</v>
      </c>
      <c r="H99033">
        <v>179</v>
      </c>
      <c r="I99033">
        <v>6686</v>
      </c>
      <c r="J99033">
        <v>4204</v>
      </c>
      <c r="K99033">
        <v>27.43</v>
      </c>
      <c r="L99033">
        <v>21</v>
      </c>
      <c r="M99033" t="s">
        <v>27</v>
      </c>
      <c r="N99033" t="s">
        <v>717</v>
      </c>
      <c r="O99033" t="s">
        <v>1301</v>
      </c>
    </row>
    <row r="99034" spans="1:16">
      <c r="A99034" t="s">
        <v>24</v>
      </c>
      <c r="B99034" t="s">
        <v>199306</v>
      </c>
      <c r="C99034" t="s">
        <v>43</v>
      </c>
      <c r="D99034" t="s">
        <v>199307</v>
      </c>
      <c r="E99034" s="1">
        <v>45177.803580659725</v>
      </c>
      <c r="F99034">
        <v>576</v>
      </c>
      <c r="G99034">
        <v>277</v>
      </c>
      <c r="H99034">
        <v>134</v>
      </c>
      <c r="I99034">
        <v>6935</v>
      </c>
      <c r="J99034">
        <v>3718</v>
      </c>
      <c r="K99034">
        <v>26.55</v>
      </c>
      <c r="L99034">
        <v>18</v>
      </c>
      <c r="M99034" t="s">
        <v>49</v>
      </c>
      <c r="N99034" t="s">
        <v>356</v>
      </c>
      <c r="O99034" t="s">
        <v>625</v>
      </c>
    </row>
    <row r="99035" spans="1:16">
      <c r="A99035" t="s">
        <v>35</v>
      </c>
      <c r="B99035" t="s">
        <v>199308</v>
      </c>
      <c r="C99035" t="s">
        <v>18</v>
      </c>
      <c r="D99035" t="s">
        <v>199309</v>
      </c>
      <c r="E99035" s="1">
        <v>45215.788646284724</v>
      </c>
      <c r="F99035">
        <v>278</v>
      </c>
      <c r="G99035">
        <v>326</v>
      </c>
      <c r="H99035">
        <v>166</v>
      </c>
      <c r="I99035">
        <v>5403</v>
      </c>
      <c r="J99035">
        <v>899</v>
      </c>
      <c r="K99035">
        <v>85.65</v>
      </c>
      <c r="L99035">
        <v>42</v>
      </c>
      <c r="M99035" t="s">
        <v>20</v>
      </c>
      <c r="N99035" t="s">
        <v>776</v>
      </c>
      <c r="O99035" t="s">
        <v>2696</v>
      </c>
    </row>
    <row r="99036" spans="1:16">
      <c r="A99036" t="s">
        <v>35</v>
      </c>
      <c r="B99036" t="s">
        <v>199310</v>
      </c>
      <c r="C99036" t="s">
        <v>43</v>
      </c>
      <c r="D99036" t="s">
        <v>199311</v>
      </c>
      <c r="E99036" s="1">
        <v>44413.183711840276</v>
      </c>
      <c r="F99036">
        <v>333</v>
      </c>
      <c r="G99036">
        <v>95</v>
      </c>
      <c r="H99036">
        <v>160</v>
      </c>
      <c r="I99036">
        <v>7289</v>
      </c>
      <c r="J99036">
        <v>1500</v>
      </c>
      <c r="K99036">
        <v>39.200000000000003</v>
      </c>
      <c r="L99036">
        <v>20</v>
      </c>
      <c r="M99036" t="s">
        <v>27</v>
      </c>
      <c r="N99036" t="s">
        <v>178</v>
      </c>
      <c r="O99036" t="s">
        <v>1261</v>
      </c>
    </row>
    <row r="99037" spans="1:16">
      <c r="A99037" t="s">
        <v>16</v>
      </c>
      <c r="B99037" t="s">
        <v>199312</v>
      </c>
      <c r="C99037" t="s">
        <v>18</v>
      </c>
      <c r="D99037" t="s">
        <v>199313</v>
      </c>
      <c r="E99037" s="1">
        <v>44266.739333877318</v>
      </c>
      <c r="F99037">
        <v>175</v>
      </c>
      <c r="G99037">
        <v>333</v>
      </c>
      <c r="H99037">
        <v>108</v>
      </c>
      <c r="I99037">
        <v>8850</v>
      </c>
      <c r="J99037">
        <v>3226</v>
      </c>
      <c r="K99037">
        <v>19.09</v>
      </c>
      <c r="L99037">
        <v>49</v>
      </c>
      <c r="M99037" t="s">
        <v>49</v>
      </c>
      <c r="N99037" t="s">
        <v>461</v>
      </c>
      <c r="O99037" t="s">
        <v>7196</v>
      </c>
      <c r="P99037" t="s">
        <v>68</v>
      </c>
    </row>
    <row r="99038" spans="1:16">
      <c r="A99038" t="s">
        <v>24</v>
      </c>
      <c r="B99038" t="s">
        <v>199314</v>
      </c>
      <c r="C99038" t="s">
        <v>37</v>
      </c>
      <c r="D99038" t="s">
        <v>199315</v>
      </c>
      <c r="E99038" s="1">
        <v>44277.817249756947</v>
      </c>
      <c r="F99038">
        <v>558</v>
      </c>
      <c r="G99038">
        <v>132</v>
      </c>
      <c r="H99038">
        <v>52</v>
      </c>
      <c r="I99038">
        <v>3641</v>
      </c>
      <c r="J99038">
        <v>3959</v>
      </c>
      <c r="K99038">
        <v>18.739999999999998</v>
      </c>
      <c r="L99038">
        <v>20</v>
      </c>
      <c r="M99038" t="s">
        <v>20</v>
      </c>
      <c r="N99038" t="s">
        <v>681</v>
      </c>
      <c r="O99038" t="s">
        <v>4866</v>
      </c>
    </row>
    <row r="99039" spans="1:16">
      <c r="A99039" t="s">
        <v>41</v>
      </c>
      <c r="B99039" t="s">
        <v>199316</v>
      </c>
      <c r="C99039" t="s">
        <v>43</v>
      </c>
      <c r="D99039" t="s">
        <v>199317</v>
      </c>
      <c r="E99039" s="1">
        <v>45292.843712685186</v>
      </c>
      <c r="F99039">
        <v>808</v>
      </c>
      <c r="G99039">
        <v>285</v>
      </c>
      <c r="H99039">
        <v>119</v>
      </c>
      <c r="I99039">
        <v>3907</v>
      </c>
      <c r="J99039">
        <v>1417</v>
      </c>
      <c r="K99039">
        <v>85.53</v>
      </c>
      <c r="L99039">
        <v>53</v>
      </c>
      <c r="M99039" t="s">
        <v>49</v>
      </c>
      <c r="N99039" t="s">
        <v>442</v>
      </c>
      <c r="O99039" t="s">
        <v>1364</v>
      </c>
    </row>
    <row r="99040" spans="1:16">
      <c r="A99040" t="s">
        <v>41</v>
      </c>
      <c r="B99040" t="s">
        <v>199318</v>
      </c>
      <c r="C99040" t="s">
        <v>37</v>
      </c>
      <c r="D99040" t="s">
        <v>199319</v>
      </c>
      <c r="E99040" s="1">
        <v>45183.891857916664</v>
      </c>
      <c r="F99040">
        <v>175</v>
      </c>
      <c r="G99040">
        <v>436</v>
      </c>
      <c r="H99040">
        <v>71</v>
      </c>
      <c r="I99040">
        <v>2582</v>
      </c>
      <c r="J99040">
        <v>3450</v>
      </c>
      <c r="K99040">
        <v>19.77</v>
      </c>
      <c r="L99040">
        <v>39</v>
      </c>
      <c r="M99040" t="s">
        <v>27</v>
      </c>
      <c r="N99040" t="s">
        <v>1996</v>
      </c>
      <c r="O99040" t="s">
        <v>1721</v>
      </c>
      <c r="P99040" t="s">
        <v>30</v>
      </c>
    </row>
    <row r="99041" spans="1:16">
      <c r="A99041" t="s">
        <v>41</v>
      </c>
      <c r="B99041" t="s">
        <v>199320</v>
      </c>
      <c r="C99041" t="s">
        <v>18</v>
      </c>
      <c r="D99041" t="s">
        <v>199321</v>
      </c>
      <c r="E99041" s="1">
        <v>44474.161188958336</v>
      </c>
      <c r="F99041">
        <v>380</v>
      </c>
      <c r="G99041">
        <v>491</v>
      </c>
      <c r="H99041">
        <v>197</v>
      </c>
      <c r="I99041">
        <v>6551</v>
      </c>
      <c r="J99041">
        <v>2377</v>
      </c>
      <c r="K99041">
        <v>44.93</v>
      </c>
      <c r="L99041">
        <v>64</v>
      </c>
      <c r="M99041" t="s">
        <v>49</v>
      </c>
      <c r="N99041" t="s">
        <v>1590</v>
      </c>
      <c r="O99041" t="s">
        <v>1048</v>
      </c>
      <c r="P99041" t="s">
        <v>30</v>
      </c>
    </row>
    <row r="99042" spans="1:16">
      <c r="A99042" t="s">
        <v>35</v>
      </c>
      <c r="B99042" t="s">
        <v>199322</v>
      </c>
      <c r="C99042" t="s">
        <v>43</v>
      </c>
      <c r="D99042" t="s">
        <v>199323</v>
      </c>
      <c r="E99042" s="1">
        <v>44399.583677881943</v>
      </c>
      <c r="F99042">
        <v>679</v>
      </c>
      <c r="G99042">
        <v>307</v>
      </c>
      <c r="H99042">
        <v>151</v>
      </c>
      <c r="I99042">
        <v>7254</v>
      </c>
      <c r="J99042">
        <v>3941</v>
      </c>
      <c r="K99042">
        <v>28.85</v>
      </c>
      <c r="L99042">
        <v>35</v>
      </c>
      <c r="M99042" t="s">
        <v>49</v>
      </c>
      <c r="N99042" t="s">
        <v>320</v>
      </c>
      <c r="O99042" t="s">
        <v>136</v>
      </c>
    </row>
    <row r="99043" spans="1:16">
      <c r="A99043" t="s">
        <v>24</v>
      </c>
      <c r="B99043" t="s">
        <v>199324</v>
      </c>
      <c r="C99043" t="s">
        <v>43</v>
      </c>
      <c r="D99043" t="s">
        <v>199325</v>
      </c>
      <c r="E99043" s="1">
        <v>45223.801554942132</v>
      </c>
      <c r="F99043">
        <v>526</v>
      </c>
      <c r="G99043">
        <v>434</v>
      </c>
      <c r="H99043">
        <v>34</v>
      </c>
      <c r="I99043">
        <v>1206</v>
      </c>
      <c r="J99043">
        <v>2186</v>
      </c>
      <c r="K99043">
        <v>45.47</v>
      </c>
      <c r="L99043">
        <v>59</v>
      </c>
      <c r="M99043" t="s">
        <v>49</v>
      </c>
      <c r="N99043" t="s">
        <v>798</v>
      </c>
      <c r="O99043" t="s">
        <v>2633</v>
      </c>
      <c r="P99043" t="s">
        <v>30</v>
      </c>
    </row>
    <row r="99044" spans="1:16">
      <c r="A99044" t="s">
        <v>35</v>
      </c>
      <c r="B99044" t="s">
        <v>199326</v>
      </c>
      <c r="C99044" t="s">
        <v>43</v>
      </c>
      <c r="D99044" t="s">
        <v>199327</v>
      </c>
      <c r="E99044" s="1">
        <v>44324.418384652781</v>
      </c>
      <c r="F99044">
        <v>25</v>
      </c>
      <c r="G99044">
        <v>126</v>
      </c>
      <c r="H99044">
        <v>9</v>
      </c>
      <c r="I99044">
        <v>4449</v>
      </c>
      <c r="J99044">
        <v>1411</v>
      </c>
      <c r="K99044">
        <v>11.34</v>
      </c>
      <c r="L99044">
        <v>25</v>
      </c>
      <c r="M99044" t="s">
        <v>49</v>
      </c>
      <c r="N99044" t="s">
        <v>3412</v>
      </c>
      <c r="O99044" t="s">
        <v>454</v>
      </c>
      <c r="P99044" t="s">
        <v>30</v>
      </c>
    </row>
    <row r="99045" spans="1:16">
      <c r="A99045" t="s">
        <v>24</v>
      </c>
      <c r="B99045" t="s">
        <v>199328</v>
      </c>
      <c r="C99045" t="s">
        <v>18</v>
      </c>
      <c r="D99045" t="s">
        <v>199329</v>
      </c>
      <c r="E99045" s="1">
        <v>44884.302752210649</v>
      </c>
      <c r="F99045">
        <v>794</v>
      </c>
      <c r="G99045">
        <v>476</v>
      </c>
      <c r="H99045">
        <v>93</v>
      </c>
      <c r="I99045">
        <v>2586</v>
      </c>
      <c r="J99045">
        <v>589</v>
      </c>
      <c r="K99045">
        <v>231.41</v>
      </c>
      <c r="L99045">
        <v>62</v>
      </c>
      <c r="M99045" t="s">
        <v>20</v>
      </c>
      <c r="N99045" t="s">
        <v>535</v>
      </c>
      <c r="O99045" t="s">
        <v>3874</v>
      </c>
    </row>
    <row r="99046" spans="1:16">
      <c r="A99046" t="s">
        <v>35</v>
      </c>
      <c r="B99046" t="s">
        <v>199330</v>
      </c>
      <c r="C99046" t="s">
        <v>18</v>
      </c>
      <c r="D99046" t="s">
        <v>199331</v>
      </c>
      <c r="E99046" s="1">
        <v>44393.890873634256</v>
      </c>
      <c r="F99046">
        <v>518</v>
      </c>
      <c r="G99046">
        <v>163</v>
      </c>
      <c r="H99046">
        <v>135</v>
      </c>
      <c r="I99046">
        <v>7657</v>
      </c>
      <c r="J99046">
        <v>2018</v>
      </c>
      <c r="K99046">
        <v>40.44</v>
      </c>
      <c r="L99046">
        <v>59</v>
      </c>
      <c r="M99046" t="s">
        <v>27</v>
      </c>
      <c r="N99046" t="s">
        <v>1615</v>
      </c>
      <c r="O99046" t="s">
        <v>5302</v>
      </c>
    </row>
    <row r="99047" spans="1:16">
      <c r="A99047" t="s">
        <v>35</v>
      </c>
      <c r="B99047" t="s">
        <v>199332</v>
      </c>
      <c r="C99047" t="s">
        <v>18</v>
      </c>
      <c r="D99047" t="s">
        <v>199333</v>
      </c>
      <c r="E99047" s="1">
        <v>45207.249809560184</v>
      </c>
      <c r="F99047">
        <v>612</v>
      </c>
      <c r="G99047">
        <v>86</v>
      </c>
      <c r="H99047">
        <v>14</v>
      </c>
      <c r="I99047">
        <v>1810</v>
      </c>
      <c r="J99047">
        <v>2471</v>
      </c>
      <c r="K99047">
        <v>28.81</v>
      </c>
      <c r="L99047">
        <v>20</v>
      </c>
      <c r="M99047" t="s">
        <v>27</v>
      </c>
      <c r="N99047" t="s">
        <v>363</v>
      </c>
      <c r="O99047" t="s">
        <v>1783</v>
      </c>
      <c r="P99047" t="s">
        <v>30</v>
      </c>
    </row>
    <row r="99048" spans="1:16">
      <c r="A99048" t="s">
        <v>24</v>
      </c>
      <c r="B99048" t="s">
        <v>199334</v>
      </c>
      <c r="C99048" t="s">
        <v>43</v>
      </c>
      <c r="D99048" t="s">
        <v>199335</v>
      </c>
      <c r="E99048" s="1">
        <v>44538.533596469904</v>
      </c>
      <c r="F99048">
        <v>809</v>
      </c>
      <c r="G99048">
        <v>239</v>
      </c>
      <c r="H99048">
        <v>162</v>
      </c>
      <c r="I99048">
        <v>4199</v>
      </c>
      <c r="J99048">
        <v>3522</v>
      </c>
      <c r="K99048">
        <v>34.36</v>
      </c>
      <c r="L99048">
        <v>57</v>
      </c>
      <c r="M99048" t="s">
        <v>49</v>
      </c>
      <c r="N99048" t="s">
        <v>465</v>
      </c>
      <c r="O99048" t="s">
        <v>1618</v>
      </c>
      <c r="P99048" t="s">
        <v>68</v>
      </c>
    </row>
    <row r="99049" spans="1:16">
      <c r="A99049" t="s">
        <v>16</v>
      </c>
      <c r="B99049" t="s">
        <v>199336</v>
      </c>
      <c r="C99049" t="s">
        <v>18</v>
      </c>
      <c r="D99049" t="s">
        <v>199337</v>
      </c>
      <c r="E99049" s="1">
        <v>44308.084461550927</v>
      </c>
      <c r="F99049">
        <v>113</v>
      </c>
      <c r="G99049">
        <v>92</v>
      </c>
      <c r="H99049">
        <v>101</v>
      </c>
      <c r="I99049">
        <v>4803</v>
      </c>
      <c r="J99049">
        <v>4973</v>
      </c>
      <c r="K99049">
        <v>6.15</v>
      </c>
      <c r="L99049">
        <v>28</v>
      </c>
      <c r="M99049" t="s">
        <v>20</v>
      </c>
      <c r="N99049" t="s">
        <v>697</v>
      </c>
      <c r="O99049" t="s">
        <v>5638</v>
      </c>
      <c r="P99049" t="s">
        <v>30</v>
      </c>
    </row>
    <row r="99050" spans="1:16">
      <c r="A99050" t="s">
        <v>16</v>
      </c>
      <c r="B99050" t="s">
        <v>199338</v>
      </c>
      <c r="C99050" t="s">
        <v>43</v>
      </c>
      <c r="D99050" t="s">
        <v>199339</v>
      </c>
      <c r="E99050" s="1">
        <v>44725.095030868055</v>
      </c>
      <c r="F99050">
        <v>963</v>
      </c>
      <c r="G99050">
        <v>236</v>
      </c>
      <c r="H99050">
        <v>20</v>
      </c>
      <c r="I99050">
        <v>5492</v>
      </c>
      <c r="J99050">
        <v>4438</v>
      </c>
      <c r="K99050">
        <v>27.47</v>
      </c>
      <c r="L99050">
        <v>52</v>
      </c>
      <c r="M99050" t="s">
        <v>27</v>
      </c>
      <c r="N99050" t="s">
        <v>1482</v>
      </c>
      <c r="O99050" t="s">
        <v>2729</v>
      </c>
      <c r="P99050" t="s">
        <v>23</v>
      </c>
    </row>
    <row r="99051" spans="1:16">
      <c r="A99051" t="s">
        <v>41</v>
      </c>
      <c r="B99051" t="s">
        <v>199340</v>
      </c>
      <c r="C99051" t="s">
        <v>18</v>
      </c>
      <c r="D99051" t="s">
        <v>199341</v>
      </c>
      <c r="E99051" s="1">
        <v>44602.368122627318</v>
      </c>
      <c r="F99051">
        <v>467</v>
      </c>
      <c r="G99051">
        <v>442</v>
      </c>
      <c r="H99051">
        <v>88</v>
      </c>
      <c r="I99051">
        <v>9466</v>
      </c>
      <c r="J99051">
        <v>761</v>
      </c>
      <c r="K99051">
        <v>131.01</v>
      </c>
      <c r="L99051">
        <v>34</v>
      </c>
      <c r="M99051" t="s">
        <v>20</v>
      </c>
      <c r="N99051" t="s">
        <v>438</v>
      </c>
      <c r="O99051" t="s">
        <v>1048</v>
      </c>
    </row>
    <row r="99052" spans="1:16">
      <c r="A99052" t="s">
        <v>35</v>
      </c>
      <c r="B99052" t="s">
        <v>199342</v>
      </c>
      <c r="C99052" t="s">
        <v>43</v>
      </c>
      <c r="D99052" t="s">
        <v>199343</v>
      </c>
      <c r="E99052" s="1">
        <v>44428.175353657411</v>
      </c>
      <c r="F99052">
        <v>810</v>
      </c>
      <c r="G99052">
        <v>485</v>
      </c>
      <c r="H99052">
        <v>148</v>
      </c>
      <c r="I99052">
        <v>5267</v>
      </c>
      <c r="J99052">
        <v>1801</v>
      </c>
      <c r="K99052">
        <v>80.12</v>
      </c>
      <c r="L99052">
        <v>54</v>
      </c>
      <c r="M99052" t="s">
        <v>49</v>
      </c>
      <c r="N99052" t="s">
        <v>143</v>
      </c>
      <c r="O99052" t="s">
        <v>2165</v>
      </c>
      <c r="P99052" t="s">
        <v>23</v>
      </c>
    </row>
    <row r="99053" spans="1:16">
      <c r="A99053" t="s">
        <v>24</v>
      </c>
      <c r="B99053" t="s">
        <v>199344</v>
      </c>
      <c r="C99053" t="s">
        <v>18</v>
      </c>
      <c r="D99053" t="s">
        <v>199345</v>
      </c>
      <c r="E99053" s="1">
        <v>44522.445491319442</v>
      </c>
      <c r="F99053">
        <v>507</v>
      </c>
      <c r="G99053">
        <v>56</v>
      </c>
      <c r="H99053">
        <v>97</v>
      </c>
      <c r="I99053">
        <v>4915</v>
      </c>
      <c r="J99053">
        <v>1856</v>
      </c>
      <c r="K99053">
        <v>35.56</v>
      </c>
      <c r="L99053">
        <v>20</v>
      </c>
      <c r="M99053" t="s">
        <v>27</v>
      </c>
      <c r="N99053" t="s">
        <v>542</v>
      </c>
      <c r="O99053" t="s">
        <v>651</v>
      </c>
      <c r="P99053" t="s">
        <v>30</v>
      </c>
    </row>
    <row r="99054" spans="1:16">
      <c r="A99054" t="s">
        <v>16</v>
      </c>
      <c r="B99054" t="s">
        <v>199346</v>
      </c>
      <c r="C99054" t="s">
        <v>43</v>
      </c>
      <c r="D99054" t="s">
        <v>199347</v>
      </c>
      <c r="E99054" s="1">
        <v>45187.770596759263</v>
      </c>
      <c r="F99054">
        <v>985</v>
      </c>
      <c r="G99054">
        <v>58</v>
      </c>
      <c r="H99054">
        <v>194</v>
      </c>
      <c r="I99054">
        <v>6743</v>
      </c>
      <c r="J99054">
        <v>2523</v>
      </c>
      <c r="K99054">
        <v>49.03</v>
      </c>
      <c r="L99054">
        <v>63</v>
      </c>
      <c r="M99054" t="s">
        <v>49</v>
      </c>
      <c r="N99054" t="s">
        <v>2149</v>
      </c>
      <c r="O99054" t="s">
        <v>859</v>
      </c>
    </row>
    <row r="99055" spans="1:16">
      <c r="A99055" t="s">
        <v>35</v>
      </c>
      <c r="B99055" t="s">
        <v>199348</v>
      </c>
      <c r="C99055" t="s">
        <v>18</v>
      </c>
      <c r="D99055" t="s">
        <v>199349</v>
      </c>
      <c r="E99055" s="1">
        <v>45183.245527430554</v>
      </c>
      <c r="F99055">
        <v>679</v>
      </c>
      <c r="G99055">
        <v>437</v>
      </c>
      <c r="H99055">
        <v>69</v>
      </c>
      <c r="I99055">
        <v>7488</v>
      </c>
      <c r="J99055">
        <v>1259</v>
      </c>
      <c r="K99055">
        <v>94.12</v>
      </c>
      <c r="L99055">
        <v>25</v>
      </c>
      <c r="M99055" t="s">
        <v>49</v>
      </c>
      <c r="N99055" t="s">
        <v>1331</v>
      </c>
      <c r="O99055" t="s">
        <v>7768</v>
      </c>
      <c r="P99055" t="s">
        <v>68</v>
      </c>
    </row>
    <row r="99056" spans="1:16">
      <c r="A99056" t="s">
        <v>41</v>
      </c>
      <c r="B99056" t="s">
        <v>199350</v>
      </c>
      <c r="C99056" t="s">
        <v>43</v>
      </c>
      <c r="D99056" t="s">
        <v>199351</v>
      </c>
      <c r="E99056" s="1">
        <v>44337.609190914351</v>
      </c>
      <c r="F99056">
        <v>926</v>
      </c>
      <c r="G99056">
        <v>209</v>
      </c>
      <c r="H99056">
        <v>47</v>
      </c>
      <c r="I99056">
        <v>6362</v>
      </c>
      <c r="J99056">
        <v>3179</v>
      </c>
      <c r="K99056">
        <v>37.18</v>
      </c>
      <c r="L99056">
        <v>18</v>
      </c>
      <c r="M99056" t="s">
        <v>27</v>
      </c>
      <c r="N99056" t="s">
        <v>50</v>
      </c>
      <c r="O99056" t="s">
        <v>893</v>
      </c>
    </row>
    <row r="99057" spans="1:16">
      <c r="A99057" t="s">
        <v>35</v>
      </c>
      <c r="B99057" t="s">
        <v>199352</v>
      </c>
      <c r="C99057" t="s">
        <v>43</v>
      </c>
      <c r="D99057" t="s">
        <v>199353</v>
      </c>
      <c r="E99057" s="1">
        <v>44840.136446956021</v>
      </c>
      <c r="F99057">
        <v>280</v>
      </c>
      <c r="G99057">
        <v>49</v>
      </c>
      <c r="H99057">
        <v>97</v>
      </c>
      <c r="I99057">
        <v>1202</v>
      </c>
      <c r="J99057">
        <v>2310</v>
      </c>
      <c r="K99057">
        <v>18.440000000000001</v>
      </c>
      <c r="L99057">
        <v>23</v>
      </c>
      <c r="M99057" t="s">
        <v>27</v>
      </c>
      <c r="N99057" t="s">
        <v>254</v>
      </c>
      <c r="O99057" t="s">
        <v>1796</v>
      </c>
    </row>
    <row r="99058" spans="1:16">
      <c r="A99058" t="s">
        <v>24</v>
      </c>
      <c r="B99058" t="s">
        <v>199354</v>
      </c>
      <c r="C99058" t="s">
        <v>37</v>
      </c>
      <c r="D99058" t="s">
        <v>199355</v>
      </c>
      <c r="E99058" s="1">
        <v>45288.448286469909</v>
      </c>
      <c r="F99058">
        <v>400</v>
      </c>
      <c r="G99058">
        <v>220</v>
      </c>
      <c r="H99058">
        <v>78</v>
      </c>
      <c r="I99058">
        <v>5958</v>
      </c>
      <c r="J99058">
        <v>1391</v>
      </c>
      <c r="K99058">
        <v>50.18</v>
      </c>
      <c r="L99058">
        <v>25</v>
      </c>
      <c r="M99058" t="s">
        <v>49</v>
      </c>
      <c r="N99058" t="s">
        <v>95</v>
      </c>
      <c r="O99058" t="s">
        <v>225</v>
      </c>
      <c r="P99058" t="s">
        <v>23</v>
      </c>
    </row>
    <row r="99059" spans="1:16">
      <c r="A99059" t="s">
        <v>16</v>
      </c>
      <c r="B99059" t="s">
        <v>199356</v>
      </c>
      <c r="C99059" t="s">
        <v>37</v>
      </c>
      <c r="D99059" t="s">
        <v>199357</v>
      </c>
      <c r="E99059" s="1">
        <v>45009.594106643519</v>
      </c>
      <c r="F99059">
        <v>916</v>
      </c>
      <c r="G99059">
        <v>181</v>
      </c>
      <c r="H99059">
        <v>74</v>
      </c>
      <c r="I99059">
        <v>6284</v>
      </c>
      <c r="J99059">
        <v>4401</v>
      </c>
      <c r="K99059">
        <v>26.61</v>
      </c>
      <c r="L99059">
        <v>32</v>
      </c>
      <c r="M99059" t="s">
        <v>20</v>
      </c>
      <c r="N99059" t="s">
        <v>91</v>
      </c>
      <c r="O99059" t="s">
        <v>6274</v>
      </c>
      <c r="P99059" t="s">
        <v>68</v>
      </c>
    </row>
    <row r="99060" spans="1:16">
      <c r="A99060" t="s">
        <v>16</v>
      </c>
      <c r="B99060" t="s">
        <v>199358</v>
      </c>
      <c r="C99060" t="s">
        <v>18</v>
      </c>
      <c r="D99060" t="s">
        <v>199359</v>
      </c>
      <c r="E99060" s="1">
        <v>45215.424134236113</v>
      </c>
      <c r="F99060">
        <v>462</v>
      </c>
      <c r="G99060">
        <v>125</v>
      </c>
      <c r="H99060">
        <v>6</v>
      </c>
      <c r="I99060">
        <v>8298</v>
      </c>
      <c r="J99060">
        <v>4030</v>
      </c>
      <c r="K99060">
        <v>14.71</v>
      </c>
      <c r="L99060">
        <v>23</v>
      </c>
      <c r="M99060" t="s">
        <v>20</v>
      </c>
      <c r="N99060" t="s">
        <v>697</v>
      </c>
      <c r="O99060" t="s">
        <v>5913</v>
      </c>
      <c r="P99060" t="s">
        <v>30</v>
      </c>
    </row>
    <row r="99061" spans="1:16">
      <c r="A99061" t="s">
        <v>24</v>
      </c>
      <c r="B99061" t="s">
        <v>199360</v>
      </c>
      <c r="C99061" t="s">
        <v>18</v>
      </c>
      <c r="D99061" t="s">
        <v>199361</v>
      </c>
      <c r="E99061" s="1">
        <v>44508.721730451391</v>
      </c>
      <c r="F99061">
        <v>171</v>
      </c>
      <c r="G99061">
        <v>213</v>
      </c>
      <c r="H99061">
        <v>146</v>
      </c>
      <c r="I99061">
        <v>1424</v>
      </c>
      <c r="J99061">
        <v>4864</v>
      </c>
      <c r="K99061">
        <v>10.9</v>
      </c>
      <c r="L99061">
        <v>40</v>
      </c>
      <c r="M99061" t="s">
        <v>49</v>
      </c>
      <c r="N99061" t="s">
        <v>1990</v>
      </c>
      <c r="O99061" t="s">
        <v>2925</v>
      </c>
    </row>
    <row r="99062" spans="1:16">
      <c r="A99062" t="s">
        <v>35</v>
      </c>
      <c r="B99062" t="s">
        <v>199362</v>
      </c>
      <c r="C99062" t="s">
        <v>43</v>
      </c>
      <c r="D99062" t="s">
        <v>199363</v>
      </c>
      <c r="E99062" s="1">
        <v>44993.174344699073</v>
      </c>
      <c r="F99062">
        <v>389</v>
      </c>
      <c r="G99062">
        <v>302</v>
      </c>
      <c r="H99062">
        <v>138</v>
      </c>
      <c r="I99062">
        <v>7175</v>
      </c>
      <c r="J99062">
        <v>3166</v>
      </c>
      <c r="K99062">
        <v>26.18</v>
      </c>
      <c r="L99062">
        <v>22</v>
      </c>
      <c r="M99062" t="s">
        <v>49</v>
      </c>
      <c r="N99062" t="s">
        <v>287</v>
      </c>
      <c r="O99062" t="s">
        <v>136</v>
      </c>
    </row>
    <row r="99063" spans="1:16">
      <c r="A99063" t="s">
        <v>16</v>
      </c>
      <c r="B99063" t="s">
        <v>199364</v>
      </c>
      <c r="C99063" t="s">
        <v>18</v>
      </c>
      <c r="D99063" t="s">
        <v>199365</v>
      </c>
      <c r="E99063" s="1">
        <v>44355.302705324073</v>
      </c>
      <c r="F99063">
        <v>101</v>
      </c>
      <c r="G99063">
        <v>165</v>
      </c>
      <c r="H99063">
        <v>145</v>
      </c>
      <c r="I99063">
        <v>6854</v>
      </c>
      <c r="J99063">
        <v>1040</v>
      </c>
      <c r="K99063">
        <v>39.520000000000003</v>
      </c>
      <c r="L99063">
        <v>50</v>
      </c>
      <c r="M99063" t="s">
        <v>20</v>
      </c>
      <c r="N99063" t="s">
        <v>475</v>
      </c>
      <c r="O99063" t="s">
        <v>5224</v>
      </c>
    </row>
    <row r="99064" spans="1:16">
      <c r="A99064" t="s">
        <v>35</v>
      </c>
      <c r="B99064" t="s">
        <v>199366</v>
      </c>
      <c r="C99064" t="s">
        <v>37</v>
      </c>
      <c r="D99064" t="s">
        <v>199367</v>
      </c>
      <c r="E99064" s="1">
        <v>45333.509751805555</v>
      </c>
      <c r="F99064">
        <v>432</v>
      </c>
      <c r="G99064">
        <v>243</v>
      </c>
      <c r="H99064">
        <v>141</v>
      </c>
      <c r="I99064">
        <v>2846</v>
      </c>
      <c r="J99064">
        <v>1839</v>
      </c>
      <c r="K99064">
        <v>44.37</v>
      </c>
      <c r="L99064">
        <v>21</v>
      </c>
      <c r="M99064" t="s">
        <v>27</v>
      </c>
      <c r="N99064" t="s">
        <v>654</v>
      </c>
      <c r="O99064" t="s">
        <v>2391</v>
      </c>
    </row>
    <row r="99065" spans="1:16">
      <c r="A99065" t="s">
        <v>41</v>
      </c>
      <c r="B99065" t="s">
        <v>199368</v>
      </c>
      <c r="C99065" t="s">
        <v>43</v>
      </c>
      <c r="D99065" t="s">
        <v>199369</v>
      </c>
      <c r="E99065" s="1">
        <v>45071.148438564815</v>
      </c>
      <c r="F99065">
        <v>689</v>
      </c>
      <c r="G99065">
        <v>273</v>
      </c>
      <c r="H99065">
        <v>9</v>
      </c>
      <c r="I99065">
        <v>3099</v>
      </c>
      <c r="J99065">
        <v>2741</v>
      </c>
      <c r="K99065">
        <v>35.43</v>
      </c>
      <c r="L99065">
        <v>64</v>
      </c>
      <c r="M99065" t="s">
        <v>27</v>
      </c>
      <c r="N99065" t="s">
        <v>2230</v>
      </c>
      <c r="O99065" t="s">
        <v>1328</v>
      </c>
    </row>
    <row r="99066" spans="1:16">
      <c r="A99066" t="s">
        <v>24</v>
      </c>
      <c r="B99066" t="s">
        <v>199370</v>
      </c>
      <c r="C99066" t="s">
        <v>18</v>
      </c>
      <c r="D99066" t="s">
        <v>199371</v>
      </c>
      <c r="E99066" s="1">
        <v>44270.38170471065</v>
      </c>
      <c r="F99066">
        <v>336</v>
      </c>
      <c r="G99066">
        <v>213</v>
      </c>
      <c r="H99066">
        <v>103</v>
      </c>
      <c r="I99066">
        <v>7313</v>
      </c>
      <c r="J99066">
        <v>2396</v>
      </c>
      <c r="K99066">
        <v>27.21</v>
      </c>
      <c r="L99066">
        <v>32</v>
      </c>
      <c r="M99066" t="s">
        <v>20</v>
      </c>
      <c r="N99066" t="s">
        <v>553</v>
      </c>
      <c r="O99066" t="s">
        <v>1169</v>
      </c>
      <c r="P99066" t="s">
        <v>23</v>
      </c>
    </row>
    <row r="99067" spans="1:16">
      <c r="A99067" t="s">
        <v>35</v>
      </c>
      <c r="B99067" t="s">
        <v>199372</v>
      </c>
      <c r="C99067" t="s">
        <v>37</v>
      </c>
      <c r="D99067" t="s">
        <v>199373</v>
      </c>
      <c r="E99067" s="1">
        <v>44780.337237175925</v>
      </c>
      <c r="F99067">
        <v>259</v>
      </c>
      <c r="G99067">
        <v>18</v>
      </c>
      <c r="H99067">
        <v>13</v>
      </c>
      <c r="I99067">
        <v>8483</v>
      </c>
      <c r="J99067">
        <v>3729</v>
      </c>
      <c r="K99067">
        <v>7.78</v>
      </c>
      <c r="L99067">
        <v>51</v>
      </c>
      <c r="M99067" t="s">
        <v>27</v>
      </c>
      <c r="N99067" t="s">
        <v>301</v>
      </c>
      <c r="O99067" t="s">
        <v>3428</v>
      </c>
    </row>
    <row r="99068" spans="1:16">
      <c r="A99068" t="s">
        <v>24</v>
      </c>
      <c r="B99068" t="s">
        <v>199374</v>
      </c>
      <c r="C99068" t="s">
        <v>43</v>
      </c>
      <c r="D99068" t="s">
        <v>199375</v>
      </c>
      <c r="E99068" s="1">
        <v>44947.757769560187</v>
      </c>
      <c r="F99068">
        <v>950</v>
      </c>
      <c r="G99068">
        <v>100</v>
      </c>
      <c r="H99068">
        <v>133</v>
      </c>
      <c r="I99068">
        <v>1925</v>
      </c>
      <c r="J99068">
        <v>2119</v>
      </c>
      <c r="K99068">
        <v>55.83</v>
      </c>
      <c r="L99068">
        <v>47</v>
      </c>
      <c r="M99068" t="s">
        <v>20</v>
      </c>
      <c r="N99068" t="s">
        <v>434</v>
      </c>
      <c r="O99068" t="s">
        <v>1181</v>
      </c>
    </row>
    <row r="99069" spans="1:16">
      <c r="A99069" t="s">
        <v>41</v>
      </c>
      <c r="B99069" t="s">
        <v>199376</v>
      </c>
      <c r="C99069" t="s">
        <v>43</v>
      </c>
      <c r="D99069" t="s">
        <v>199377</v>
      </c>
      <c r="E99069" s="1">
        <v>45232.374693865742</v>
      </c>
      <c r="F99069">
        <v>231</v>
      </c>
      <c r="G99069">
        <v>243</v>
      </c>
      <c r="H99069">
        <v>156</v>
      </c>
      <c r="I99069">
        <v>8282</v>
      </c>
      <c r="J99069">
        <v>4107</v>
      </c>
      <c r="K99069">
        <v>15.34</v>
      </c>
      <c r="L99069">
        <v>60</v>
      </c>
      <c r="M99069" t="s">
        <v>49</v>
      </c>
      <c r="N99069" t="s">
        <v>1132</v>
      </c>
      <c r="O99069" t="s">
        <v>2539</v>
      </c>
    </row>
    <row r="99070" spans="1:16">
      <c r="A99070" t="s">
        <v>41</v>
      </c>
      <c r="B99070" t="s">
        <v>199378</v>
      </c>
      <c r="C99070" t="s">
        <v>18</v>
      </c>
      <c r="D99070" t="s">
        <v>199379</v>
      </c>
      <c r="E99070" s="1">
        <v>44919.121619745369</v>
      </c>
      <c r="F99070">
        <v>810</v>
      </c>
      <c r="G99070">
        <v>202</v>
      </c>
      <c r="H99070">
        <v>24</v>
      </c>
      <c r="I99070">
        <v>9986</v>
      </c>
      <c r="J99070">
        <v>1898</v>
      </c>
      <c r="K99070">
        <v>54.58</v>
      </c>
      <c r="L99070">
        <v>44</v>
      </c>
      <c r="M99070" t="s">
        <v>49</v>
      </c>
      <c r="N99070" t="s">
        <v>1164</v>
      </c>
      <c r="O99070" t="s">
        <v>2879</v>
      </c>
    </row>
    <row r="99071" spans="1:16">
      <c r="A99071" t="s">
        <v>35</v>
      </c>
      <c r="B99071" t="s">
        <v>199380</v>
      </c>
      <c r="C99071" t="s">
        <v>43</v>
      </c>
      <c r="D99071" t="s">
        <v>199381</v>
      </c>
      <c r="E99071" s="1">
        <v>44487.101953993057</v>
      </c>
      <c r="F99071">
        <v>642</v>
      </c>
      <c r="G99071">
        <v>350</v>
      </c>
      <c r="H99071">
        <v>75</v>
      </c>
      <c r="I99071">
        <v>8362</v>
      </c>
      <c r="J99071">
        <v>4159</v>
      </c>
      <c r="K99071">
        <v>25.66</v>
      </c>
      <c r="L99071">
        <v>54</v>
      </c>
      <c r="M99071" t="s">
        <v>20</v>
      </c>
      <c r="N99071" t="s">
        <v>981</v>
      </c>
      <c r="O99071" t="s">
        <v>4028</v>
      </c>
    </row>
    <row r="99072" spans="1:16">
      <c r="A99072" t="s">
        <v>24</v>
      </c>
      <c r="B99072" t="s">
        <v>199382</v>
      </c>
      <c r="C99072" t="s">
        <v>43</v>
      </c>
      <c r="D99072" t="s">
        <v>199383</v>
      </c>
      <c r="E99072" s="1">
        <v>44798.696822708334</v>
      </c>
      <c r="F99072">
        <v>302</v>
      </c>
      <c r="G99072">
        <v>471</v>
      </c>
      <c r="H99072">
        <v>47</v>
      </c>
      <c r="I99072">
        <v>7455</v>
      </c>
      <c r="J99072">
        <v>1648</v>
      </c>
      <c r="K99072">
        <v>49.76</v>
      </c>
      <c r="L99072">
        <v>51</v>
      </c>
      <c r="M99072" t="s">
        <v>27</v>
      </c>
      <c r="N99072" t="s">
        <v>2230</v>
      </c>
      <c r="O99072" t="s">
        <v>1198</v>
      </c>
    </row>
    <row r="99073" spans="1:16">
      <c r="A99073" t="s">
        <v>24</v>
      </c>
      <c r="B99073" t="s">
        <v>199384</v>
      </c>
      <c r="C99073" t="s">
        <v>18</v>
      </c>
      <c r="D99073" t="s">
        <v>199385</v>
      </c>
      <c r="E99073" s="1">
        <v>45326.456700138886</v>
      </c>
      <c r="F99073">
        <v>486</v>
      </c>
      <c r="G99073">
        <v>242</v>
      </c>
      <c r="H99073">
        <v>179</v>
      </c>
      <c r="I99073">
        <v>7261</v>
      </c>
      <c r="J99073">
        <v>924</v>
      </c>
      <c r="K99073">
        <v>98.16</v>
      </c>
      <c r="L99073">
        <v>45</v>
      </c>
      <c r="M99073" t="s">
        <v>27</v>
      </c>
      <c r="N99073" t="s">
        <v>953</v>
      </c>
      <c r="O99073" t="s">
        <v>7768</v>
      </c>
    </row>
    <row r="99074" spans="1:16">
      <c r="A99074" t="s">
        <v>41</v>
      </c>
      <c r="B99074" t="s">
        <v>199386</v>
      </c>
      <c r="C99074" t="s">
        <v>43</v>
      </c>
      <c r="D99074" t="s">
        <v>199387</v>
      </c>
      <c r="E99074" s="1">
        <v>45223.996559409723</v>
      </c>
      <c r="F99074">
        <v>325</v>
      </c>
      <c r="G99074">
        <v>114</v>
      </c>
      <c r="H99074">
        <v>29</v>
      </c>
      <c r="I99074">
        <v>7194</v>
      </c>
      <c r="J99074">
        <v>2857</v>
      </c>
      <c r="K99074">
        <v>16.38</v>
      </c>
      <c r="L99074">
        <v>21</v>
      </c>
      <c r="M99074" t="s">
        <v>49</v>
      </c>
      <c r="N99074" t="s">
        <v>1878</v>
      </c>
      <c r="O99074" t="s">
        <v>1594</v>
      </c>
    </row>
    <row r="99075" spans="1:16">
      <c r="A99075" t="s">
        <v>35</v>
      </c>
      <c r="B99075" t="s">
        <v>199388</v>
      </c>
      <c r="C99075" t="s">
        <v>37</v>
      </c>
      <c r="D99075" t="s">
        <v>199389</v>
      </c>
      <c r="E99075" s="1">
        <v>44411.024054016205</v>
      </c>
      <c r="F99075">
        <v>730</v>
      </c>
      <c r="G99075">
        <v>103</v>
      </c>
      <c r="H99075">
        <v>13</v>
      </c>
      <c r="I99075">
        <v>5027</v>
      </c>
      <c r="J99075">
        <v>3982</v>
      </c>
      <c r="K99075">
        <v>21.25</v>
      </c>
      <c r="L99075">
        <v>54</v>
      </c>
      <c r="M99075" t="s">
        <v>27</v>
      </c>
      <c r="N99075" t="s">
        <v>87</v>
      </c>
      <c r="O99075" t="s">
        <v>787</v>
      </c>
    </row>
    <row r="99076" spans="1:16">
      <c r="A99076" t="s">
        <v>41</v>
      </c>
      <c r="B99076" t="s">
        <v>199390</v>
      </c>
      <c r="C99076" t="s">
        <v>43</v>
      </c>
      <c r="D99076" t="s">
        <v>199391</v>
      </c>
      <c r="E99076" s="1">
        <v>44725.950881898149</v>
      </c>
      <c r="F99076">
        <v>123</v>
      </c>
      <c r="G99076">
        <v>345</v>
      </c>
      <c r="H99076">
        <v>171</v>
      </c>
      <c r="I99076">
        <v>3859</v>
      </c>
      <c r="J99076">
        <v>3514</v>
      </c>
      <c r="K99076">
        <v>18.18</v>
      </c>
      <c r="L99076">
        <v>28</v>
      </c>
      <c r="M99076" t="s">
        <v>49</v>
      </c>
      <c r="N99076" t="s">
        <v>279</v>
      </c>
      <c r="O99076" t="s">
        <v>1632</v>
      </c>
      <c r="P99076" t="s">
        <v>23</v>
      </c>
    </row>
    <row r="99077" spans="1:16">
      <c r="A99077" t="s">
        <v>35</v>
      </c>
      <c r="B99077" t="s">
        <v>199392</v>
      </c>
      <c r="C99077" t="s">
        <v>18</v>
      </c>
      <c r="D99077" t="s">
        <v>199393</v>
      </c>
      <c r="E99077" s="1">
        <v>45304.769008437499</v>
      </c>
      <c r="F99077">
        <v>518</v>
      </c>
      <c r="G99077">
        <v>171</v>
      </c>
      <c r="H99077">
        <v>95</v>
      </c>
      <c r="I99077">
        <v>9396</v>
      </c>
      <c r="J99077">
        <v>4736</v>
      </c>
      <c r="K99077">
        <v>16.55</v>
      </c>
      <c r="L99077">
        <v>63</v>
      </c>
      <c r="M99077" t="s">
        <v>20</v>
      </c>
      <c r="N99077" t="s">
        <v>397</v>
      </c>
      <c r="O99077" t="s">
        <v>1175</v>
      </c>
    </row>
    <row r="99078" spans="1:16">
      <c r="A99078" t="s">
        <v>24</v>
      </c>
      <c r="B99078" t="s">
        <v>199394</v>
      </c>
      <c r="C99078" t="s">
        <v>43</v>
      </c>
      <c r="D99078" t="s">
        <v>199395</v>
      </c>
      <c r="E99078" s="1">
        <v>44785.260111724536</v>
      </c>
      <c r="F99078">
        <v>665</v>
      </c>
      <c r="G99078">
        <v>397</v>
      </c>
      <c r="H99078">
        <v>111</v>
      </c>
      <c r="I99078">
        <v>6191</v>
      </c>
      <c r="J99078">
        <v>2781</v>
      </c>
      <c r="K99078">
        <v>42.18</v>
      </c>
      <c r="L99078">
        <v>43</v>
      </c>
      <c r="M99078" t="s">
        <v>20</v>
      </c>
      <c r="N99078" t="s">
        <v>745</v>
      </c>
      <c r="O99078" t="s">
        <v>4010</v>
      </c>
    </row>
    <row r="99079" spans="1:16">
      <c r="A99079" t="s">
        <v>35</v>
      </c>
      <c r="B99079" t="s">
        <v>199396</v>
      </c>
      <c r="C99079" t="s">
        <v>43</v>
      </c>
      <c r="D99079" t="s">
        <v>199397</v>
      </c>
      <c r="E99079" s="1">
        <v>44802.064895173608</v>
      </c>
      <c r="F99079">
        <v>148</v>
      </c>
      <c r="G99079">
        <v>172</v>
      </c>
      <c r="H99079">
        <v>142</v>
      </c>
      <c r="I99079">
        <v>3854</v>
      </c>
      <c r="J99079">
        <v>1742</v>
      </c>
      <c r="K99079">
        <v>26.52</v>
      </c>
      <c r="L99079">
        <v>42</v>
      </c>
      <c r="M99079" t="s">
        <v>20</v>
      </c>
      <c r="N99079" t="s">
        <v>423</v>
      </c>
      <c r="O99079" t="s">
        <v>954</v>
      </c>
    </row>
    <row r="99080" spans="1:16">
      <c r="A99080" t="s">
        <v>35</v>
      </c>
      <c r="B99080" t="s">
        <v>199398</v>
      </c>
      <c r="C99080" t="s">
        <v>37</v>
      </c>
      <c r="D99080" t="s">
        <v>199399</v>
      </c>
      <c r="E99080" s="1">
        <v>44638.35827478009</v>
      </c>
      <c r="F99080">
        <v>791</v>
      </c>
      <c r="G99080">
        <v>209</v>
      </c>
      <c r="H99080">
        <v>139</v>
      </c>
      <c r="I99080">
        <v>3274</v>
      </c>
      <c r="J99080">
        <v>2037</v>
      </c>
      <c r="K99080">
        <v>55.92</v>
      </c>
      <c r="L99080">
        <v>23</v>
      </c>
      <c r="M99080" t="s">
        <v>27</v>
      </c>
      <c r="N99080" t="s">
        <v>189</v>
      </c>
      <c r="O99080" t="s">
        <v>2725</v>
      </c>
      <c r="P99080" t="s">
        <v>68</v>
      </c>
    </row>
    <row r="99081" spans="1:16">
      <c r="A99081" t="s">
        <v>24</v>
      </c>
      <c r="B99081" t="s">
        <v>199400</v>
      </c>
      <c r="C99081" t="s">
        <v>43</v>
      </c>
      <c r="D99081" t="s">
        <v>199401</v>
      </c>
      <c r="E99081" s="1">
        <v>44983.022873796297</v>
      </c>
      <c r="F99081">
        <v>232</v>
      </c>
      <c r="G99081">
        <v>230</v>
      </c>
      <c r="H99081">
        <v>66</v>
      </c>
      <c r="I99081">
        <v>5608</v>
      </c>
      <c r="J99081">
        <v>3780</v>
      </c>
      <c r="K99081">
        <v>13.97</v>
      </c>
      <c r="L99081">
        <v>35</v>
      </c>
      <c r="M99081" t="s">
        <v>27</v>
      </c>
      <c r="N99081" t="s">
        <v>1602</v>
      </c>
      <c r="O99081" t="s">
        <v>466</v>
      </c>
    </row>
    <row r="99082" spans="1:16">
      <c r="A99082" t="s">
        <v>24</v>
      </c>
      <c r="B99082" t="s">
        <v>199402</v>
      </c>
      <c r="C99082" t="s">
        <v>18</v>
      </c>
      <c r="D99082" t="s">
        <v>199403</v>
      </c>
      <c r="E99082" s="1">
        <v>45093.186403043983</v>
      </c>
      <c r="F99082">
        <v>123</v>
      </c>
      <c r="G99082">
        <v>261</v>
      </c>
      <c r="H99082">
        <v>2</v>
      </c>
      <c r="I99082">
        <v>1793</v>
      </c>
      <c r="J99082">
        <v>2085</v>
      </c>
      <c r="K99082">
        <v>18.510000000000002</v>
      </c>
      <c r="L99082">
        <v>27</v>
      </c>
      <c r="M99082" t="s">
        <v>27</v>
      </c>
      <c r="N99082" t="s">
        <v>239</v>
      </c>
      <c r="O99082" t="s">
        <v>2965</v>
      </c>
    </row>
    <row r="99083" spans="1:16">
      <c r="A99083" t="s">
        <v>41</v>
      </c>
      <c r="B99083" t="s">
        <v>199404</v>
      </c>
      <c r="C99083" t="s">
        <v>18</v>
      </c>
      <c r="D99083" t="s">
        <v>199405</v>
      </c>
      <c r="E99083" s="1">
        <v>44373.919761921294</v>
      </c>
      <c r="F99083">
        <v>362</v>
      </c>
      <c r="G99083">
        <v>296</v>
      </c>
      <c r="H99083">
        <v>98</v>
      </c>
      <c r="I99083">
        <v>7618</v>
      </c>
      <c r="J99083">
        <v>4295</v>
      </c>
      <c r="K99083">
        <v>17.600000000000001</v>
      </c>
      <c r="L99083">
        <v>54</v>
      </c>
      <c r="M99083" t="s">
        <v>27</v>
      </c>
      <c r="N99083" t="s">
        <v>297</v>
      </c>
      <c r="O99083" t="s">
        <v>1774</v>
      </c>
      <c r="P99083" t="s">
        <v>68</v>
      </c>
    </row>
    <row r="99084" spans="1:16">
      <c r="A99084" t="s">
        <v>35</v>
      </c>
      <c r="B99084" t="s">
        <v>199406</v>
      </c>
      <c r="C99084" t="s">
        <v>37</v>
      </c>
      <c r="D99084" t="s">
        <v>199407</v>
      </c>
      <c r="E99084" s="1">
        <v>45218.135913993057</v>
      </c>
      <c r="F99084">
        <v>453</v>
      </c>
      <c r="G99084">
        <v>400</v>
      </c>
      <c r="H99084">
        <v>78</v>
      </c>
      <c r="I99084">
        <v>8424</v>
      </c>
      <c r="J99084">
        <v>1057</v>
      </c>
      <c r="K99084">
        <v>88.08</v>
      </c>
      <c r="L99084">
        <v>37</v>
      </c>
      <c r="M99084" t="s">
        <v>20</v>
      </c>
      <c r="N99084" t="s">
        <v>2230</v>
      </c>
      <c r="O99084" t="s">
        <v>255</v>
      </c>
      <c r="P99084" t="s">
        <v>23</v>
      </c>
    </row>
    <row r="99085" spans="1:16">
      <c r="A99085" t="s">
        <v>16</v>
      </c>
      <c r="B99085" t="s">
        <v>199408</v>
      </c>
      <c r="C99085" t="s">
        <v>43</v>
      </c>
      <c r="D99085" t="s">
        <v>199409</v>
      </c>
      <c r="E99085" s="1">
        <v>44994.566441342591</v>
      </c>
      <c r="F99085">
        <v>387</v>
      </c>
      <c r="G99085">
        <v>491</v>
      </c>
      <c r="H99085">
        <v>126</v>
      </c>
      <c r="I99085">
        <v>5078</v>
      </c>
      <c r="J99085">
        <v>778</v>
      </c>
      <c r="K99085">
        <v>129.05000000000001</v>
      </c>
      <c r="L99085">
        <v>52</v>
      </c>
      <c r="M99085" t="s">
        <v>49</v>
      </c>
      <c r="N99085" t="s">
        <v>469</v>
      </c>
      <c r="O99085" t="s">
        <v>1380</v>
      </c>
    </row>
    <row r="99086" spans="1:16">
      <c r="A99086" t="s">
        <v>16</v>
      </c>
      <c r="B99086" t="s">
        <v>199410</v>
      </c>
      <c r="C99086" t="s">
        <v>43</v>
      </c>
      <c r="D99086" t="s">
        <v>199411</v>
      </c>
      <c r="E99086" s="1">
        <v>44937.942775729163</v>
      </c>
      <c r="F99086">
        <v>83</v>
      </c>
      <c r="G99086">
        <v>365</v>
      </c>
      <c r="H99086">
        <v>98</v>
      </c>
      <c r="I99086">
        <v>6183</v>
      </c>
      <c r="J99086">
        <v>1598</v>
      </c>
      <c r="K99086">
        <v>34.17</v>
      </c>
      <c r="L99086">
        <v>28</v>
      </c>
      <c r="M99086" t="s">
        <v>49</v>
      </c>
      <c r="N99086" t="s">
        <v>1168</v>
      </c>
      <c r="O99086" t="s">
        <v>1319</v>
      </c>
      <c r="P99086" t="s">
        <v>68</v>
      </c>
    </row>
    <row r="99087" spans="1:16">
      <c r="A99087" t="s">
        <v>16</v>
      </c>
      <c r="B99087" t="s">
        <v>199412</v>
      </c>
      <c r="C99087" t="s">
        <v>37</v>
      </c>
      <c r="D99087" t="s">
        <v>199413</v>
      </c>
      <c r="E99087" s="1">
        <v>44548.38562429398</v>
      </c>
      <c r="F99087">
        <v>515</v>
      </c>
      <c r="G99087">
        <v>445</v>
      </c>
      <c r="H99087">
        <v>97</v>
      </c>
      <c r="I99087">
        <v>6765</v>
      </c>
      <c r="J99087">
        <v>4348</v>
      </c>
      <c r="K99087">
        <v>24.31</v>
      </c>
      <c r="L99087">
        <v>40</v>
      </c>
      <c r="M99087" t="s">
        <v>49</v>
      </c>
      <c r="N99087" t="s">
        <v>236</v>
      </c>
      <c r="O99087" t="s">
        <v>3720</v>
      </c>
      <c r="P99087" t="s">
        <v>30</v>
      </c>
    </row>
    <row r="99088" spans="1:16">
      <c r="A99088" t="s">
        <v>24</v>
      </c>
      <c r="B99088" t="s">
        <v>199414</v>
      </c>
      <c r="C99088" t="s">
        <v>43</v>
      </c>
      <c r="D99088" t="s">
        <v>199415</v>
      </c>
      <c r="E99088" s="1">
        <v>44319.388901180559</v>
      </c>
      <c r="F99088">
        <v>146</v>
      </c>
      <c r="G99088">
        <v>396</v>
      </c>
      <c r="H99088">
        <v>58</v>
      </c>
      <c r="I99088">
        <v>5157</v>
      </c>
      <c r="J99088">
        <v>4022</v>
      </c>
      <c r="K99088">
        <v>14.92</v>
      </c>
      <c r="L99088">
        <v>52</v>
      </c>
      <c r="M99088" t="s">
        <v>27</v>
      </c>
      <c r="N99088" t="s">
        <v>638</v>
      </c>
      <c r="O99088" t="s">
        <v>1462</v>
      </c>
    </row>
    <row r="99089" spans="1:16">
      <c r="A99089" t="s">
        <v>16</v>
      </c>
      <c r="B99089" t="s">
        <v>199416</v>
      </c>
      <c r="C99089" t="s">
        <v>37</v>
      </c>
      <c r="D99089" t="s">
        <v>199417</v>
      </c>
      <c r="E99089" s="1">
        <v>44307.446399050925</v>
      </c>
      <c r="F99089">
        <v>966</v>
      </c>
      <c r="G99089">
        <v>298</v>
      </c>
      <c r="H99089">
        <v>168</v>
      </c>
      <c r="I99089">
        <v>4281</v>
      </c>
      <c r="J99089">
        <v>2179</v>
      </c>
      <c r="K99089">
        <v>65.72</v>
      </c>
      <c r="L99089">
        <v>65</v>
      </c>
      <c r="M99089" t="s">
        <v>20</v>
      </c>
      <c r="N99089" t="s">
        <v>442</v>
      </c>
      <c r="O99089" t="s">
        <v>382</v>
      </c>
      <c r="P99089" t="s">
        <v>30</v>
      </c>
    </row>
    <row r="99090" spans="1:16">
      <c r="A99090" t="s">
        <v>16</v>
      </c>
      <c r="B99090" t="s">
        <v>199418</v>
      </c>
      <c r="C99090" t="s">
        <v>37</v>
      </c>
      <c r="D99090" t="s">
        <v>199419</v>
      </c>
      <c r="E99090" s="1">
        <v>44666.22934755787</v>
      </c>
      <c r="F99090">
        <v>984</v>
      </c>
      <c r="G99090">
        <v>66</v>
      </c>
      <c r="H99090">
        <v>183</v>
      </c>
      <c r="I99090">
        <v>1400</v>
      </c>
      <c r="J99090">
        <v>4780</v>
      </c>
      <c r="K99090">
        <v>25.79</v>
      </c>
      <c r="L99090">
        <v>58</v>
      </c>
      <c r="M99090" t="s">
        <v>27</v>
      </c>
      <c r="N99090" t="s">
        <v>3158</v>
      </c>
      <c r="O99090" t="s">
        <v>578</v>
      </c>
      <c r="P99090" t="s">
        <v>68</v>
      </c>
    </row>
    <row r="99091" spans="1:16">
      <c r="A99091" t="s">
        <v>24</v>
      </c>
      <c r="B99091" t="s">
        <v>199420</v>
      </c>
      <c r="C99091" t="s">
        <v>43</v>
      </c>
      <c r="D99091" t="s">
        <v>199421</v>
      </c>
      <c r="E99091" s="1">
        <v>44301.256658645834</v>
      </c>
      <c r="F99091">
        <v>987</v>
      </c>
      <c r="G99091">
        <v>35</v>
      </c>
      <c r="H99091">
        <v>2</v>
      </c>
      <c r="I99091">
        <v>2260</v>
      </c>
      <c r="J99091">
        <v>3328</v>
      </c>
      <c r="K99091">
        <v>30.77</v>
      </c>
      <c r="L99091">
        <v>28</v>
      </c>
      <c r="M99091" t="s">
        <v>27</v>
      </c>
      <c r="N99091" t="s">
        <v>776</v>
      </c>
      <c r="O99091" t="s">
        <v>1503</v>
      </c>
    </row>
    <row r="99092" spans="1:16">
      <c r="A99092" t="s">
        <v>24</v>
      </c>
      <c r="B99092" t="s">
        <v>199422</v>
      </c>
      <c r="C99092" t="s">
        <v>43</v>
      </c>
      <c r="D99092" t="s">
        <v>199423</v>
      </c>
      <c r="E99092" s="1">
        <v>45005.471896192132</v>
      </c>
      <c r="F99092">
        <v>920</v>
      </c>
      <c r="G99092">
        <v>246</v>
      </c>
      <c r="H99092">
        <v>47</v>
      </c>
      <c r="I99092">
        <v>6872</v>
      </c>
      <c r="J99092">
        <v>4333</v>
      </c>
      <c r="K99092">
        <v>27.99</v>
      </c>
      <c r="L99092">
        <v>53</v>
      </c>
      <c r="M99092" t="s">
        <v>49</v>
      </c>
      <c r="N99092" t="s">
        <v>287</v>
      </c>
      <c r="O99092" t="s">
        <v>1312</v>
      </c>
      <c r="P99092" t="s">
        <v>30</v>
      </c>
    </row>
    <row r="99093" spans="1:16">
      <c r="A99093" t="s">
        <v>16</v>
      </c>
      <c r="B99093" t="s">
        <v>199424</v>
      </c>
      <c r="C99093" t="s">
        <v>43</v>
      </c>
      <c r="D99093" t="s">
        <v>199425</v>
      </c>
      <c r="E99093" s="1">
        <v>44530.494067743057</v>
      </c>
      <c r="F99093">
        <v>240</v>
      </c>
      <c r="G99093">
        <v>297</v>
      </c>
      <c r="H99093">
        <v>4</v>
      </c>
      <c r="I99093">
        <v>1293</v>
      </c>
      <c r="J99093">
        <v>790</v>
      </c>
      <c r="K99093">
        <v>68.48</v>
      </c>
      <c r="L99093">
        <v>58</v>
      </c>
      <c r="M99093" t="s">
        <v>27</v>
      </c>
      <c r="N99093" t="s">
        <v>2873</v>
      </c>
      <c r="O99093" t="s">
        <v>2341</v>
      </c>
    </row>
    <row r="99094" spans="1:16">
      <c r="A99094" t="s">
        <v>16</v>
      </c>
      <c r="B99094" t="s">
        <v>199426</v>
      </c>
      <c r="C99094" t="s">
        <v>18</v>
      </c>
      <c r="D99094" t="s">
        <v>199427</v>
      </c>
      <c r="E99094" s="1">
        <v>45232.635435798613</v>
      </c>
      <c r="F99094">
        <v>789</v>
      </c>
      <c r="G99094">
        <v>139</v>
      </c>
      <c r="H99094">
        <v>148</v>
      </c>
      <c r="I99094">
        <v>6643</v>
      </c>
      <c r="J99094">
        <v>4009</v>
      </c>
      <c r="K99094">
        <v>26.84</v>
      </c>
      <c r="L99094">
        <v>23</v>
      </c>
      <c r="M99094" t="s">
        <v>27</v>
      </c>
      <c r="N99094" t="s">
        <v>453</v>
      </c>
      <c r="O99094" t="s">
        <v>3874</v>
      </c>
    </row>
    <row r="99095" spans="1:16">
      <c r="A99095" t="s">
        <v>35</v>
      </c>
      <c r="B99095" t="s">
        <v>199428</v>
      </c>
      <c r="C99095" t="s">
        <v>37</v>
      </c>
      <c r="D99095" t="s">
        <v>199429</v>
      </c>
      <c r="E99095" s="1">
        <v>44844.246600694445</v>
      </c>
      <c r="F99095">
        <v>433</v>
      </c>
      <c r="G99095">
        <v>62</v>
      </c>
      <c r="H99095">
        <v>8</v>
      </c>
      <c r="I99095">
        <v>4977</v>
      </c>
      <c r="J99095">
        <v>2153</v>
      </c>
      <c r="K99095">
        <v>23.36</v>
      </c>
      <c r="L99095">
        <v>26</v>
      </c>
      <c r="M99095" t="s">
        <v>20</v>
      </c>
      <c r="N99095" t="s">
        <v>693</v>
      </c>
      <c r="O99095" t="s">
        <v>439</v>
      </c>
    </row>
    <row r="99096" spans="1:16">
      <c r="A99096" t="s">
        <v>16</v>
      </c>
      <c r="B99096" t="s">
        <v>199430</v>
      </c>
      <c r="C99096" t="s">
        <v>43</v>
      </c>
      <c r="D99096" t="s">
        <v>199431</v>
      </c>
      <c r="E99096" s="1">
        <v>44394.597993831019</v>
      </c>
      <c r="F99096">
        <v>131</v>
      </c>
      <c r="G99096">
        <v>306</v>
      </c>
      <c r="H99096">
        <v>25</v>
      </c>
      <c r="I99096">
        <v>8448</v>
      </c>
      <c r="J99096">
        <v>1730</v>
      </c>
      <c r="K99096">
        <v>26.71</v>
      </c>
      <c r="L99096">
        <v>42</v>
      </c>
      <c r="M99096" t="s">
        <v>27</v>
      </c>
      <c r="N99096" t="s">
        <v>844</v>
      </c>
      <c r="O99096" t="s">
        <v>787</v>
      </c>
    </row>
    <row r="99097" spans="1:16">
      <c r="A99097" t="s">
        <v>24</v>
      </c>
      <c r="B99097" t="s">
        <v>199432</v>
      </c>
      <c r="C99097" t="s">
        <v>37</v>
      </c>
      <c r="D99097" t="s">
        <v>199433</v>
      </c>
      <c r="E99097" s="1">
        <v>44844.649174293983</v>
      </c>
      <c r="F99097">
        <v>648</v>
      </c>
      <c r="G99097">
        <v>312</v>
      </c>
      <c r="H99097">
        <v>110</v>
      </c>
      <c r="I99097">
        <v>7239</v>
      </c>
      <c r="J99097">
        <v>2001</v>
      </c>
      <c r="K99097">
        <v>53.47</v>
      </c>
      <c r="L99097">
        <v>20</v>
      </c>
      <c r="M99097" t="s">
        <v>20</v>
      </c>
      <c r="N99097" t="s">
        <v>91</v>
      </c>
      <c r="O99097" t="s">
        <v>4058</v>
      </c>
    </row>
    <row r="99098" spans="1:16">
      <c r="A99098" t="s">
        <v>35</v>
      </c>
      <c r="B99098" t="s">
        <v>199434</v>
      </c>
      <c r="C99098" t="s">
        <v>37</v>
      </c>
      <c r="D99098" t="s">
        <v>199435</v>
      </c>
      <c r="E99098" s="1">
        <v>44746.760098298611</v>
      </c>
      <c r="F99098">
        <v>188</v>
      </c>
      <c r="G99098">
        <v>114</v>
      </c>
      <c r="H99098">
        <v>88</v>
      </c>
      <c r="I99098">
        <v>3771</v>
      </c>
      <c r="J99098">
        <v>3353</v>
      </c>
      <c r="K99098">
        <v>11.63</v>
      </c>
      <c r="L99098">
        <v>53</v>
      </c>
      <c r="M99098" t="s">
        <v>49</v>
      </c>
      <c r="N99098" t="s">
        <v>411</v>
      </c>
      <c r="O99098" t="s">
        <v>1494</v>
      </c>
    </row>
    <row r="99099" spans="1:16">
      <c r="A99099" t="s">
        <v>41</v>
      </c>
      <c r="B99099" t="s">
        <v>199436</v>
      </c>
      <c r="C99099" t="s">
        <v>37</v>
      </c>
      <c r="D99099" t="s">
        <v>199437</v>
      </c>
      <c r="E99099" s="1">
        <v>44885.016854050926</v>
      </c>
      <c r="F99099">
        <v>132</v>
      </c>
      <c r="G99099">
        <v>70</v>
      </c>
      <c r="H99099">
        <v>90</v>
      </c>
      <c r="I99099">
        <v>2564</v>
      </c>
      <c r="J99099">
        <v>3375</v>
      </c>
      <c r="K99099">
        <v>8.65</v>
      </c>
      <c r="L99099">
        <v>40</v>
      </c>
      <c r="M99099" t="s">
        <v>49</v>
      </c>
      <c r="N99099" t="s">
        <v>162</v>
      </c>
      <c r="O99099" t="s">
        <v>773</v>
      </c>
      <c r="P99099" t="s">
        <v>23</v>
      </c>
    </row>
    <row r="99100" spans="1:16">
      <c r="A99100" t="s">
        <v>35</v>
      </c>
      <c r="B99100" t="s">
        <v>199438</v>
      </c>
      <c r="C99100" t="s">
        <v>37</v>
      </c>
      <c r="D99100" t="s">
        <v>199439</v>
      </c>
      <c r="E99100" s="1">
        <v>44756.376994155093</v>
      </c>
      <c r="F99100">
        <v>963</v>
      </c>
      <c r="G99100">
        <v>186</v>
      </c>
      <c r="H99100">
        <v>184</v>
      </c>
      <c r="I99100">
        <v>7926</v>
      </c>
      <c r="J99100">
        <v>803</v>
      </c>
      <c r="K99100">
        <v>166</v>
      </c>
      <c r="L99100">
        <v>44</v>
      </c>
      <c r="M99100" t="s">
        <v>27</v>
      </c>
      <c r="N99100" t="s">
        <v>600</v>
      </c>
      <c r="O99100" t="s">
        <v>2477</v>
      </c>
      <c r="P99100" t="s">
        <v>23</v>
      </c>
    </row>
    <row r="99101" spans="1:16">
      <c r="A99101" t="s">
        <v>16</v>
      </c>
      <c r="B99101" t="s">
        <v>199440</v>
      </c>
      <c r="C99101" t="s">
        <v>18</v>
      </c>
      <c r="D99101" t="s">
        <v>199441</v>
      </c>
      <c r="E99101" s="1">
        <v>45086.937630578701</v>
      </c>
      <c r="F99101">
        <v>149</v>
      </c>
      <c r="G99101">
        <v>344</v>
      </c>
      <c r="H99101">
        <v>173</v>
      </c>
      <c r="I99101">
        <v>6186</v>
      </c>
      <c r="J99101">
        <v>915</v>
      </c>
      <c r="K99101">
        <v>72.790000000000006</v>
      </c>
      <c r="L99101">
        <v>41</v>
      </c>
      <c r="M99101" t="s">
        <v>49</v>
      </c>
      <c r="N99101" t="s">
        <v>312</v>
      </c>
      <c r="O99101" t="s">
        <v>1399</v>
      </c>
      <c r="P99101" t="s">
        <v>68</v>
      </c>
    </row>
    <row r="99102" spans="1:16">
      <c r="A99102" t="s">
        <v>41</v>
      </c>
      <c r="B99102" t="s">
        <v>199442</v>
      </c>
      <c r="C99102" t="s">
        <v>18</v>
      </c>
      <c r="D99102" t="s">
        <v>199443</v>
      </c>
      <c r="E99102" s="1">
        <v>45191.598159317131</v>
      </c>
      <c r="F99102">
        <v>128</v>
      </c>
      <c r="G99102">
        <v>208</v>
      </c>
      <c r="H99102">
        <v>70</v>
      </c>
      <c r="I99102">
        <v>5580</v>
      </c>
      <c r="J99102">
        <v>1909</v>
      </c>
      <c r="K99102">
        <v>21.27</v>
      </c>
      <c r="L99102">
        <v>31</v>
      </c>
      <c r="M99102" t="s">
        <v>49</v>
      </c>
      <c r="N99102" t="s">
        <v>373</v>
      </c>
      <c r="O99102" t="s">
        <v>1051</v>
      </c>
    </row>
    <row r="99103" spans="1:16">
      <c r="A99103" t="s">
        <v>41</v>
      </c>
      <c r="B99103" s="2" t="s">
        <v>199444</v>
      </c>
      <c r="C99103" t="s">
        <v>43</v>
      </c>
      <c r="D99103" t="s">
        <v>199445</v>
      </c>
      <c r="E99103" s="1">
        <v>44448.436955775462</v>
      </c>
      <c r="F99103">
        <v>6</v>
      </c>
      <c r="G99103">
        <v>405</v>
      </c>
      <c r="H99103">
        <v>161</v>
      </c>
      <c r="I99103">
        <v>9677</v>
      </c>
      <c r="J99103">
        <v>2362</v>
      </c>
      <c r="K99103">
        <v>24.22</v>
      </c>
      <c r="L99103">
        <v>38</v>
      </c>
      <c r="M99103" t="s">
        <v>20</v>
      </c>
      <c r="N99103" t="s">
        <v>119</v>
      </c>
      <c r="O99103" t="s">
        <v>1735</v>
      </c>
      <c r="P99103" t="s">
        <v>30</v>
      </c>
    </row>
    <row r="99104" spans="1:16">
      <c r="A99104" t="s">
        <v>16</v>
      </c>
      <c r="B99104" t="s">
        <v>199446</v>
      </c>
      <c r="C99104" t="s">
        <v>37</v>
      </c>
      <c r="D99104" t="s">
        <v>199447</v>
      </c>
      <c r="E99104" s="1">
        <v>44514.137352951388</v>
      </c>
      <c r="F99104">
        <v>931</v>
      </c>
      <c r="G99104">
        <v>204</v>
      </c>
      <c r="H99104">
        <v>166</v>
      </c>
      <c r="I99104">
        <v>5656</v>
      </c>
      <c r="J99104">
        <v>629</v>
      </c>
      <c r="K99104">
        <v>206.84</v>
      </c>
      <c r="L99104">
        <v>25</v>
      </c>
      <c r="M99104" t="s">
        <v>27</v>
      </c>
      <c r="N99104" t="s">
        <v>123</v>
      </c>
      <c r="O99104" t="s">
        <v>3590</v>
      </c>
      <c r="P99104" t="s">
        <v>68</v>
      </c>
    </row>
    <row r="99105" spans="1:16">
      <c r="A99105" t="s">
        <v>35</v>
      </c>
      <c r="B99105" t="s">
        <v>199448</v>
      </c>
      <c r="C99105" t="s">
        <v>37</v>
      </c>
      <c r="D99105" t="s">
        <v>199449</v>
      </c>
      <c r="E99105" s="1">
        <v>45288.727691979169</v>
      </c>
      <c r="F99105">
        <v>925</v>
      </c>
      <c r="G99105">
        <v>125</v>
      </c>
      <c r="H99105">
        <v>6</v>
      </c>
      <c r="I99105">
        <v>9587</v>
      </c>
      <c r="J99105">
        <v>3335</v>
      </c>
      <c r="K99105">
        <v>31.66</v>
      </c>
      <c r="L99105">
        <v>64</v>
      </c>
      <c r="M99105" t="s">
        <v>20</v>
      </c>
      <c r="N99105" t="s">
        <v>340</v>
      </c>
      <c r="O99105" t="s">
        <v>1394</v>
      </c>
      <c r="P99105" t="s">
        <v>23</v>
      </c>
    </row>
    <row r="99106" spans="1:16">
      <c r="A99106" t="s">
        <v>41</v>
      </c>
      <c r="B99106" t="s">
        <v>199450</v>
      </c>
      <c r="C99106" t="s">
        <v>37</v>
      </c>
      <c r="D99106" t="s">
        <v>199451</v>
      </c>
      <c r="E99106" s="1">
        <v>44836.432205833335</v>
      </c>
      <c r="F99106">
        <v>79</v>
      </c>
      <c r="G99106">
        <v>163</v>
      </c>
      <c r="H99106">
        <v>159</v>
      </c>
      <c r="I99106">
        <v>2237</v>
      </c>
      <c r="J99106">
        <v>739</v>
      </c>
      <c r="K99106">
        <v>54.26</v>
      </c>
      <c r="L99106">
        <v>62</v>
      </c>
      <c r="M99106" t="s">
        <v>27</v>
      </c>
      <c r="N99106" t="s">
        <v>127</v>
      </c>
      <c r="O99106" t="s">
        <v>547</v>
      </c>
    </row>
    <row r="99107" spans="1:16">
      <c r="A99107" t="s">
        <v>24</v>
      </c>
      <c r="B99107" t="s">
        <v>199452</v>
      </c>
      <c r="C99107" t="s">
        <v>18</v>
      </c>
      <c r="D99107" t="s">
        <v>199453</v>
      </c>
      <c r="E99107" s="1">
        <v>44900.44520642361</v>
      </c>
      <c r="F99107">
        <v>712</v>
      </c>
      <c r="G99107">
        <v>182</v>
      </c>
      <c r="H99107">
        <v>133</v>
      </c>
      <c r="I99107">
        <v>1749</v>
      </c>
      <c r="J99107">
        <v>540</v>
      </c>
      <c r="K99107">
        <v>190.19</v>
      </c>
      <c r="L99107">
        <v>33</v>
      </c>
      <c r="M99107" t="s">
        <v>27</v>
      </c>
      <c r="N99107" t="s">
        <v>1878</v>
      </c>
      <c r="O99107" t="s">
        <v>760</v>
      </c>
    </row>
    <row r="99108" spans="1:16">
      <c r="A99108" t="s">
        <v>16</v>
      </c>
      <c r="B99108" t="s">
        <v>199454</v>
      </c>
      <c r="C99108" t="s">
        <v>18</v>
      </c>
      <c r="D99108" t="s">
        <v>199455</v>
      </c>
      <c r="E99108" s="1">
        <v>44950.232208703703</v>
      </c>
      <c r="F99108">
        <v>349</v>
      </c>
      <c r="G99108">
        <v>31</v>
      </c>
      <c r="H99108">
        <v>92</v>
      </c>
      <c r="I99108">
        <v>3448</v>
      </c>
      <c r="J99108">
        <v>4710</v>
      </c>
      <c r="K99108">
        <v>10.02</v>
      </c>
      <c r="L99108">
        <v>48</v>
      </c>
      <c r="M99108" t="s">
        <v>20</v>
      </c>
      <c r="N99108" t="s">
        <v>312</v>
      </c>
      <c r="O99108" t="s">
        <v>80</v>
      </c>
    </row>
    <row r="99109" spans="1:16">
      <c r="A99109" t="s">
        <v>24</v>
      </c>
      <c r="B99109" t="s">
        <v>199456</v>
      </c>
      <c r="C99109" t="s">
        <v>18</v>
      </c>
      <c r="D99109" t="s">
        <v>199457</v>
      </c>
      <c r="E99109" s="1">
        <v>44385.946510381946</v>
      </c>
      <c r="F99109">
        <v>693</v>
      </c>
      <c r="G99109">
        <v>453</v>
      </c>
      <c r="H99109">
        <v>91</v>
      </c>
      <c r="I99109">
        <v>9759</v>
      </c>
      <c r="J99109">
        <v>2637</v>
      </c>
      <c r="K99109">
        <v>46.91</v>
      </c>
      <c r="L99109">
        <v>57</v>
      </c>
      <c r="M99109" t="s">
        <v>20</v>
      </c>
      <c r="N99109" t="s">
        <v>182</v>
      </c>
      <c r="O99109" t="s">
        <v>2515</v>
      </c>
    </row>
    <row r="99110" spans="1:16">
      <c r="A99110" t="s">
        <v>16</v>
      </c>
      <c r="B99110" t="s">
        <v>199458</v>
      </c>
      <c r="C99110" t="s">
        <v>43</v>
      </c>
      <c r="D99110" t="s">
        <v>199459</v>
      </c>
      <c r="E99110" s="1">
        <v>45037.190698148152</v>
      </c>
      <c r="F99110">
        <v>239</v>
      </c>
      <c r="G99110">
        <v>103</v>
      </c>
      <c r="H99110">
        <v>6</v>
      </c>
      <c r="I99110">
        <v>3596</v>
      </c>
      <c r="J99110">
        <v>3807</v>
      </c>
      <c r="K99110">
        <v>9.14</v>
      </c>
      <c r="L99110">
        <v>25</v>
      </c>
      <c r="M99110" t="s">
        <v>20</v>
      </c>
      <c r="N99110" t="s">
        <v>780</v>
      </c>
      <c r="O99110" t="s">
        <v>3076</v>
      </c>
      <c r="P99110" t="s">
        <v>30</v>
      </c>
    </row>
    <row r="99111" spans="1:16">
      <c r="A99111" t="s">
        <v>16</v>
      </c>
      <c r="B99111" t="s">
        <v>199460</v>
      </c>
      <c r="C99111" t="s">
        <v>37</v>
      </c>
      <c r="D99111" t="s">
        <v>199461</v>
      </c>
      <c r="E99111" s="1">
        <v>44380.399820104169</v>
      </c>
      <c r="F99111">
        <v>318</v>
      </c>
      <c r="G99111">
        <v>152</v>
      </c>
      <c r="H99111">
        <v>59</v>
      </c>
      <c r="I99111">
        <v>4686</v>
      </c>
      <c r="J99111">
        <v>744</v>
      </c>
      <c r="K99111">
        <v>71.099999999999994</v>
      </c>
      <c r="L99111">
        <v>58</v>
      </c>
      <c r="M99111" t="s">
        <v>27</v>
      </c>
      <c r="N99111" t="s">
        <v>182</v>
      </c>
      <c r="O99111" t="s">
        <v>752</v>
      </c>
      <c r="P99111" t="s">
        <v>30</v>
      </c>
    </row>
    <row r="99112" spans="1:16">
      <c r="A99112" t="s">
        <v>41</v>
      </c>
      <c r="B99112" t="s">
        <v>199462</v>
      </c>
      <c r="C99112" t="s">
        <v>43</v>
      </c>
      <c r="D99112" t="s">
        <v>199463</v>
      </c>
      <c r="E99112" s="1">
        <v>45250.098937337963</v>
      </c>
      <c r="F99112">
        <v>377</v>
      </c>
      <c r="G99112">
        <v>426</v>
      </c>
      <c r="H99112">
        <v>180</v>
      </c>
      <c r="I99112">
        <v>1729</v>
      </c>
      <c r="J99112">
        <v>4586</v>
      </c>
      <c r="K99112">
        <v>21.43</v>
      </c>
      <c r="L99112">
        <v>43</v>
      </c>
      <c r="M99112" t="s">
        <v>20</v>
      </c>
      <c r="N99112" t="s">
        <v>1041</v>
      </c>
      <c r="O99112" t="s">
        <v>4401</v>
      </c>
    </row>
    <row r="99113" spans="1:16">
      <c r="A99113" t="s">
        <v>24</v>
      </c>
      <c r="B99113" t="s">
        <v>199464</v>
      </c>
      <c r="C99113" t="s">
        <v>43</v>
      </c>
      <c r="D99113" t="s">
        <v>199465</v>
      </c>
      <c r="E99113" s="1">
        <v>45351.049207442127</v>
      </c>
      <c r="F99113">
        <v>730</v>
      </c>
      <c r="G99113">
        <v>36</v>
      </c>
      <c r="H99113">
        <v>195</v>
      </c>
      <c r="I99113">
        <v>9700</v>
      </c>
      <c r="J99113">
        <v>4346</v>
      </c>
      <c r="K99113">
        <v>22.11</v>
      </c>
      <c r="L99113">
        <v>28</v>
      </c>
      <c r="M99113" t="s">
        <v>20</v>
      </c>
      <c r="N99113" t="s">
        <v>607</v>
      </c>
      <c r="O99113" t="s">
        <v>554</v>
      </c>
      <c r="P99113" t="s">
        <v>68</v>
      </c>
    </row>
    <row r="99114" spans="1:16">
      <c r="A99114" t="s">
        <v>16</v>
      </c>
      <c r="B99114" t="s">
        <v>199466</v>
      </c>
      <c r="C99114" t="s">
        <v>43</v>
      </c>
      <c r="D99114" t="s">
        <v>199467</v>
      </c>
      <c r="E99114" s="1">
        <v>45010.400360717591</v>
      </c>
      <c r="F99114">
        <v>954</v>
      </c>
      <c r="G99114">
        <v>282</v>
      </c>
      <c r="H99114">
        <v>162</v>
      </c>
      <c r="I99114">
        <v>9041</v>
      </c>
      <c r="J99114">
        <v>2436</v>
      </c>
      <c r="K99114">
        <v>57.39</v>
      </c>
      <c r="L99114">
        <v>56</v>
      </c>
      <c r="M99114" t="s">
        <v>27</v>
      </c>
      <c r="N99114" t="s">
        <v>2397</v>
      </c>
      <c r="O99114" t="s">
        <v>1407</v>
      </c>
    </row>
    <row r="99115" spans="1:16">
      <c r="A99115" t="s">
        <v>41</v>
      </c>
      <c r="B99115" t="s">
        <v>199468</v>
      </c>
      <c r="C99115" t="s">
        <v>43</v>
      </c>
      <c r="D99115" t="s">
        <v>199469</v>
      </c>
      <c r="E99115" s="1">
        <v>44571.152722314815</v>
      </c>
      <c r="F99115">
        <v>461</v>
      </c>
      <c r="G99115">
        <v>396</v>
      </c>
      <c r="H99115">
        <v>165</v>
      </c>
      <c r="I99115">
        <v>9498</v>
      </c>
      <c r="J99115">
        <v>3657</v>
      </c>
      <c r="K99115">
        <v>27.95</v>
      </c>
      <c r="L99115">
        <v>50</v>
      </c>
      <c r="M99115" t="s">
        <v>49</v>
      </c>
      <c r="N99115" t="s">
        <v>178</v>
      </c>
      <c r="O99115" t="s">
        <v>4279</v>
      </c>
    </row>
    <row r="99116" spans="1:16">
      <c r="A99116" t="s">
        <v>16</v>
      </c>
      <c r="B99116" t="s">
        <v>199470</v>
      </c>
      <c r="C99116" t="s">
        <v>37</v>
      </c>
      <c r="D99116" t="s">
        <v>199471</v>
      </c>
      <c r="E99116" s="1">
        <v>45296.852074374998</v>
      </c>
      <c r="F99116">
        <v>190</v>
      </c>
      <c r="G99116">
        <v>493</v>
      </c>
      <c r="H99116">
        <v>69</v>
      </c>
      <c r="I99116">
        <v>8198</v>
      </c>
      <c r="J99116">
        <v>1540</v>
      </c>
      <c r="K99116">
        <v>48.83</v>
      </c>
      <c r="L99116">
        <v>43</v>
      </c>
      <c r="M99116" t="s">
        <v>20</v>
      </c>
      <c r="N99116" t="s">
        <v>488</v>
      </c>
      <c r="O99116" t="s">
        <v>8081</v>
      </c>
      <c r="P99116" t="s">
        <v>23</v>
      </c>
    </row>
    <row r="99117" spans="1:16">
      <c r="A99117" t="s">
        <v>16</v>
      </c>
      <c r="B99117" t="s">
        <v>199472</v>
      </c>
      <c r="C99117" t="s">
        <v>37</v>
      </c>
      <c r="D99117" t="s">
        <v>199473</v>
      </c>
      <c r="E99117" s="1">
        <v>44960.775998206016</v>
      </c>
      <c r="F99117">
        <v>371</v>
      </c>
      <c r="G99117">
        <v>470</v>
      </c>
      <c r="H99117">
        <v>109</v>
      </c>
      <c r="I99117">
        <v>7613</v>
      </c>
      <c r="J99117">
        <v>2483</v>
      </c>
      <c r="K99117">
        <v>38.26</v>
      </c>
      <c r="L99117">
        <v>47</v>
      </c>
      <c r="M99117" t="s">
        <v>27</v>
      </c>
      <c r="N99117" t="s">
        <v>2452</v>
      </c>
      <c r="O99117" t="s">
        <v>1253</v>
      </c>
    </row>
    <row r="99118" spans="1:16">
      <c r="A99118" t="s">
        <v>16</v>
      </c>
      <c r="B99118" t="s">
        <v>199474</v>
      </c>
      <c r="C99118" t="s">
        <v>37</v>
      </c>
      <c r="D99118" t="s">
        <v>199475</v>
      </c>
      <c r="E99118" s="1">
        <v>45004.111994108796</v>
      </c>
      <c r="F99118">
        <v>382</v>
      </c>
      <c r="G99118">
        <v>295</v>
      </c>
      <c r="H99118">
        <v>178</v>
      </c>
      <c r="I99118">
        <v>3514</v>
      </c>
      <c r="J99118">
        <v>2722</v>
      </c>
      <c r="K99118">
        <v>31.41</v>
      </c>
      <c r="L99118">
        <v>55</v>
      </c>
      <c r="M99118" t="s">
        <v>27</v>
      </c>
      <c r="N99118" t="s">
        <v>717</v>
      </c>
      <c r="O99118" t="s">
        <v>476</v>
      </c>
    </row>
    <row r="99119" spans="1:16">
      <c r="A99119" t="s">
        <v>24</v>
      </c>
      <c r="B99119" t="s">
        <v>199476</v>
      </c>
      <c r="C99119" t="s">
        <v>18</v>
      </c>
      <c r="D99119" t="s">
        <v>199477</v>
      </c>
      <c r="E99119" s="1">
        <v>45333.981157685186</v>
      </c>
      <c r="F99119">
        <v>413</v>
      </c>
      <c r="G99119">
        <v>92</v>
      </c>
      <c r="H99119">
        <v>30</v>
      </c>
      <c r="I99119">
        <v>9314</v>
      </c>
      <c r="J99119">
        <v>3121</v>
      </c>
      <c r="K99119">
        <v>17.14</v>
      </c>
      <c r="L99119">
        <v>39</v>
      </c>
      <c r="M99119" t="s">
        <v>49</v>
      </c>
      <c r="N99119" t="s">
        <v>2111</v>
      </c>
      <c r="O99119" t="s">
        <v>244</v>
      </c>
    </row>
    <row r="99120" spans="1:16">
      <c r="A99120" t="s">
        <v>41</v>
      </c>
      <c r="B99120" t="s">
        <v>199478</v>
      </c>
      <c r="C99120" t="s">
        <v>37</v>
      </c>
      <c r="D99120" t="s">
        <v>199479</v>
      </c>
      <c r="E99120" s="1">
        <v>45210.399583703707</v>
      </c>
      <c r="F99120">
        <v>414</v>
      </c>
      <c r="G99120">
        <v>90</v>
      </c>
      <c r="H99120">
        <v>57</v>
      </c>
      <c r="I99120">
        <v>4349</v>
      </c>
      <c r="J99120">
        <v>3740</v>
      </c>
      <c r="K99120">
        <v>15</v>
      </c>
      <c r="L99120">
        <v>57</v>
      </c>
      <c r="M99120" t="s">
        <v>27</v>
      </c>
      <c r="N99120" t="s">
        <v>236</v>
      </c>
      <c r="O99120" t="s">
        <v>4003</v>
      </c>
    </row>
    <row r="99121" spans="1:16">
      <c r="A99121" t="s">
        <v>24</v>
      </c>
      <c r="B99121" t="s">
        <v>199480</v>
      </c>
      <c r="C99121" t="s">
        <v>43</v>
      </c>
      <c r="D99121" t="s">
        <v>199481</v>
      </c>
      <c r="E99121" s="1">
        <v>45053.138042534723</v>
      </c>
      <c r="F99121">
        <v>699</v>
      </c>
      <c r="G99121">
        <v>307</v>
      </c>
      <c r="H99121">
        <v>28</v>
      </c>
      <c r="I99121">
        <v>2981</v>
      </c>
      <c r="J99121">
        <v>1211</v>
      </c>
      <c r="K99121">
        <v>85.38</v>
      </c>
      <c r="L99121">
        <v>33</v>
      </c>
      <c r="M99121" t="s">
        <v>49</v>
      </c>
      <c r="N99121" t="s">
        <v>385</v>
      </c>
      <c r="O99121" t="s">
        <v>4211</v>
      </c>
      <c r="P99121" t="s">
        <v>68</v>
      </c>
    </row>
    <row r="99122" spans="1:16">
      <c r="A99122" t="s">
        <v>24</v>
      </c>
      <c r="B99122" t="s">
        <v>199482</v>
      </c>
      <c r="C99122" t="s">
        <v>18</v>
      </c>
      <c r="D99122" t="s">
        <v>199483</v>
      </c>
      <c r="E99122" s="1">
        <v>44276.04735385417</v>
      </c>
      <c r="F99122">
        <v>483</v>
      </c>
      <c r="G99122">
        <v>107</v>
      </c>
      <c r="H99122">
        <v>115</v>
      </c>
      <c r="I99122">
        <v>1428</v>
      </c>
      <c r="J99122">
        <v>4220</v>
      </c>
      <c r="K99122">
        <v>16.71</v>
      </c>
      <c r="L99122">
        <v>40</v>
      </c>
      <c r="M99122" t="s">
        <v>20</v>
      </c>
      <c r="N99122" t="s">
        <v>254</v>
      </c>
      <c r="O99122" t="s">
        <v>1337</v>
      </c>
      <c r="P99122" t="s">
        <v>30</v>
      </c>
    </row>
    <row r="99123" spans="1:16">
      <c r="A99123" t="s">
        <v>24</v>
      </c>
      <c r="B99123" t="s">
        <v>199484</v>
      </c>
      <c r="C99123" t="s">
        <v>37</v>
      </c>
      <c r="D99123" t="s">
        <v>199485</v>
      </c>
      <c r="E99123" s="1">
        <v>44579.203262997682</v>
      </c>
      <c r="F99123">
        <v>569</v>
      </c>
      <c r="G99123">
        <v>400</v>
      </c>
      <c r="H99123">
        <v>50</v>
      </c>
      <c r="I99123">
        <v>5315</v>
      </c>
      <c r="J99123">
        <v>764</v>
      </c>
      <c r="K99123">
        <v>133.38</v>
      </c>
      <c r="L99123">
        <v>25</v>
      </c>
      <c r="M99123" t="s">
        <v>27</v>
      </c>
      <c r="N99123" t="s">
        <v>1229</v>
      </c>
      <c r="O99123" t="s">
        <v>2847</v>
      </c>
      <c r="P99123" t="s">
        <v>68</v>
      </c>
    </row>
    <row r="99124" spans="1:16">
      <c r="A99124" t="s">
        <v>41</v>
      </c>
      <c r="B99124" t="s">
        <v>199486</v>
      </c>
      <c r="C99124" t="s">
        <v>18</v>
      </c>
      <c r="D99124" t="s">
        <v>199487</v>
      </c>
      <c r="E99124" s="1">
        <v>45306.725217800929</v>
      </c>
      <c r="F99124">
        <v>423</v>
      </c>
      <c r="G99124">
        <v>155</v>
      </c>
      <c r="H99124">
        <v>44</v>
      </c>
      <c r="I99124">
        <v>4385</v>
      </c>
      <c r="J99124">
        <v>1070</v>
      </c>
      <c r="K99124">
        <v>58.13</v>
      </c>
      <c r="L99124">
        <v>29</v>
      </c>
      <c r="M99124" t="s">
        <v>20</v>
      </c>
      <c r="N99124" t="s">
        <v>363</v>
      </c>
      <c r="O99124" t="s">
        <v>4453</v>
      </c>
      <c r="P99124" t="s">
        <v>30</v>
      </c>
    </row>
    <row r="99125" spans="1:16">
      <c r="A99125" t="s">
        <v>41</v>
      </c>
      <c r="B99125" t="s">
        <v>199488</v>
      </c>
      <c r="C99125" t="s">
        <v>43</v>
      </c>
      <c r="D99125" t="s">
        <v>199489</v>
      </c>
      <c r="E99125" s="1">
        <v>44347.419262164352</v>
      </c>
      <c r="F99125">
        <v>848</v>
      </c>
      <c r="G99125">
        <v>436</v>
      </c>
      <c r="H99125">
        <v>187</v>
      </c>
      <c r="I99125">
        <v>7073</v>
      </c>
      <c r="J99125">
        <v>4836</v>
      </c>
      <c r="K99125">
        <v>30.42</v>
      </c>
      <c r="L99125">
        <v>47</v>
      </c>
      <c r="M99125" t="s">
        <v>49</v>
      </c>
      <c r="N99125" t="s">
        <v>453</v>
      </c>
      <c r="O99125" t="s">
        <v>1399</v>
      </c>
      <c r="P99125" t="s">
        <v>68</v>
      </c>
    </row>
    <row r="99126" spans="1:16">
      <c r="A99126" t="s">
        <v>41</v>
      </c>
      <c r="B99126" t="s">
        <v>199490</v>
      </c>
      <c r="C99126" t="s">
        <v>37</v>
      </c>
      <c r="D99126" t="s">
        <v>199491</v>
      </c>
      <c r="E99126" s="1">
        <v>44292.13539142361</v>
      </c>
      <c r="F99126">
        <v>249</v>
      </c>
      <c r="G99126">
        <v>435</v>
      </c>
      <c r="H99126">
        <v>65</v>
      </c>
      <c r="I99126">
        <v>3397</v>
      </c>
      <c r="J99126">
        <v>2332</v>
      </c>
      <c r="K99126">
        <v>32.119999999999997</v>
      </c>
      <c r="L99126">
        <v>61</v>
      </c>
      <c r="M99126" t="s">
        <v>20</v>
      </c>
      <c r="N99126" t="s">
        <v>1590</v>
      </c>
      <c r="O99126" t="s">
        <v>5800</v>
      </c>
      <c r="P99126" t="s">
        <v>23</v>
      </c>
    </row>
    <row r="99127" spans="1:16">
      <c r="A99127" t="s">
        <v>35</v>
      </c>
      <c r="B99127" t="s">
        <v>199492</v>
      </c>
      <c r="C99127" t="s">
        <v>43</v>
      </c>
      <c r="D99127" t="s">
        <v>199493</v>
      </c>
      <c r="E99127" s="1">
        <v>45166.386223622685</v>
      </c>
      <c r="F99127">
        <v>710</v>
      </c>
      <c r="G99127">
        <v>122</v>
      </c>
      <c r="H99127">
        <v>133</v>
      </c>
      <c r="I99127">
        <v>3556</v>
      </c>
      <c r="J99127">
        <v>2597</v>
      </c>
      <c r="K99127">
        <v>37.159999999999997</v>
      </c>
      <c r="L99127">
        <v>64</v>
      </c>
      <c r="M99127" t="s">
        <v>20</v>
      </c>
      <c r="N99127" t="s">
        <v>844</v>
      </c>
      <c r="O99127" t="s">
        <v>2262</v>
      </c>
    </row>
    <row r="99128" spans="1:16">
      <c r="A99128" t="s">
        <v>41</v>
      </c>
      <c r="B99128" t="s">
        <v>199494</v>
      </c>
      <c r="C99128" t="s">
        <v>18</v>
      </c>
      <c r="D99128" t="s">
        <v>199495</v>
      </c>
      <c r="E99128" s="1">
        <v>44723.425469872687</v>
      </c>
      <c r="F99128">
        <v>14</v>
      </c>
      <c r="G99128">
        <v>478</v>
      </c>
      <c r="H99128">
        <v>183</v>
      </c>
      <c r="I99128">
        <v>7501</v>
      </c>
      <c r="J99128">
        <v>3345</v>
      </c>
      <c r="K99128">
        <v>20.18</v>
      </c>
      <c r="L99128">
        <v>28</v>
      </c>
      <c r="M99128" t="s">
        <v>20</v>
      </c>
      <c r="N99128" t="s">
        <v>3791</v>
      </c>
      <c r="O99128" t="s">
        <v>1110</v>
      </c>
      <c r="P99128" t="s">
        <v>68</v>
      </c>
    </row>
    <row r="99129" spans="1:16">
      <c r="A99129" t="s">
        <v>41</v>
      </c>
      <c r="B99129" t="s">
        <v>199496</v>
      </c>
      <c r="C99129" t="s">
        <v>18</v>
      </c>
      <c r="D99129" t="s">
        <v>199497</v>
      </c>
      <c r="E99129" s="1">
        <v>45229.053193587963</v>
      </c>
      <c r="F99129">
        <v>769</v>
      </c>
      <c r="G99129">
        <v>367</v>
      </c>
      <c r="H99129">
        <v>9</v>
      </c>
      <c r="I99129">
        <v>8516</v>
      </c>
      <c r="J99129">
        <v>4860</v>
      </c>
      <c r="K99129">
        <v>23.56</v>
      </c>
      <c r="L99129">
        <v>21</v>
      </c>
      <c r="M99129" t="s">
        <v>27</v>
      </c>
      <c r="N99129" t="s">
        <v>340</v>
      </c>
      <c r="O99129" t="s">
        <v>1556</v>
      </c>
    </row>
    <row r="99130" spans="1:16">
      <c r="A99130" t="s">
        <v>24</v>
      </c>
      <c r="B99130" t="s">
        <v>199498</v>
      </c>
      <c r="C99130" t="s">
        <v>37</v>
      </c>
      <c r="D99130" t="s">
        <v>199499</v>
      </c>
      <c r="E99130" s="1">
        <v>44832.127482534721</v>
      </c>
      <c r="F99130">
        <v>706</v>
      </c>
      <c r="G99130">
        <v>273</v>
      </c>
      <c r="H99130">
        <v>159</v>
      </c>
      <c r="I99130">
        <v>8156</v>
      </c>
      <c r="J99130">
        <v>2686</v>
      </c>
      <c r="K99130">
        <v>42.37</v>
      </c>
      <c r="L99130">
        <v>65</v>
      </c>
      <c r="M99130" t="s">
        <v>27</v>
      </c>
      <c r="N99130" t="s">
        <v>224</v>
      </c>
      <c r="O99130" t="s">
        <v>2084</v>
      </c>
      <c r="P99130" t="s">
        <v>30</v>
      </c>
    </row>
    <row r="99131" spans="1:16">
      <c r="A99131" t="s">
        <v>24</v>
      </c>
      <c r="B99131" t="s">
        <v>199500</v>
      </c>
      <c r="C99131" t="s">
        <v>37</v>
      </c>
      <c r="D99131" t="s">
        <v>199501</v>
      </c>
      <c r="E99131" s="1">
        <v>44408.217070995372</v>
      </c>
      <c r="F99131">
        <v>870</v>
      </c>
      <c r="G99131">
        <v>453</v>
      </c>
      <c r="H99131">
        <v>172</v>
      </c>
      <c r="I99131">
        <v>7061</v>
      </c>
      <c r="J99131">
        <v>4626</v>
      </c>
      <c r="K99131">
        <v>32.32</v>
      </c>
      <c r="L99131">
        <v>34</v>
      </c>
      <c r="M99131" t="s">
        <v>27</v>
      </c>
      <c r="N99131" t="s">
        <v>385</v>
      </c>
      <c r="O99131" t="s">
        <v>5019</v>
      </c>
      <c r="P99131" t="s">
        <v>68</v>
      </c>
    </row>
    <row r="99132" spans="1:16">
      <c r="A99132" t="s">
        <v>16</v>
      </c>
      <c r="B99132" t="s">
        <v>199502</v>
      </c>
      <c r="C99132" t="s">
        <v>18</v>
      </c>
      <c r="D99132" t="s">
        <v>199503</v>
      </c>
      <c r="E99132" s="1">
        <v>44947.107250173613</v>
      </c>
      <c r="F99132">
        <v>917</v>
      </c>
      <c r="G99132">
        <v>160</v>
      </c>
      <c r="H99132">
        <v>10</v>
      </c>
      <c r="I99132">
        <v>6117</v>
      </c>
      <c r="J99132">
        <v>4657</v>
      </c>
      <c r="K99132">
        <v>23.34</v>
      </c>
      <c r="L99132">
        <v>23</v>
      </c>
      <c r="M99132" t="s">
        <v>20</v>
      </c>
      <c r="N99132" t="s">
        <v>550</v>
      </c>
      <c r="O99132" t="s">
        <v>1553</v>
      </c>
    </row>
    <row r="99133" spans="1:16">
      <c r="A99133" t="s">
        <v>35</v>
      </c>
      <c r="B99133" t="s">
        <v>199504</v>
      </c>
      <c r="C99133" t="s">
        <v>18</v>
      </c>
      <c r="D99133" t="s">
        <v>199505</v>
      </c>
      <c r="E99133" s="1">
        <v>45012.289764629626</v>
      </c>
      <c r="F99133">
        <v>752</v>
      </c>
      <c r="G99133">
        <v>369</v>
      </c>
      <c r="H99133">
        <v>137</v>
      </c>
      <c r="I99133">
        <v>7451</v>
      </c>
      <c r="J99133">
        <v>2691</v>
      </c>
      <c r="K99133">
        <v>46.75</v>
      </c>
      <c r="L99133">
        <v>28</v>
      </c>
      <c r="M99133" t="s">
        <v>27</v>
      </c>
      <c r="N99133" t="s">
        <v>239</v>
      </c>
      <c r="O99133" t="s">
        <v>3273</v>
      </c>
      <c r="P99133" t="s">
        <v>30</v>
      </c>
    </row>
    <row r="99134" spans="1:16">
      <c r="A99134" t="s">
        <v>16</v>
      </c>
      <c r="B99134" t="s">
        <v>199506</v>
      </c>
      <c r="C99134" t="s">
        <v>43</v>
      </c>
      <c r="D99134" t="s">
        <v>199507</v>
      </c>
      <c r="E99134" s="1">
        <v>44927.143091655096</v>
      </c>
      <c r="F99134">
        <v>999</v>
      </c>
      <c r="G99134">
        <v>78</v>
      </c>
      <c r="H99134">
        <v>99</v>
      </c>
      <c r="I99134">
        <v>7615</v>
      </c>
      <c r="J99134">
        <v>3342</v>
      </c>
      <c r="K99134">
        <v>35.19</v>
      </c>
      <c r="L99134">
        <v>62</v>
      </c>
      <c r="M99134" t="s">
        <v>20</v>
      </c>
      <c r="N99134" t="s">
        <v>166</v>
      </c>
      <c r="O99134" t="s">
        <v>8081</v>
      </c>
    </row>
    <row r="99135" spans="1:16">
      <c r="A99135" t="s">
        <v>16</v>
      </c>
      <c r="B99135" t="s">
        <v>199508</v>
      </c>
      <c r="C99135" t="s">
        <v>43</v>
      </c>
      <c r="D99135" t="s">
        <v>199509</v>
      </c>
      <c r="E99135" s="1">
        <v>44437.41090422454</v>
      </c>
      <c r="F99135">
        <v>164</v>
      </c>
      <c r="G99135">
        <v>244</v>
      </c>
      <c r="H99135">
        <v>50</v>
      </c>
      <c r="I99135">
        <v>6445</v>
      </c>
      <c r="J99135">
        <v>3417</v>
      </c>
      <c r="K99135">
        <v>13.4</v>
      </c>
      <c r="L99135">
        <v>56</v>
      </c>
      <c r="M99135" t="s">
        <v>49</v>
      </c>
      <c r="N99135" t="s">
        <v>320</v>
      </c>
      <c r="O99135" t="s">
        <v>5430</v>
      </c>
      <c r="P99135" t="s">
        <v>23</v>
      </c>
    </row>
    <row r="99136" spans="1:16">
      <c r="A99136" t="s">
        <v>16</v>
      </c>
      <c r="B99136" t="s">
        <v>199510</v>
      </c>
      <c r="C99136" t="s">
        <v>37</v>
      </c>
      <c r="D99136" t="s">
        <v>199511</v>
      </c>
      <c r="E99136" s="1">
        <v>45211.651687210651</v>
      </c>
      <c r="F99136">
        <v>195</v>
      </c>
      <c r="G99136">
        <v>325</v>
      </c>
      <c r="H99136">
        <v>45</v>
      </c>
      <c r="I99136">
        <v>8110</v>
      </c>
      <c r="J99136">
        <v>4752</v>
      </c>
      <c r="K99136">
        <v>11.89</v>
      </c>
      <c r="L99136">
        <v>50</v>
      </c>
      <c r="M99136" t="s">
        <v>20</v>
      </c>
      <c r="N99136" t="s">
        <v>83</v>
      </c>
      <c r="O99136" t="s">
        <v>990</v>
      </c>
      <c r="P99136" t="s">
        <v>30</v>
      </c>
    </row>
    <row r="99137" spans="1:16">
      <c r="A99137" t="s">
        <v>16</v>
      </c>
      <c r="B99137" t="s">
        <v>199512</v>
      </c>
      <c r="C99137" t="s">
        <v>43</v>
      </c>
      <c r="D99137" t="s">
        <v>199513</v>
      </c>
      <c r="E99137" s="1">
        <v>45212.140057696757</v>
      </c>
      <c r="F99137">
        <v>52</v>
      </c>
      <c r="G99137">
        <v>32</v>
      </c>
      <c r="H99137">
        <v>192</v>
      </c>
      <c r="I99137">
        <v>5453</v>
      </c>
      <c r="J99137">
        <v>917</v>
      </c>
      <c r="K99137">
        <v>30.1</v>
      </c>
      <c r="L99137">
        <v>45</v>
      </c>
      <c r="M99137" t="s">
        <v>20</v>
      </c>
      <c r="N99137" t="s">
        <v>220</v>
      </c>
      <c r="O99137" t="s">
        <v>2319</v>
      </c>
      <c r="P99137" t="s">
        <v>30</v>
      </c>
    </row>
    <row r="99138" spans="1:16">
      <c r="A99138" t="s">
        <v>41</v>
      </c>
      <c r="B99138" t="s">
        <v>199514</v>
      </c>
      <c r="C99138" t="s">
        <v>18</v>
      </c>
      <c r="D99138" t="s">
        <v>199515</v>
      </c>
      <c r="E99138" s="1">
        <v>44828.018960243055</v>
      </c>
      <c r="F99138">
        <v>144</v>
      </c>
      <c r="G99138">
        <v>252</v>
      </c>
      <c r="H99138">
        <v>82</v>
      </c>
      <c r="I99138">
        <v>5660</v>
      </c>
      <c r="J99138">
        <v>2459</v>
      </c>
      <c r="K99138">
        <v>19.440000000000001</v>
      </c>
      <c r="L99138">
        <v>55</v>
      </c>
      <c r="M99138" t="s">
        <v>49</v>
      </c>
      <c r="N99138" t="s">
        <v>875</v>
      </c>
      <c r="O99138" t="s">
        <v>2120</v>
      </c>
    </row>
    <row r="99139" spans="1:16">
      <c r="A99139" t="s">
        <v>24</v>
      </c>
      <c r="B99139" t="s">
        <v>199516</v>
      </c>
      <c r="C99139" t="s">
        <v>43</v>
      </c>
      <c r="D99139" t="s">
        <v>199517</v>
      </c>
      <c r="E99139" s="1">
        <v>45222.563568043981</v>
      </c>
      <c r="F99139">
        <v>979</v>
      </c>
      <c r="G99139">
        <v>372</v>
      </c>
      <c r="H99139">
        <v>198</v>
      </c>
      <c r="I99139">
        <v>2287</v>
      </c>
      <c r="J99139">
        <v>1407</v>
      </c>
      <c r="K99139">
        <v>110.09</v>
      </c>
      <c r="L99139">
        <v>31</v>
      </c>
      <c r="M99139" t="s">
        <v>20</v>
      </c>
      <c r="N99139" t="s">
        <v>239</v>
      </c>
      <c r="O99139" t="s">
        <v>1135</v>
      </c>
    </row>
    <row r="99140" spans="1:16">
      <c r="A99140" t="s">
        <v>35</v>
      </c>
      <c r="B99140" t="s">
        <v>199518</v>
      </c>
      <c r="C99140" t="s">
        <v>37</v>
      </c>
      <c r="D99140" t="s">
        <v>199519</v>
      </c>
      <c r="E99140" s="1">
        <v>44559.591343055552</v>
      </c>
      <c r="F99140">
        <v>875</v>
      </c>
      <c r="G99140">
        <v>100</v>
      </c>
      <c r="H99140">
        <v>48</v>
      </c>
      <c r="I99140">
        <v>8608</v>
      </c>
      <c r="J99140">
        <v>4509</v>
      </c>
      <c r="K99140">
        <v>22.69</v>
      </c>
      <c r="L99140">
        <v>23</v>
      </c>
      <c r="M99140" t="s">
        <v>20</v>
      </c>
      <c r="N99140" t="s">
        <v>393</v>
      </c>
      <c r="O99140" t="s">
        <v>1270</v>
      </c>
      <c r="P99140" t="s">
        <v>23</v>
      </c>
    </row>
    <row r="99141" spans="1:16">
      <c r="A99141" t="s">
        <v>41</v>
      </c>
      <c r="B99141" t="s">
        <v>199520</v>
      </c>
      <c r="C99141" t="s">
        <v>18</v>
      </c>
      <c r="D99141" t="s">
        <v>199521</v>
      </c>
      <c r="E99141" s="1">
        <v>45299.181824016203</v>
      </c>
      <c r="F99141">
        <v>22</v>
      </c>
      <c r="G99141">
        <v>440</v>
      </c>
      <c r="H99141">
        <v>147</v>
      </c>
      <c r="I99141">
        <v>8209</v>
      </c>
      <c r="J99141">
        <v>2662</v>
      </c>
      <c r="K99141">
        <v>22.88</v>
      </c>
      <c r="L99141">
        <v>64</v>
      </c>
      <c r="M99141" t="s">
        <v>20</v>
      </c>
      <c r="N99141" t="s">
        <v>1208</v>
      </c>
      <c r="O99141" t="s">
        <v>4920</v>
      </c>
      <c r="P99141" t="s">
        <v>23</v>
      </c>
    </row>
    <row r="99142" spans="1:16">
      <c r="A99142" t="s">
        <v>41</v>
      </c>
      <c r="B99142" t="s">
        <v>199522</v>
      </c>
      <c r="C99142" t="s">
        <v>43</v>
      </c>
      <c r="D99142" t="s">
        <v>199523</v>
      </c>
      <c r="E99142" s="1">
        <v>45209.894674247684</v>
      </c>
      <c r="F99142">
        <v>660</v>
      </c>
      <c r="G99142">
        <v>307</v>
      </c>
      <c r="H99142">
        <v>18</v>
      </c>
      <c r="I99142">
        <v>1964</v>
      </c>
      <c r="J99142">
        <v>3574</v>
      </c>
      <c r="K99142">
        <v>27.56</v>
      </c>
      <c r="L99142">
        <v>54</v>
      </c>
      <c r="M99142" t="s">
        <v>27</v>
      </c>
      <c r="N99142" t="s">
        <v>1612</v>
      </c>
      <c r="O99142" t="s">
        <v>76</v>
      </c>
      <c r="P99142" t="s">
        <v>30</v>
      </c>
    </row>
    <row r="99143" spans="1:16">
      <c r="A99143" t="s">
        <v>41</v>
      </c>
      <c r="B99143" t="s">
        <v>199524</v>
      </c>
      <c r="C99143" t="s">
        <v>18</v>
      </c>
      <c r="D99143" t="s">
        <v>199525</v>
      </c>
      <c r="E99143" s="1">
        <v>45347.594393946762</v>
      </c>
      <c r="F99143">
        <v>658</v>
      </c>
      <c r="G99143">
        <v>329</v>
      </c>
      <c r="H99143">
        <v>154</v>
      </c>
      <c r="I99143">
        <v>1366</v>
      </c>
      <c r="J99143">
        <v>2027</v>
      </c>
      <c r="K99143">
        <v>56.29</v>
      </c>
      <c r="L99143">
        <v>53</v>
      </c>
      <c r="M99143" t="s">
        <v>20</v>
      </c>
      <c r="N99143" t="s">
        <v>519</v>
      </c>
      <c r="O99143" t="s">
        <v>1885</v>
      </c>
      <c r="P99143" t="s">
        <v>30</v>
      </c>
    </row>
    <row r="99144" spans="1:16">
      <c r="A99144" t="s">
        <v>35</v>
      </c>
      <c r="B99144" t="s">
        <v>199526</v>
      </c>
      <c r="C99144" t="s">
        <v>43</v>
      </c>
      <c r="D99144" t="s">
        <v>199527</v>
      </c>
      <c r="E99144" s="1">
        <v>44959.804566064813</v>
      </c>
      <c r="F99144">
        <v>36</v>
      </c>
      <c r="G99144">
        <v>155</v>
      </c>
      <c r="H99144">
        <v>131</v>
      </c>
      <c r="I99144">
        <v>1505</v>
      </c>
      <c r="J99144">
        <v>3292</v>
      </c>
      <c r="K99144">
        <v>9.7799999999999994</v>
      </c>
      <c r="L99144">
        <v>22</v>
      </c>
      <c r="M99144" t="s">
        <v>49</v>
      </c>
      <c r="N99144" t="s">
        <v>2414</v>
      </c>
      <c r="O99144" t="s">
        <v>2960</v>
      </c>
      <c r="P99144" t="s">
        <v>23</v>
      </c>
    </row>
    <row r="99145" spans="1:16">
      <c r="A99145" t="s">
        <v>35</v>
      </c>
      <c r="B99145" t="s">
        <v>199528</v>
      </c>
      <c r="C99145" t="s">
        <v>43</v>
      </c>
      <c r="D99145" t="s">
        <v>199529</v>
      </c>
      <c r="E99145" s="1">
        <v>45054.455713981479</v>
      </c>
      <c r="F99145">
        <v>656</v>
      </c>
      <c r="G99145">
        <v>27</v>
      </c>
      <c r="H99145">
        <v>162</v>
      </c>
      <c r="I99145">
        <v>1431</v>
      </c>
      <c r="J99145">
        <v>3877</v>
      </c>
      <c r="K99145">
        <v>21.8</v>
      </c>
      <c r="L99145">
        <v>47</v>
      </c>
      <c r="M99145" t="s">
        <v>20</v>
      </c>
      <c r="N99145" t="s">
        <v>407</v>
      </c>
      <c r="O99145" t="s">
        <v>265</v>
      </c>
    </row>
    <row r="99146" spans="1:16">
      <c r="A99146" t="s">
        <v>41</v>
      </c>
      <c r="B99146" t="s">
        <v>199530</v>
      </c>
      <c r="C99146" t="s">
        <v>18</v>
      </c>
      <c r="D99146" t="s">
        <v>199531</v>
      </c>
      <c r="E99146" s="1">
        <v>45227.193295173609</v>
      </c>
      <c r="F99146">
        <v>51</v>
      </c>
      <c r="G99146">
        <v>475</v>
      </c>
      <c r="H99146">
        <v>188</v>
      </c>
      <c r="I99146">
        <v>7535</v>
      </c>
      <c r="J99146">
        <v>2523</v>
      </c>
      <c r="K99146">
        <v>28.3</v>
      </c>
      <c r="L99146">
        <v>36</v>
      </c>
      <c r="M99146" t="s">
        <v>27</v>
      </c>
      <c r="N99146" t="s">
        <v>212</v>
      </c>
      <c r="O99146" t="s">
        <v>2965</v>
      </c>
      <c r="P99146" t="s">
        <v>68</v>
      </c>
    </row>
    <row r="99147" spans="1:16">
      <c r="A99147" t="s">
        <v>16</v>
      </c>
      <c r="B99147" t="s">
        <v>199532</v>
      </c>
      <c r="C99147" t="s">
        <v>37</v>
      </c>
      <c r="D99147" t="s">
        <v>199533</v>
      </c>
      <c r="E99147" s="1">
        <v>45232.153579178237</v>
      </c>
      <c r="F99147">
        <v>554</v>
      </c>
      <c r="G99147">
        <v>340</v>
      </c>
      <c r="H99147">
        <v>146</v>
      </c>
      <c r="I99147">
        <v>5047</v>
      </c>
      <c r="J99147">
        <v>1003</v>
      </c>
      <c r="K99147">
        <v>103.69</v>
      </c>
      <c r="L99147">
        <v>18</v>
      </c>
      <c r="M99147" t="s">
        <v>27</v>
      </c>
      <c r="N99147" t="s">
        <v>1563</v>
      </c>
      <c r="O99147" t="s">
        <v>770</v>
      </c>
      <c r="P99147" t="s">
        <v>68</v>
      </c>
    </row>
    <row r="99148" spans="1:16">
      <c r="A99148" t="s">
        <v>41</v>
      </c>
      <c r="B99148" t="s">
        <v>199534</v>
      </c>
      <c r="C99148" t="s">
        <v>37</v>
      </c>
      <c r="D99148" t="s">
        <v>199535</v>
      </c>
      <c r="E99148" s="1">
        <v>44601.77541185185</v>
      </c>
      <c r="F99148">
        <v>449</v>
      </c>
      <c r="G99148">
        <v>108</v>
      </c>
      <c r="H99148">
        <v>124</v>
      </c>
      <c r="I99148">
        <v>2243</v>
      </c>
      <c r="J99148">
        <v>2887</v>
      </c>
      <c r="K99148">
        <v>23.59</v>
      </c>
      <c r="L99148">
        <v>63</v>
      </c>
      <c r="M99148" t="s">
        <v>27</v>
      </c>
      <c r="N99148" t="s">
        <v>1092</v>
      </c>
      <c r="O99148" t="s">
        <v>1957</v>
      </c>
    </row>
    <row r="99149" spans="1:16">
      <c r="A99149" t="s">
        <v>16</v>
      </c>
      <c r="B99149" t="s">
        <v>199536</v>
      </c>
      <c r="C99149" t="s">
        <v>43</v>
      </c>
      <c r="D99149" t="s">
        <v>199537</v>
      </c>
      <c r="E99149" s="1">
        <v>44828.943659861114</v>
      </c>
      <c r="F99149">
        <v>271</v>
      </c>
      <c r="G99149">
        <v>133</v>
      </c>
      <c r="H99149">
        <v>16</v>
      </c>
      <c r="I99149">
        <v>1486</v>
      </c>
      <c r="J99149">
        <v>1687</v>
      </c>
      <c r="K99149">
        <v>24.9</v>
      </c>
      <c r="L99149">
        <v>61</v>
      </c>
      <c r="M99149" t="s">
        <v>20</v>
      </c>
      <c r="N99149" t="s">
        <v>1306</v>
      </c>
      <c r="O99149" t="s">
        <v>1712</v>
      </c>
      <c r="P99149" t="s">
        <v>30</v>
      </c>
    </row>
    <row r="99150" spans="1:16">
      <c r="A99150" t="s">
        <v>41</v>
      </c>
      <c r="B99150" t="s">
        <v>199538</v>
      </c>
      <c r="C99150" t="s">
        <v>43</v>
      </c>
      <c r="D99150" t="s">
        <v>199539</v>
      </c>
      <c r="E99150" s="1">
        <v>45082.267678530094</v>
      </c>
      <c r="F99150">
        <v>156</v>
      </c>
      <c r="G99150">
        <v>494</v>
      </c>
      <c r="H99150">
        <v>39</v>
      </c>
      <c r="I99150">
        <v>5707</v>
      </c>
      <c r="J99150">
        <v>1982</v>
      </c>
      <c r="K99150">
        <v>34.76</v>
      </c>
      <c r="L99150">
        <v>20</v>
      </c>
      <c r="M99150" t="s">
        <v>20</v>
      </c>
      <c r="N99150" t="s">
        <v>2873</v>
      </c>
      <c r="O99150" t="s">
        <v>2227</v>
      </c>
    </row>
    <row r="99151" spans="1:16">
      <c r="A99151" t="s">
        <v>24</v>
      </c>
      <c r="B99151" t="s">
        <v>199540</v>
      </c>
      <c r="C99151" t="s">
        <v>18</v>
      </c>
      <c r="D99151" t="s">
        <v>199541</v>
      </c>
      <c r="E99151" s="1">
        <v>44927.141263483798</v>
      </c>
      <c r="F99151">
        <v>152</v>
      </c>
      <c r="G99151">
        <v>308</v>
      </c>
      <c r="H99151">
        <v>19</v>
      </c>
      <c r="I99151">
        <v>2339</v>
      </c>
      <c r="J99151">
        <v>3318</v>
      </c>
      <c r="K99151">
        <v>14.44</v>
      </c>
      <c r="L99151">
        <v>21</v>
      </c>
      <c r="M99151" t="s">
        <v>27</v>
      </c>
      <c r="N99151" t="s">
        <v>1041</v>
      </c>
      <c r="O99151" t="s">
        <v>1691</v>
      </c>
      <c r="P99151" t="s">
        <v>68</v>
      </c>
    </row>
    <row r="99152" spans="1:16">
      <c r="A99152" t="s">
        <v>16</v>
      </c>
      <c r="B99152" t="s">
        <v>199542</v>
      </c>
      <c r="C99152" t="s">
        <v>37</v>
      </c>
      <c r="D99152" t="s">
        <v>199543</v>
      </c>
      <c r="E99152" s="1">
        <v>44887.911009178242</v>
      </c>
      <c r="F99152">
        <v>306</v>
      </c>
      <c r="G99152">
        <v>499</v>
      </c>
      <c r="H99152">
        <v>38</v>
      </c>
      <c r="I99152">
        <v>6202</v>
      </c>
      <c r="J99152">
        <v>3617</v>
      </c>
      <c r="K99152">
        <v>23.31</v>
      </c>
      <c r="L99152">
        <v>65</v>
      </c>
      <c r="M99152" t="s">
        <v>20</v>
      </c>
      <c r="N99152" t="s">
        <v>1679</v>
      </c>
      <c r="O99152" t="s">
        <v>1030</v>
      </c>
      <c r="P99152" t="s">
        <v>68</v>
      </c>
    </row>
    <row r="99153" spans="1:16">
      <c r="A99153" t="s">
        <v>16</v>
      </c>
      <c r="B99153" t="s">
        <v>199544</v>
      </c>
      <c r="C99153" t="s">
        <v>37</v>
      </c>
      <c r="D99153" t="s">
        <v>199545</v>
      </c>
      <c r="E99153" s="1">
        <v>44368.198012974535</v>
      </c>
      <c r="F99153">
        <v>587</v>
      </c>
      <c r="G99153">
        <v>249</v>
      </c>
      <c r="H99153">
        <v>177</v>
      </c>
      <c r="I99153">
        <v>4257</v>
      </c>
      <c r="J99153">
        <v>1451</v>
      </c>
      <c r="K99153">
        <v>69.81</v>
      </c>
      <c r="L99153">
        <v>25</v>
      </c>
      <c r="M99153" t="s">
        <v>49</v>
      </c>
      <c r="N99153" t="s">
        <v>1938</v>
      </c>
      <c r="O99153" t="s">
        <v>808</v>
      </c>
      <c r="P99153" t="s">
        <v>68</v>
      </c>
    </row>
    <row r="99154" spans="1:16">
      <c r="A99154" t="s">
        <v>24</v>
      </c>
      <c r="B99154" t="s">
        <v>199546</v>
      </c>
      <c r="C99154" t="s">
        <v>18</v>
      </c>
      <c r="D99154" t="s">
        <v>199547</v>
      </c>
      <c r="E99154" s="1">
        <v>44725.516333067128</v>
      </c>
      <c r="F99154">
        <v>814</v>
      </c>
      <c r="G99154">
        <v>27</v>
      </c>
      <c r="H99154">
        <v>33</v>
      </c>
      <c r="I99154">
        <v>3324</v>
      </c>
      <c r="J99154">
        <v>3415</v>
      </c>
      <c r="K99154">
        <v>25.59</v>
      </c>
      <c r="L99154">
        <v>59</v>
      </c>
      <c r="M99154" t="s">
        <v>20</v>
      </c>
      <c r="N99154" t="s">
        <v>1205</v>
      </c>
      <c r="O99154" t="s">
        <v>4813</v>
      </c>
      <c r="P99154" t="s">
        <v>68</v>
      </c>
    </row>
    <row r="99155" spans="1:16">
      <c r="A99155" t="s">
        <v>16</v>
      </c>
      <c r="B99155" t="s">
        <v>199548</v>
      </c>
      <c r="C99155" t="s">
        <v>37</v>
      </c>
      <c r="D99155" t="s">
        <v>199549</v>
      </c>
      <c r="E99155" s="1">
        <v>44826.242207800926</v>
      </c>
      <c r="F99155">
        <v>894</v>
      </c>
      <c r="G99155">
        <v>97</v>
      </c>
      <c r="H99155">
        <v>121</v>
      </c>
      <c r="I99155">
        <v>8878</v>
      </c>
      <c r="J99155">
        <v>4319</v>
      </c>
      <c r="K99155">
        <v>25.75</v>
      </c>
      <c r="L99155">
        <v>27</v>
      </c>
      <c r="M99155" t="s">
        <v>27</v>
      </c>
      <c r="N99155" t="s">
        <v>373</v>
      </c>
      <c r="O99155" t="s">
        <v>597</v>
      </c>
      <c r="P99155" t="s">
        <v>23</v>
      </c>
    </row>
    <row r="99156" spans="1:16">
      <c r="A99156" t="s">
        <v>35</v>
      </c>
      <c r="B99156" t="s">
        <v>199550</v>
      </c>
      <c r="C99156" t="s">
        <v>37</v>
      </c>
      <c r="D99156" t="s">
        <v>199551</v>
      </c>
      <c r="E99156" s="1">
        <v>44894.189606817126</v>
      </c>
      <c r="F99156">
        <v>708</v>
      </c>
      <c r="G99156">
        <v>100</v>
      </c>
      <c r="H99156">
        <v>142</v>
      </c>
      <c r="I99156">
        <v>4954</v>
      </c>
      <c r="J99156">
        <v>912</v>
      </c>
      <c r="K99156">
        <v>104.17</v>
      </c>
      <c r="L99156">
        <v>45</v>
      </c>
      <c r="M99156" t="s">
        <v>49</v>
      </c>
      <c r="N99156" t="s">
        <v>340</v>
      </c>
      <c r="O99156" t="s">
        <v>3965</v>
      </c>
    </row>
    <row r="99157" spans="1:16">
      <c r="A99157" t="s">
        <v>16</v>
      </c>
      <c r="B99157" t="s">
        <v>199552</v>
      </c>
      <c r="C99157" t="s">
        <v>43</v>
      </c>
      <c r="D99157" t="s">
        <v>199553</v>
      </c>
      <c r="E99157" s="1">
        <v>45299.102522453701</v>
      </c>
      <c r="F99157">
        <v>808</v>
      </c>
      <c r="G99157">
        <v>236</v>
      </c>
      <c r="H99157">
        <v>78</v>
      </c>
      <c r="I99157">
        <v>4620</v>
      </c>
      <c r="J99157">
        <v>3523</v>
      </c>
      <c r="K99157">
        <v>31.85</v>
      </c>
      <c r="L99157">
        <v>25</v>
      </c>
      <c r="M99157" t="s">
        <v>27</v>
      </c>
      <c r="N99157" t="s">
        <v>389</v>
      </c>
      <c r="O99157" t="s">
        <v>1626</v>
      </c>
      <c r="P99157" t="s">
        <v>23</v>
      </c>
    </row>
    <row r="99158" spans="1:16">
      <c r="A99158" t="s">
        <v>24</v>
      </c>
      <c r="B99158" t="s">
        <v>199554</v>
      </c>
      <c r="C99158" t="s">
        <v>18</v>
      </c>
      <c r="D99158" t="s">
        <v>199555</v>
      </c>
      <c r="E99158" s="1">
        <v>45080.89687232639</v>
      </c>
      <c r="F99158">
        <v>387</v>
      </c>
      <c r="G99158">
        <v>447</v>
      </c>
      <c r="H99158">
        <v>177</v>
      </c>
      <c r="I99158">
        <v>7202</v>
      </c>
      <c r="J99158">
        <v>2590</v>
      </c>
      <c r="K99158">
        <v>39.03</v>
      </c>
      <c r="L99158">
        <v>49</v>
      </c>
      <c r="M99158" t="s">
        <v>20</v>
      </c>
      <c r="N99158" t="s">
        <v>1891</v>
      </c>
      <c r="O99158" t="s">
        <v>190</v>
      </c>
    </row>
    <row r="99159" spans="1:16">
      <c r="A99159" t="s">
        <v>41</v>
      </c>
      <c r="B99159" t="s">
        <v>199556</v>
      </c>
      <c r="C99159" t="s">
        <v>43</v>
      </c>
      <c r="D99159" t="s">
        <v>199557</v>
      </c>
      <c r="E99159" s="1">
        <v>45061.688348912037</v>
      </c>
      <c r="F99159">
        <v>217</v>
      </c>
      <c r="G99159">
        <v>150</v>
      </c>
      <c r="H99159">
        <v>163</v>
      </c>
      <c r="I99159">
        <v>5358</v>
      </c>
      <c r="J99159">
        <v>3647</v>
      </c>
      <c r="K99159">
        <v>14.53</v>
      </c>
      <c r="L99159">
        <v>24</v>
      </c>
      <c r="M99159" t="s">
        <v>49</v>
      </c>
      <c r="N99159" t="s">
        <v>1244</v>
      </c>
      <c r="O99159" t="s">
        <v>5331</v>
      </c>
      <c r="P99159" t="s">
        <v>23</v>
      </c>
    </row>
    <row r="99160" spans="1:16">
      <c r="A99160" t="s">
        <v>35</v>
      </c>
      <c r="B99160" t="s">
        <v>199558</v>
      </c>
      <c r="C99160" t="s">
        <v>43</v>
      </c>
      <c r="D99160" t="s">
        <v>199559</v>
      </c>
      <c r="E99160" s="1">
        <v>44610.815931296296</v>
      </c>
      <c r="F99160">
        <v>332</v>
      </c>
      <c r="G99160">
        <v>225</v>
      </c>
      <c r="H99160">
        <v>48</v>
      </c>
      <c r="I99160">
        <v>9247</v>
      </c>
      <c r="J99160">
        <v>3037</v>
      </c>
      <c r="K99160">
        <v>19.920000000000002</v>
      </c>
      <c r="L99160">
        <v>32</v>
      </c>
      <c r="M99160" t="s">
        <v>20</v>
      </c>
      <c r="N99160" t="s">
        <v>769</v>
      </c>
      <c r="O99160" t="s">
        <v>529</v>
      </c>
      <c r="P99160" t="s">
        <v>23</v>
      </c>
    </row>
    <row r="99161" spans="1:16">
      <c r="A99161" t="s">
        <v>35</v>
      </c>
      <c r="B99161" t="s">
        <v>199560</v>
      </c>
      <c r="C99161" t="s">
        <v>18</v>
      </c>
      <c r="D99161" t="s">
        <v>199561</v>
      </c>
      <c r="E99161" s="1">
        <v>45096.999612210646</v>
      </c>
      <c r="F99161">
        <v>33</v>
      </c>
      <c r="G99161">
        <v>57</v>
      </c>
      <c r="H99161">
        <v>111</v>
      </c>
      <c r="I99161">
        <v>4319</v>
      </c>
      <c r="J99161">
        <v>3490</v>
      </c>
      <c r="K99161">
        <v>5.76</v>
      </c>
      <c r="L99161">
        <v>44</v>
      </c>
      <c r="M99161" t="s">
        <v>27</v>
      </c>
      <c r="N99161" t="s">
        <v>776</v>
      </c>
      <c r="O99161" t="s">
        <v>5148</v>
      </c>
      <c r="P99161" t="s">
        <v>68</v>
      </c>
    </row>
    <row r="99162" spans="1:16">
      <c r="A99162" t="s">
        <v>41</v>
      </c>
      <c r="B99162" t="s">
        <v>199562</v>
      </c>
      <c r="C99162" t="s">
        <v>37</v>
      </c>
      <c r="D99162" t="s">
        <v>199563</v>
      </c>
      <c r="E99162" s="1">
        <v>44779.670800972221</v>
      </c>
      <c r="F99162">
        <v>708</v>
      </c>
      <c r="G99162">
        <v>19</v>
      </c>
      <c r="H99162">
        <v>140</v>
      </c>
      <c r="I99162">
        <v>6994</v>
      </c>
      <c r="J99162">
        <v>3133</v>
      </c>
      <c r="K99162">
        <v>27.67</v>
      </c>
      <c r="L99162">
        <v>38</v>
      </c>
      <c r="M99162" t="s">
        <v>20</v>
      </c>
      <c r="N99162" t="s">
        <v>1904</v>
      </c>
      <c r="O99162" t="s">
        <v>4225</v>
      </c>
      <c r="P99162" t="s">
        <v>68</v>
      </c>
    </row>
    <row r="99163" spans="1:16">
      <c r="A99163" t="s">
        <v>41</v>
      </c>
      <c r="B99163" t="s">
        <v>199564</v>
      </c>
      <c r="C99163" t="s">
        <v>37</v>
      </c>
      <c r="D99163" t="s">
        <v>199565</v>
      </c>
      <c r="E99163" s="1">
        <v>44432.260146215274</v>
      </c>
      <c r="F99163">
        <v>387</v>
      </c>
      <c r="G99163">
        <v>437</v>
      </c>
      <c r="H99163">
        <v>77</v>
      </c>
      <c r="I99163">
        <v>4659</v>
      </c>
      <c r="J99163">
        <v>1038</v>
      </c>
      <c r="K99163">
        <v>86.8</v>
      </c>
      <c r="L99163">
        <v>30</v>
      </c>
      <c r="M99163" t="s">
        <v>49</v>
      </c>
      <c r="N99163" t="s">
        <v>434</v>
      </c>
      <c r="O99163" t="s">
        <v>642</v>
      </c>
    </row>
    <row r="99164" spans="1:16">
      <c r="A99164" t="s">
        <v>35</v>
      </c>
      <c r="B99164" t="s">
        <v>199566</v>
      </c>
      <c r="C99164" t="s">
        <v>37</v>
      </c>
      <c r="D99164" t="s">
        <v>199567</v>
      </c>
      <c r="E99164" s="1">
        <v>44596.866877199071</v>
      </c>
      <c r="F99164">
        <v>993</v>
      </c>
      <c r="G99164">
        <v>192</v>
      </c>
      <c r="H99164">
        <v>120</v>
      </c>
      <c r="I99164">
        <v>8514</v>
      </c>
      <c r="J99164">
        <v>2619</v>
      </c>
      <c r="K99164">
        <v>49.83</v>
      </c>
      <c r="L99164">
        <v>55</v>
      </c>
      <c r="M99164" t="s">
        <v>27</v>
      </c>
      <c r="N99164" t="s">
        <v>1690</v>
      </c>
      <c r="O99164" t="s">
        <v>5024</v>
      </c>
    </row>
    <row r="99165" spans="1:16">
      <c r="A99165" t="s">
        <v>35</v>
      </c>
      <c r="B99165" t="s">
        <v>199568</v>
      </c>
      <c r="C99165" t="s">
        <v>43</v>
      </c>
      <c r="D99165" t="s">
        <v>199569</v>
      </c>
      <c r="E99165" s="1">
        <v>44636.169512233799</v>
      </c>
      <c r="F99165">
        <v>953</v>
      </c>
      <c r="G99165">
        <v>105</v>
      </c>
      <c r="H99165">
        <v>70</v>
      </c>
      <c r="I99165">
        <v>4390</v>
      </c>
      <c r="J99165">
        <v>3990</v>
      </c>
      <c r="K99165">
        <v>28.27</v>
      </c>
      <c r="L99165">
        <v>47</v>
      </c>
      <c r="M99165" t="s">
        <v>20</v>
      </c>
      <c r="N99165" t="s">
        <v>1602</v>
      </c>
      <c r="O99165" t="s">
        <v>3671</v>
      </c>
    </row>
    <row r="99166" spans="1:16">
      <c r="A99166" t="s">
        <v>41</v>
      </c>
      <c r="B99166" t="s">
        <v>199570</v>
      </c>
      <c r="C99166" t="s">
        <v>18</v>
      </c>
      <c r="D99166" t="s">
        <v>199571</v>
      </c>
      <c r="E99166" s="1">
        <v>45246.052983078705</v>
      </c>
      <c r="F99166">
        <v>384</v>
      </c>
      <c r="G99166">
        <v>329</v>
      </c>
      <c r="H99166">
        <v>54</v>
      </c>
      <c r="I99166">
        <v>7214</v>
      </c>
      <c r="J99166">
        <v>2451</v>
      </c>
      <c r="K99166">
        <v>31.29</v>
      </c>
      <c r="L99166">
        <v>55</v>
      </c>
      <c r="M99166" t="s">
        <v>27</v>
      </c>
      <c r="N99166" t="s">
        <v>824</v>
      </c>
      <c r="O99166" t="s">
        <v>7333</v>
      </c>
      <c r="P99166" t="s">
        <v>23</v>
      </c>
    </row>
    <row r="99167" spans="1:16">
      <c r="A99167" t="s">
        <v>41</v>
      </c>
      <c r="B99167" t="s">
        <v>199572</v>
      </c>
      <c r="C99167" t="s">
        <v>18</v>
      </c>
      <c r="D99167" t="s">
        <v>199573</v>
      </c>
      <c r="E99167" s="1">
        <v>44800.836885821758</v>
      </c>
      <c r="F99167">
        <v>893</v>
      </c>
      <c r="G99167">
        <v>321</v>
      </c>
      <c r="H99167">
        <v>59</v>
      </c>
      <c r="I99167">
        <v>6855</v>
      </c>
      <c r="J99167">
        <v>3107</v>
      </c>
      <c r="K99167">
        <v>40.97</v>
      </c>
      <c r="L99167">
        <v>47</v>
      </c>
      <c r="M99167" t="s">
        <v>49</v>
      </c>
      <c r="N99167" t="s">
        <v>143</v>
      </c>
      <c r="O99167" t="s">
        <v>3266</v>
      </c>
    </row>
    <row r="99168" spans="1:16">
      <c r="A99168" t="s">
        <v>24</v>
      </c>
      <c r="B99168" t="s">
        <v>199574</v>
      </c>
      <c r="C99168" t="s">
        <v>37</v>
      </c>
      <c r="D99168" t="s">
        <v>199575</v>
      </c>
      <c r="E99168" s="1">
        <v>44471.57547290509</v>
      </c>
      <c r="F99168">
        <v>127</v>
      </c>
      <c r="G99168">
        <v>482</v>
      </c>
      <c r="H99168">
        <v>164</v>
      </c>
      <c r="I99168">
        <v>4003</v>
      </c>
      <c r="J99168">
        <v>4098</v>
      </c>
      <c r="K99168">
        <v>18.86</v>
      </c>
      <c r="L99168">
        <v>62</v>
      </c>
      <c r="M99168" t="s">
        <v>27</v>
      </c>
      <c r="N99168" t="s">
        <v>1172</v>
      </c>
      <c r="O99168" t="s">
        <v>3306</v>
      </c>
      <c r="P99168" t="s">
        <v>30</v>
      </c>
    </row>
    <row r="99169" spans="1:16">
      <c r="A99169" t="s">
        <v>35</v>
      </c>
      <c r="B99169" t="s">
        <v>199576</v>
      </c>
      <c r="C99169" t="s">
        <v>43</v>
      </c>
      <c r="D99169" t="s">
        <v>199577</v>
      </c>
      <c r="E99169" s="1">
        <v>44768.107124548609</v>
      </c>
      <c r="F99169">
        <v>410</v>
      </c>
      <c r="G99169">
        <v>210</v>
      </c>
      <c r="H99169">
        <v>74</v>
      </c>
      <c r="I99169">
        <v>6367</v>
      </c>
      <c r="J99169">
        <v>1532</v>
      </c>
      <c r="K99169">
        <v>45.3</v>
      </c>
      <c r="L99169">
        <v>50</v>
      </c>
      <c r="M99169" t="s">
        <v>27</v>
      </c>
      <c r="N99169" t="s">
        <v>588</v>
      </c>
      <c r="O99169" t="s">
        <v>2391</v>
      </c>
      <c r="P99169" t="s">
        <v>68</v>
      </c>
    </row>
    <row r="99170" spans="1:16">
      <c r="A99170" t="s">
        <v>35</v>
      </c>
      <c r="B99170" t="s">
        <v>199578</v>
      </c>
      <c r="C99170" t="s">
        <v>18</v>
      </c>
      <c r="D99170" t="s">
        <v>199579</v>
      </c>
      <c r="E99170" s="1">
        <v>44581.380872662034</v>
      </c>
      <c r="F99170">
        <v>438</v>
      </c>
      <c r="G99170">
        <v>373</v>
      </c>
      <c r="H99170">
        <v>64</v>
      </c>
      <c r="I99170">
        <v>1873</v>
      </c>
      <c r="J99170">
        <v>3082</v>
      </c>
      <c r="K99170">
        <v>28.39</v>
      </c>
      <c r="L99170">
        <v>55</v>
      </c>
      <c r="M99170" t="s">
        <v>20</v>
      </c>
      <c r="N99170" t="s">
        <v>502</v>
      </c>
      <c r="O99170" t="s">
        <v>5625</v>
      </c>
    </row>
    <row r="99171" spans="1:16">
      <c r="A99171" t="s">
        <v>16</v>
      </c>
      <c r="B99171" t="s">
        <v>199580</v>
      </c>
      <c r="C99171" t="s">
        <v>43</v>
      </c>
      <c r="D99171" t="s">
        <v>199581</v>
      </c>
      <c r="E99171" s="1">
        <v>44494.627821643517</v>
      </c>
      <c r="F99171">
        <v>508</v>
      </c>
      <c r="G99171">
        <v>248</v>
      </c>
      <c r="H99171">
        <v>128</v>
      </c>
      <c r="I99171">
        <v>4485</v>
      </c>
      <c r="J99171">
        <v>4873</v>
      </c>
      <c r="K99171">
        <v>18.14</v>
      </c>
      <c r="L99171">
        <v>33</v>
      </c>
      <c r="M99171" t="s">
        <v>49</v>
      </c>
      <c r="N99171" t="s">
        <v>91</v>
      </c>
      <c r="O99171" t="s">
        <v>2050</v>
      </c>
      <c r="P99171" t="s">
        <v>30</v>
      </c>
    </row>
    <row r="99172" spans="1:16">
      <c r="A99172" t="s">
        <v>16</v>
      </c>
      <c r="B99172" t="s">
        <v>199582</v>
      </c>
      <c r="C99172" t="s">
        <v>43</v>
      </c>
      <c r="D99172" t="s">
        <v>199583</v>
      </c>
      <c r="E99172" s="1">
        <v>44443.599040613422</v>
      </c>
      <c r="F99172">
        <v>948</v>
      </c>
      <c r="G99172">
        <v>253</v>
      </c>
      <c r="H99172">
        <v>35</v>
      </c>
      <c r="I99172">
        <v>3932</v>
      </c>
      <c r="J99172">
        <v>3400</v>
      </c>
      <c r="K99172">
        <v>36.35</v>
      </c>
      <c r="L99172">
        <v>36</v>
      </c>
      <c r="M99172" t="s">
        <v>27</v>
      </c>
      <c r="N99172" t="s">
        <v>320</v>
      </c>
      <c r="O99172" t="s">
        <v>3240</v>
      </c>
      <c r="P99172" t="s">
        <v>23</v>
      </c>
    </row>
    <row r="99173" spans="1:16">
      <c r="A99173" t="s">
        <v>24</v>
      </c>
      <c r="B99173" t="s">
        <v>199584</v>
      </c>
      <c r="C99173" t="s">
        <v>43</v>
      </c>
      <c r="D99173" t="s">
        <v>199585</v>
      </c>
      <c r="E99173" s="1">
        <v>45138.958726759258</v>
      </c>
      <c r="F99173">
        <v>500</v>
      </c>
      <c r="G99173">
        <v>201</v>
      </c>
      <c r="H99173">
        <v>146</v>
      </c>
      <c r="I99173">
        <v>5035</v>
      </c>
      <c r="J99173">
        <v>4644</v>
      </c>
      <c r="K99173">
        <v>18.239999999999998</v>
      </c>
      <c r="L99173">
        <v>20</v>
      </c>
      <c r="M99173" t="s">
        <v>20</v>
      </c>
      <c r="N99173" t="s">
        <v>721</v>
      </c>
      <c r="O99173" t="s">
        <v>947</v>
      </c>
    </row>
    <row r="99174" spans="1:16">
      <c r="A99174" t="s">
        <v>41</v>
      </c>
      <c r="B99174" t="s">
        <v>199586</v>
      </c>
      <c r="C99174" t="s">
        <v>18</v>
      </c>
      <c r="D99174" t="s">
        <v>199587</v>
      </c>
      <c r="E99174" s="1">
        <v>44365.540479328702</v>
      </c>
      <c r="F99174">
        <v>485</v>
      </c>
      <c r="G99174">
        <v>344</v>
      </c>
      <c r="H99174">
        <v>66</v>
      </c>
      <c r="I99174">
        <v>9679</v>
      </c>
      <c r="J99174">
        <v>1500</v>
      </c>
      <c r="K99174">
        <v>59.67</v>
      </c>
      <c r="L99174">
        <v>35</v>
      </c>
      <c r="M99174" t="s">
        <v>20</v>
      </c>
      <c r="N99174" t="s">
        <v>1132</v>
      </c>
      <c r="O99174" t="s">
        <v>16432</v>
      </c>
    </row>
    <row r="99175" spans="1:16">
      <c r="A99175" t="s">
        <v>35</v>
      </c>
      <c r="B99175" t="s">
        <v>199588</v>
      </c>
      <c r="C99175" t="s">
        <v>43</v>
      </c>
      <c r="D99175" t="s">
        <v>199589</v>
      </c>
      <c r="E99175" s="1">
        <v>44451.979279884261</v>
      </c>
      <c r="F99175">
        <v>482</v>
      </c>
      <c r="G99175">
        <v>5</v>
      </c>
      <c r="H99175">
        <v>5</v>
      </c>
      <c r="I99175">
        <v>9022</v>
      </c>
      <c r="J99175">
        <v>2370</v>
      </c>
      <c r="K99175">
        <v>20.76</v>
      </c>
      <c r="L99175">
        <v>35</v>
      </c>
      <c r="M99175" t="s">
        <v>20</v>
      </c>
      <c r="N99175" t="s">
        <v>216</v>
      </c>
      <c r="O99175" t="s">
        <v>3379</v>
      </c>
      <c r="P99175" t="s">
        <v>30</v>
      </c>
    </row>
    <row r="99176" spans="1:16">
      <c r="A99176" t="s">
        <v>35</v>
      </c>
      <c r="B99176" t="s">
        <v>199590</v>
      </c>
      <c r="C99176" t="s">
        <v>18</v>
      </c>
      <c r="D99176" t="s">
        <v>199591</v>
      </c>
      <c r="E99176" s="1">
        <v>45348.493512291665</v>
      </c>
      <c r="F99176">
        <v>31</v>
      </c>
      <c r="G99176">
        <v>478</v>
      </c>
      <c r="H99176">
        <v>39</v>
      </c>
      <c r="I99176">
        <v>8866</v>
      </c>
      <c r="J99176">
        <v>4555</v>
      </c>
      <c r="K99176">
        <v>12.03</v>
      </c>
      <c r="L99176">
        <v>28</v>
      </c>
      <c r="M99176" t="s">
        <v>27</v>
      </c>
      <c r="N99176" t="s">
        <v>170</v>
      </c>
      <c r="O99176" t="s">
        <v>1756</v>
      </c>
      <c r="P99176" t="s">
        <v>68</v>
      </c>
    </row>
    <row r="99177" spans="1:16">
      <c r="A99177" t="s">
        <v>35</v>
      </c>
      <c r="B99177" t="s">
        <v>199592</v>
      </c>
      <c r="C99177" t="s">
        <v>37</v>
      </c>
      <c r="D99177" t="s">
        <v>199593</v>
      </c>
      <c r="E99177" s="1">
        <v>44787.287603553239</v>
      </c>
      <c r="F99177">
        <v>27</v>
      </c>
      <c r="G99177">
        <v>245</v>
      </c>
      <c r="H99177">
        <v>151</v>
      </c>
      <c r="I99177">
        <v>3010</v>
      </c>
      <c r="J99177">
        <v>4925</v>
      </c>
      <c r="K99177">
        <v>8.59</v>
      </c>
      <c r="L99177">
        <v>48</v>
      </c>
      <c r="M99177" t="s">
        <v>49</v>
      </c>
      <c r="N99177" t="s">
        <v>717</v>
      </c>
      <c r="O99177" t="s">
        <v>2722</v>
      </c>
    </row>
    <row r="99178" spans="1:16">
      <c r="A99178" t="s">
        <v>41</v>
      </c>
      <c r="B99178" t="s">
        <v>199594</v>
      </c>
      <c r="C99178" t="s">
        <v>43</v>
      </c>
      <c r="D99178" t="s">
        <v>199595</v>
      </c>
      <c r="E99178" s="1">
        <v>45162.909664861108</v>
      </c>
      <c r="F99178">
        <v>741</v>
      </c>
      <c r="G99178">
        <v>201</v>
      </c>
      <c r="H99178">
        <v>112</v>
      </c>
      <c r="I99178">
        <v>8245</v>
      </c>
      <c r="J99178">
        <v>1377</v>
      </c>
      <c r="K99178">
        <v>76.540000000000006</v>
      </c>
      <c r="L99178">
        <v>26</v>
      </c>
      <c r="M99178" t="s">
        <v>49</v>
      </c>
      <c r="N99178" t="s">
        <v>290</v>
      </c>
      <c r="O99178" t="s">
        <v>2976</v>
      </c>
    </row>
    <row r="99179" spans="1:16">
      <c r="A99179" t="s">
        <v>24</v>
      </c>
      <c r="B99179" t="s">
        <v>199596</v>
      </c>
      <c r="C99179" t="s">
        <v>43</v>
      </c>
      <c r="D99179" t="s">
        <v>199597</v>
      </c>
      <c r="E99179" s="1">
        <v>44411.285779375001</v>
      </c>
      <c r="F99179">
        <v>621</v>
      </c>
      <c r="G99179">
        <v>116</v>
      </c>
      <c r="H99179">
        <v>94</v>
      </c>
      <c r="I99179">
        <v>5698</v>
      </c>
      <c r="J99179">
        <v>4678</v>
      </c>
      <c r="K99179">
        <v>17.760000000000002</v>
      </c>
      <c r="L99179">
        <v>34</v>
      </c>
      <c r="M99179" t="s">
        <v>27</v>
      </c>
      <c r="N99179" t="s">
        <v>2270</v>
      </c>
      <c r="O99179" t="s">
        <v>773</v>
      </c>
    </row>
    <row r="99180" spans="1:16">
      <c r="A99180" t="s">
        <v>16</v>
      </c>
      <c r="B99180" t="s">
        <v>199598</v>
      </c>
      <c r="C99180" t="s">
        <v>43</v>
      </c>
      <c r="D99180" t="s">
        <v>199599</v>
      </c>
      <c r="E99180" s="1">
        <v>44657.981996620372</v>
      </c>
      <c r="F99180">
        <v>440</v>
      </c>
      <c r="G99180">
        <v>408</v>
      </c>
      <c r="H99180">
        <v>80</v>
      </c>
      <c r="I99180">
        <v>9461</v>
      </c>
      <c r="J99180">
        <v>756</v>
      </c>
      <c r="K99180">
        <v>122.75</v>
      </c>
      <c r="L99180">
        <v>23</v>
      </c>
      <c r="M99180" t="s">
        <v>27</v>
      </c>
      <c r="N99180" t="s">
        <v>139</v>
      </c>
      <c r="O99180" t="s">
        <v>1014</v>
      </c>
      <c r="P99180" t="s">
        <v>23</v>
      </c>
    </row>
    <row r="99181" spans="1:16">
      <c r="A99181" t="s">
        <v>41</v>
      </c>
      <c r="B99181" t="s">
        <v>199600</v>
      </c>
      <c r="C99181" t="s">
        <v>37</v>
      </c>
      <c r="D99181" t="s">
        <v>199601</v>
      </c>
      <c r="E99181" s="1">
        <v>45322.876629652776</v>
      </c>
      <c r="F99181">
        <v>344</v>
      </c>
      <c r="G99181">
        <v>399</v>
      </c>
      <c r="H99181">
        <v>194</v>
      </c>
      <c r="I99181">
        <v>7254</v>
      </c>
      <c r="J99181">
        <v>3384</v>
      </c>
      <c r="K99181">
        <v>27.69</v>
      </c>
      <c r="L99181">
        <v>62</v>
      </c>
      <c r="M99181" t="s">
        <v>20</v>
      </c>
      <c r="N99181" t="s">
        <v>385</v>
      </c>
      <c r="O99181" t="s">
        <v>3273</v>
      </c>
    </row>
    <row r="99182" spans="1:16">
      <c r="A99182" t="s">
        <v>16</v>
      </c>
      <c r="B99182" t="s">
        <v>199602</v>
      </c>
      <c r="C99182" t="s">
        <v>43</v>
      </c>
      <c r="D99182" t="s">
        <v>199603</v>
      </c>
      <c r="E99182" s="1">
        <v>44663.059351064818</v>
      </c>
      <c r="F99182">
        <v>529</v>
      </c>
      <c r="G99182">
        <v>106</v>
      </c>
      <c r="H99182">
        <v>13</v>
      </c>
      <c r="I99182">
        <v>5182</v>
      </c>
      <c r="J99182">
        <v>4985</v>
      </c>
      <c r="K99182">
        <v>13</v>
      </c>
      <c r="L99182">
        <v>40</v>
      </c>
      <c r="M99182" t="s">
        <v>27</v>
      </c>
      <c r="N99182" t="s">
        <v>182</v>
      </c>
      <c r="O99182" t="s">
        <v>4256</v>
      </c>
    </row>
    <row r="99183" spans="1:16">
      <c r="A99183" t="s">
        <v>41</v>
      </c>
      <c r="B99183" t="s">
        <v>199604</v>
      </c>
      <c r="C99183" t="s">
        <v>37</v>
      </c>
      <c r="D99183" t="s">
        <v>199605</v>
      </c>
      <c r="E99183" s="1">
        <v>45244.737877187501</v>
      </c>
      <c r="F99183">
        <v>470</v>
      </c>
      <c r="G99183">
        <v>301</v>
      </c>
      <c r="H99183">
        <v>134</v>
      </c>
      <c r="I99183">
        <v>9411</v>
      </c>
      <c r="J99183">
        <v>3368</v>
      </c>
      <c r="K99183">
        <v>26.87</v>
      </c>
      <c r="L99183">
        <v>21</v>
      </c>
      <c r="M99183" t="s">
        <v>49</v>
      </c>
      <c r="N99183" t="s">
        <v>618</v>
      </c>
      <c r="O99183" t="s">
        <v>3767</v>
      </c>
    </row>
    <row r="99184" spans="1:16">
      <c r="A99184" t="s">
        <v>41</v>
      </c>
      <c r="B99184" t="s">
        <v>199606</v>
      </c>
      <c r="C99184" t="s">
        <v>37</v>
      </c>
      <c r="D99184" t="s">
        <v>199607</v>
      </c>
      <c r="E99184" s="1">
        <v>45215.701169537038</v>
      </c>
      <c r="F99184">
        <v>234</v>
      </c>
      <c r="G99184">
        <v>236</v>
      </c>
      <c r="H99184">
        <v>73</v>
      </c>
      <c r="I99184">
        <v>3211</v>
      </c>
      <c r="J99184">
        <v>1195</v>
      </c>
      <c r="K99184">
        <v>45.44</v>
      </c>
      <c r="L99184">
        <v>26</v>
      </c>
      <c r="M99184" t="s">
        <v>27</v>
      </c>
      <c r="N99184" t="s">
        <v>111</v>
      </c>
      <c r="O99184" t="s">
        <v>353</v>
      </c>
    </row>
    <row r="99185" spans="1:16">
      <c r="A99185" t="s">
        <v>24</v>
      </c>
      <c r="B99185" t="s">
        <v>199608</v>
      </c>
      <c r="C99185" t="s">
        <v>37</v>
      </c>
      <c r="D99185" t="s">
        <v>199609</v>
      </c>
      <c r="E99185" s="1">
        <v>45152.569177245372</v>
      </c>
      <c r="F99185">
        <v>206</v>
      </c>
      <c r="G99185">
        <v>483</v>
      </c>
      <c r="H99185">
        <v>12</v>
      </c>
      <c r="I99185">
        <v>7792</v>
      </c>
      <c r="J99185">
        <v>3566</v>
      </c>
      <c r="K99185">
        <v>19.66</v>
      </c>
      <c r="L99185">
        <v>57</v>
      </c>
      <c r="M99185" t="s">
        <v>27</v>
      </c>
      <c r="N99185" t="s">
        <v>438</v>
      </c>
      <c r="O99185" t="s">
        <v>8528</v>
      </c>
      <c r="P99185" t="s">
        <v>30</v>
      </c>
    </row>
    <row r="99186" spans="1:16">
      <c r="A99186" t="s">
        <v>16</v>
      </c>
      <c r="B99186" t="s">
        <v>199610</v>
      </c>
      <c r="C99186" t="s">
        <v>43</v>
      </c>
      <c r="D99186" t="s">
        <v>199611</v>
      </c>
      <c r="E99186" s="1">
        <v>45240.964914074073</v>
      </c>
      <c r="F99186">
        <v>177</v>
      </c>
      <c r="G99186">
        <v>223</v>
      </c>
      <c r="H99186">
        <v>7</v>
      </c>
      <c r="I99186">
        <v>6547</v>
      </c>
      <c r="J99186">
        <v>710</v>
      </c>
      <c r="K99186">
        <v>57.32</v>
      </c>
      <c r="L99186">
        <v>62</v>
      </c>
      <c r="M99186" t="s">
        <v>20</v>
      </c>
      <c r="N99186" t="s">
        <v>700</v>
      </c>
      <c r="O99186" t="s">
        <v>1192</v>
      </c>
      <c r="P99186" t="s">
        <v>23</v>
      </c>
    </row>
    <row r="99187" spans="1:16">
      <c r="A99187" t="s">
        <v>41</v>
      </c>
      <c r="B99187" t="s">
        <v>199612</v>
      </c>
      <c r="C99187" t="s">
        <v>37</v>
      </c>
      <c r="D99187" t="s">
        <v>199613</v>
      </c>
      <c r="E99187" s="1">
        <v>44722.993584872682</v>
      </c>
      <c r="F99187">
        <v>706</v>
      </c>
      <c r="G99187">
        <v>12</v>
      </c>
      <c r="H99187">
        <v>88</v>
      </c>
      <c r="I99187">
        <v>3130</v>
      </c>
      <c r="J99187">
        <v>1857</v>
      </c>
      <c r="K99187">
        <v>43.4</v>
      </c>
      <c r="L99187">
        <v>57</v>
      </c>
      <c r="M99187" t="s">
        <v>27</v>
      </c>
      <c r="N99187" t="s">
        <v>824</v>
      </c>
      <c r="O99187" t="s">
        <v>2678</v>
      </c>
      <c r="P99187" t="s">
        <v>23</v>
      </c>
    </row>
    <row r="99188" spans="1:16">
      <c r="A99188" t="s">
        <v>35</v>
      </c>
      <c r="B99188" t="s">
        <v>199614</v>
      </c>
      <c r="C99188" t="s">
        <v>43</v>
      </c>
      <c r="D99188" t="s">
        <v>199615</v>
      </c>
      <c r="E99188" s="1">
        <v>44875.985632245371</v>
      </c>
      <c r="F99188">
        <v>294</v>
      </c>
      <c r="G99188">
        <v>144</v>
      </c>
      <c r="H99188">
        <v>54</v>
      </c>
      <c r="I99188">
        <v>4231</v>
      </c>
      <c r="J99188">
        <v>4878</v>
      </c>
      <c r="K99188">
        <v>10.09</v>
      </c>
      <c r="L99188">
        <v>23</v>
      </c>
      <c r="M99188" t="s">
        <v>20</v>
      </c>
      <c r="N99188" t="s">
        <v>103</v>
      </c>
      <c r="O99188" t="s">
        <v>2460</v>
      </c>
      <c r="P99188" t="s">
        <v>68</v>
      </c>
    </row>
    <row r="99189" spans="1:16">
      <c r="A99189" t="s">
        <v>24</v>
      </c>
      <c r="B99189" t="s">
        <v>199616</v>
      </c>
      <c r="C99189" t="s">
        <v>18</v>
      </c>
      <c r="D99189" t="s">
        <v>199617</v>
      </c>
      <c r="E99189" s="1">
        <v>45155.067344849536</v>
      </c>
      <c r="F99189">
        <v>482</v>
      </c>
      <c r="G99189">
        <v>418</v>
      </c>
      <c r="H99189">
        <v>9</v>
      </c>
      <c r="I99189">
        <v>5034</v>
      </c>
      <c r="J99189">
        <v>2840</v>
      </c>
      <c r="K99189">
        <v>32.01</v>
      </c>
      <c r="L99189">
        <v>22</v>
      </c>
      <c r="M99189" t="s">
        <v>49</v>
      </c>
      <c r="N99189" t="s">
        <v>618</v>
      </c>
      <c r="O99189" t="s">
        <v>893</v>
      </c>
      <c r="P99189" t="s">
        <v>23</v>
      </c>
    </row>
    <row r="99190" spans="1:16">
      <c r="A99190" t="s">
        <v>41</v>
      </c>
      <c r="B99190" t="s">
        <v>199618</v>
      </c>
      <c r="C99190" t="s">
        <v>18</v>
      </c>
      <c r="D99190" t="s">
        <v>199619</v>
      </c>
      <c r="E99190" s="1">
        <v>45146.604868692128</v>
      </c>
      <c r="F99190">
        <v>516</v>
      </c>
      <c r="G99190">
        <v>229</v>
      </c>
      <c r="H99190">
        <v>5</v>
      </c>
      <c r="I99190">
        <v>1614</v>
      </c>
      <c r="J99190">
        <v>3936</v>
      </c>
      <c r="K99190">
        <v>19.05</v>
      </c>
      <c r="L99190">
        <v>36</v>
      </c>
      <c r="M99190" t="s">
        <v>20</v>
      </c>
      <c r="N99190" t="s">
        <v>154</v>
      </c>
      <c r="O99190" t="s">
        <v>2331</v>
      </c>
      <c r="P99190" t="s">
        <v>30</v>
      </c>
    </row>
    <row r="99191" spans="1:16">
      <c r="A99191" t="s">
        <v>41</v>
      </c>
      <c r="B99191" t="s">
        <v>199620</v>
      </c>
      <c r="C99191" t="s">
        <v>18</v>
      </c>
      <c r="D99191" t="s">
        <v>199621</v>
      </c>
      <c r="E99191" s="1">
        <v>44583.52946322917</v>
      </c>
      <c r="F99191">
        <v>149</v>
      </c>
      <c r="G99191">
        <v>429</v>
      </c>
      <c r="H99191">
        <v>173</v>
      </c>
      <c r="I99191">
        <v>5937</v>
      </c>
      <c r="J99191">
        <v>744</v>
      </c>
      <c r="K99191">
        <v>100.94</v>
      </c>
      <c r="L99191">
        <v>41</v>
      </c>
      <c r="M99191" t="s">
        <v>49</v>
      </c>
      <c r="N99191" t="s">
        <v>1092</v>
      </c>
      <c r="O99191" t="s">
        <v>5600</v>
      </c>
      <c r="P99191" t="s">
        <v>23</v>
      </c>
    </row>
    <row r="99192" spans="1:16">
      <c r="A99192" t="s">
        <v>35</v>
      </c>
      <c r="B99192" t="s">
        <v>199622</v>
      </c>
      <c r="C99192" t="s">
        <v>37</v>
      </c>
      <c r="D99192" t="s">
        <v>199623</v>
      </c>
      <c r="E99192" s="1">
        <v>44864.844743784721</v>
      </c>
      <c r="F99192">
        <v>534</v>
      </c>
      <c r="G99192">
        <v>436</v>
      </c>
      <c r="H99192">
        <v>105</v>
      </c>
      <c r="I99192">
        <v>9466</v>
      </c>
      <c r="J99192">
        <v>2028</v>
      </c>
      <c r="K99192">
        <v>53.01</v>
      </c>
      <c r="L99192">
        <v>29</v>
      </c>
      <c r="M99192" t="s">
        <v>20</v>
      </c>
      <c r="N99192" t="s">
        <v>2230</v>
      </c>
      <c r="O99192" t="s">
        <v>655</v>
      </c>
      <c r="P99192" t="s">
        <v>68</v>
      </c>
    </row>
    <row r="99193" spans="1:16">
      <c r="A99193" t="s">
        <v>35</v>
      </c>
      <c r="B99193" t="s">
        <v>199624</v>
      </c>
      <c r="C99193" t="s">
        <v>37</v>
      </c>
      <c r="D99193" t="s">
        <v>199625</v>
      </c>
      <c r="E99193" s="1">
        <v>45267.679923321761</v>
      </c>
      <c r="F99193">
        <v>190</v>
      </c>
      <c r="G99193">
        <v>128</v>
      </c>
      <c r="H99193">
        <v>152</v>
      </c>
      <c r="I99193">
        <v>5555</v>
      </c>
      <c r="J99193">
        <v>4595</v>
      </c>
      <c r="K99193">
        <v>10.23</v>
      </c>
      <c r="L99193">
        <v>38</v>
      </c>
      <c r="M99193" t="s">
        <v>27</v>
      </c>
      <c r="N99193" t="s">
        <v>934</v>
      </c>
      <c r="O99193" t="s">
        <v>1209</v>
      </c>
      <c r="P99193" t="s">
        <v>68</v>
      </c>
    </row>
    <row r="99194" spans="1:16">
      <c r="A99194" t="s">
        <v>16</v>
      </c>
      <c r="B99194" t="s">
        <v>199626</v>
      </c>
      <c r="C99194" t="s">
        <v>43</v>
      </c>
      <c r="D99194" t="s">
        <v>199627</v>
      </c>
      <c r="E99194" s="1">
        <v>44752.083539259256</v>
      </c>
      <c r="F99194">
        <v>642</v>
      </c>
      <c r="G99194">
        <v>487</v>
      </c>
      <c r="H99194">
        <v>126</v>
      </c>
      <c r="I99194">
        <v>1205</v>
      </c>
      <c r="J99194">
        <v>2861</v>
      </c>
      <c r="K99194">
        <v>43.87</v>
      </c>
      <c r="L99194">
        <v>36</v>
      </c>
      <c r="M99194" t="s">
        <v>20</v>
      </c>
      <c r="N99194" t="s">
        <v>1891</v>
      </c>
      <c r="O99194" t="s">
        <v>760</v>
      </c>
      <c r="P99194" t="s">
        <v>68</v>
      </c>
    </row>
    <row r="99195" spans="1:16">
      <c r="A99195" t="s">
        <v>35</v>
      </c>
      <c r="B99195" s="2" t="s">
        <v>199628</v>
      </c>
      <c r="C99195" t="s">
        <v>37</v>
      </c>
      <c r="D99195" t="s">
        <v>199629</v>
      </c>
      <c r="E99195" s="1">
        <v>44568.724697210651</v>
      </c>
      <c r="F99195">
        <v>779</v>
      </c>
      <c r="G99195">
        <v>489</v>
      </c>
      <c r="H99195">
        <v>77</v>
      </c>
      <c r="I99195">
        <v>7939</v>
      </c>
      <c r="J99195">
        <v>1642</v>
      </c>
      <c r="K99195">
        <v>81.91</v>
      </c>
      <c r="L99195">
        <v>28</v>
      </c>
      <c r="M99195" t="s">
        <v>27</v>
      </c>
      <c r="N99195" t="s">
        <v>588</v>
      </c>
      <c r="O99195" t="s">
        <v>1169</v>
      </c>
    </row>
    <row r="99196" spans="1:16">
      <c r="A99196" t="s">
        <v>35</v>
      </c>
      <c r="B99196" t="s">
        <v>199630</v>
      </c>
      <c r="C99196" t="s">
        <v>37</v>
      </c>
      <c r="D99196" t="s">
        <v>199631</v>
      </c>
      <c r="E99196" s="1">
        <v>45155.398519432871</v>
      </c>
      <c r="F99196">
        <v>632</v>
      </c>
      <c r="G99196">
        <v>399</v>
      </c>
      <c r="H99196">
        <v>118</v>
      </c>
      <c r="I99196">
        <v>8165</v>
      </c>
      <c r="J99196">
        <v>2324</v>
      </c>
      <c r="K99196">
        <v>49.44</v>
      </c>
      <c r="L99196">
        <v>46</v>
      </c>
      <c r="M99196" t="s">
        <v>49</v>
      </c>
      <c r="N99196" t="s">
        <v>2401</v>
      </c>
      <c r="O99196" t="s">
        <v>6113</v>
      </c>
      <c r="P99196" t="s">
        <v>23</v>
      </c>
    </row>
    <row r="99197" spans="1:16">
      <c r="A99197" t="s">
        <v>35</v>
      </c>
      <c r="B99197" t="s">
        <v>199632</v>
      </c>
      <c r="C99197" t="s">
        <v>43</v>
      </c>
      <c r="D99197" t="s">
        <v>199633</v>
      </c>
      <c r="E99197" s="1">
        <v>45271.248476805558</v>
      </c>
      <c r="F99197">
        <v>99</v>
      </c>
      <c r="G99197">
        <v>436</v>
      </c>
      <c r="H99197">
        <v>33</v>
      </c>
      <c r="I99197">
        <v>3599</v>
      </c>
      <c r="J99197">
        <v>3182</v>
      </c>
      <c r="K99197">
        <v>17.850000000000001</v>
      </c>
      <c r="L99197">
        <v>45</v>
      </c>
      <c r="M99197" t="s">
        <v>27</v>
      </c>
      <c r="N99197" t="s">
        <v>1266</v>
      </c>
      <c r="O99197" t="s">
        <v>1394</v>
      </c>
      <c r="P99197" t="s">
        <v>68</v>
      </c>
    </row>
    <row r="99198" spans="1:16">
      <c r="A99198" t="s">
        <v>16</v>
      </c>
      <c r="B99198" t="s">
        <v>199634</v>
      </c>
      <c r="C99198" t="s">
        <v>18</v>
      </c>
      <c r="D99198" t="s">
        <v>199635</v>
      </c>
      <c r="E99198" s="1">
        <v>44910.308793067132</v>
      </c>
      <c r="F99198">
        <v>438</v>
      </c>
      <c r="G99198">
        <v>309</v>
      </c>
      <c r="H99198">
        <v>36</v>
      </c>
      <c r="I99198">
        <v>6012</v>
      </c>
      <c r="J99198">
        <v>2458</v>
      </c>
      <c r="K99198">
        <v>31.86</v>
      </c>
      <c r="L99198">
        <v>40</v>
      </c>
      <c r="M99198" t="s">
        <v>20</v>
      </c>
      <c r="N99198" t="s">
        <v>352</v>
      </c>
      <c r="O99198" t="s">
        <v>378</v>
      </c>
    </row>
    <row r="99199" spans="1:16">
      <c r="A99199" t="s">
        <v>35</v>
      </c>
      <c r="B99199" t="s">
        <v>199636</v>
      </c>
      <c r="C99199" t="s">
        <v>18</v>
      </c>
      <c r="D99199" t="s">
        <v>199637</v>
      </c>
      <c r="E99199" s="1">
        <v>44604.296272627318</v>
      </c>
      <c r="F99199">
        <v>910</v>
      </c>
      <c r="G99199">
        <v>120</v>
      </c>
      <c r="H99199">
        <v>125</v>
      </c>
      <c r="I99199">
        <v>1157</v>
      </c>
      <c r="J99199">
        <v>4389</v>
      </c>
      <c r="K99199">
        <v>26.32</v>
      </c>
      <c r="L99199">
        <v>28</v>
      </c>
      <c r="M99199" t="s">
        <v>20</v>
      </c>
      <c r="N99199" t="s">
        <v>143</v>
      </c>
      <c r="O99199" t="s">
        <v>1858</v>
      </c>
      <c r="P99199" t="s">
        <v>30</v>
      </c>
    </row>
    <row r="99200" spans="1:16">
      <c r="A99200" t="s">
        <v>24</v>
      </c>
      <c r="B99200" t="s">
        <v>199638</v>
      </c>
      <c r="C99200" t="s">
        <v>43</v>
      </c>
      <c r="D99200" t="s">
        <v>199639</v>
      </c>
      <c r="E99200" s="1">
        <v>44895.559951597221</v>
      </c>
      <c r="F99200">
        <v>286</v>
      </c>
      <c r="G99200">
        <v>327</v>
      </c>
      <c r="H99200">
        <v>89</v>
      </c>
      <c r="I99200">
        <v>5357</v>
      </c>
      <c r="J99200">
        <v>1222</v>
      </c>
      <c r="K99200">
        <v>57.45</v>
      </c>
      <c r="L99200">
        <v>19</v>
      </c>
      <c r="M99200" t="s">
        <v>27</v>
      </c>
      <c r="N99200" t="s">
        <v>1904</v>
      </c>
      <c r="O99200" t="s">
        <v>2427</v>
      </c>
      <c r="P99200" t="s">
        <v>68</v>
      </c>
    </row>
    <row r="99201" spans="1:16">
      <c r="A99201" t="s">
        <v>24</v>
      </c>
      <c r="B99201" t="s">
        <v>199640</v>
      </c>
      <c r="C99201" t="s">
        <v>43</v>
      </c>
      <c r="D99201" t="s">
        <v>199641</v>
      </c>
      <c r="E99201" s="1">
        <v>44377.728601076386</v>
      </c>
      <c r="F99201">
        <v>190</v>
      </c>
      <c r="G99201">
        <v>120</v>
      </c>
      <c r="H99201">
        <v>162</v>
      </c>
      <c r="I99201">
        <v>7283</v>
      </c>
      <c r="J99201">
        <v>4391</v>
      </c>
      <c r="K99201">
        <v>10.75</v>
      </c>
      <c r="L99201">
        <v>22</v>
      </c>
      <c r="M99201" t="s">
        <v>27</v>
      </c>
      <c r="N99201" t="s">
        <v>1244</v>
      </c>
      <c r="O99201" t="s">
        <v>4279</v>
      </c>
      <c r="P99201" t="s">
        <v>23</v>
      </c>
    </row>
    <row r="99202" spans="1:16">
      <c r="A99202" t="s">
        <v>16</v>
      </c>
      <c r="B99202" t="s">
        <v>199642</v>
      </c>
      <c r="C99202" t="s">
        <v>37</v>
      </c>
      <c r="D99202" t="s">
        <v>199643</v>
      </c>
      <c r="E99202" s="1">
        <v>44949.751049907405</v>
      </c>
      <c r="F99202">
        <v>219</v>
      </c>
      <c r="G99202">
        <v>377</v>
      </c>
      <c r="H99202">
        <v>175</v>
      </c>
      <c r="I99202">
        <v>8294</v>
      </c>
      <c r="J99202">
        <v>3371</v>
      </c>
      <c r="K99202">
        <v>22.87</v>
      </c>
      <c r="L99202">
        <v>26</v>
      </c>
      <c r="M99202" t="s">
        <v>20</v>
      </c>
      <c r="N99202" t="s">
        <v>147</v>
      </c>
      <c r="O99202" t="s">
        <v>1556</v>
      </c>
      <c r="P99202" t="s">
        <v>68</v>
      </c>
    </row>
    <row r="99203" spans="1:16">
      <c r="A99203" t="s">
        <v>16</v>
      </c>
      <c r="B99203" t="s">
        <v>199644</v>
      </c>
      <c r="C99203" t="s">
        <v>43</v>
      </c>
      <c r="D99203" t="s">
        <v>199645</v>
      </c>
      <c r="E99203" s="1">
        <v>45306.203949282404</v>
      </c>
      <c r="F99203">
        <v>303</v>
      </c>
      <c r="G99203">
        <v>305</v>
      </c>
      <c r="H99203">
        <v>149</v>
      </c>
      <c r="I99203">
        <v>6418</v>
      </c>
      <c r="J99203">
        <v>1441</v>
      </c>
      <c r="K99203">
        <v>52.53</v>
      </c>
      <c r="L99203">
        <v>18</v>
      </c>
      <c r="M99203" t="s">
        <v>49</v>
      </c>
      <c r="N99203" t="s">
        <v>316</v>
      </c>
      <c r="O99203" t="s">
        <v>828</v>
      </c>
      <c r="P99203" t="s">
        <v>23</v>
      </c>
    </row>
    <row r="99204" spans="1:16">
      <c r="A99204" t="s">
        <v>16</v>
      </c>
      <c r="B99204" t="s">
        <v>199646</v>
      </c>
      <c r="C99204" t="s">
        <v>18</v>
      </c>
      <c r="D99204" t="s">
        <v>199647</v>
      </c>
      <c r="E99204" s="1">
        <v>44897.451526631943</v>
      </c>
      <c r="F99204">
        <v>76</v>
      </c>
      <c r="G99204">
        <v>96</v>
      </c>
      <c r="H99204">
        <v>179</v>
      </c>
      <c r="I99204">
        <v>9659</v>
      </c>
      <c r="J99204">
        <v>3968</v>
      </c>
      <c r="K99204">
        <v>8.85</v>
      </c>
      <c r="L99204">
        <v>22</v>
      </c>
      <c r="M99204" t="s">
        <v>49</v>
      </c>
      <c r="N99204" t="s">
        <v>1273</v>
      </c>
      <c r="O99204" t="s">
        <v>305</v>
      </c>
    </row>
    <row r="99205" spans="1:16">
      <c r="A99205" t="s">
        <v>41</v>
      </c>
      <c r="B99205" t="s">
        <v>199648</v>
      </c>
      <c r="C99205" t="s">
        <v>43</v>
      </c>
      <c r="D99205" t="s">
        <v>199649</v>
      </c>
      <c r="E99205" s="1">
        <v>44551.404364652779</v>
      </c>
      <c r="F99205">
        <v>340</v>
      </c>
      <c r="G99205">
        <v>121</v>
      </c>
      <c r="H99205">
        <v>140</v>
      </c>
      <c r="I99205">
        <v>5543</v>
      </c>
      <c r="J99205">
        <v>4137</v>
      </c>
      <c r="K99205">
        <v>14.53</v>
      </c>
      <c r="L99205">
        <v>51</v>
      </c>
      <c r="M99205" t="s">
        <v>49</v>
      </c>
      <c r="N99205" t="s">
        <v>776</v>
      </c>
      <c r="O99205" t="s">
        <v>1673</v>
      </c>
    </row>
    <row r="99206" spans="1:16">
      <c r="A99206" t="s">
        <v>35</v>
      </c>
      <c r="B99206" t="s">
        <v>199650</v>
      </c>
      <c r="C99206" t="s">
        <v>43</v>
      </c>
      <c r="D99206" t="s">
        <v>199651</v>
      </c>
      <c r="E99206" s="1">
        <v>44882.523903530091</v>
      </c>
      <c r="F99206">
        <v>602</v>
      </c>
      <c r="G99206">
        <v>372</v>
      </c>
      <c r="H99206">
        <v>91</v>
      </c>
      <c r="I99206">
        <v>3053</v>
      </c>
      <c r="J99206">
        <v>2255</v>
      </c>
      <c r="K99206">
        <v>47.23</v>
      </c>
      <c r="L99206">
        <v>48</v>
      </c>
      <c r="M99206" t="s">
        <v>27</v>
      </c>
      <c r="N99206" t="s">
        <v>515</v>
      </c>
      <c r="O99206" t="s">
        <v>601</v>
      </c>
    </row>
    <row r="99207" spans="1:16">
      <c r="A99207" t="s">
        <v>24</v>
      </c>
      <c r="B99207" t="s">
        <v>199652</v>
      </c>
      <c r="C99207" t="s">
        <v>18</v>
      </c>
      <c r="D99207" t="s">
        <v>199653</v>
      </c>
      <c r="E99207" s="1">
        <v>44359.338946064818</v>
      </c>
      <c r="F99207">
        <v>424</v>
      </c>
      <c r="G99207">
        <v>43</v>
      </c>
      <c r="H99207">
        <v>74</v>
      </c>
      <c r="I99207">
        <v>6784</v>
      </c>
      <c r="J99207">
        <v>4717</v>
      </c>
      <c r="K99207">
        <v>11.47</v>
      </c>
      <c r="L99207">
        <v>65</v>
      </c>
      <c r="M99207" t="s">
        <v>20</v>
      </c>
      <c r="N99207" t="s">
        <v>1546</v>
      </c>
      <c r="O99207" t="s">
        <v>1991</v>
      </c>
      <c r="P99207" t="s">
        <v>30</v>
      </c>
    </row>
    <row r="99208" spans="1:16">
      <c r="A99208" t="s">
        <v>35</v>
      </c>
      <c r="B99208" t="s">
        <v>199654</v>
      </c>
      <c r="C99208" t="s">
        <v>18</v>
      </c>
      <c r="D99208" t="s">
        <v>199655</v>
      </c>
      <c r="E99208" s="1">
        <v>45109.028499618056</v>
      </c>
      <c r="F99208">
        <v>759</v>
      </c>
      <c r="G99208">
        <v>74</v>
      </c>
      <c r="H99208">
        <v>50</v>
      </c>
      <c r="I99208">
        <v>2987</v>
      </c>
      <c r="J99208">
        <v>4398</v>
      </c>
      <c r="K99208">
        <v>20.079999999999998</v>
      </c>
      <c r="L99208">
        <v>56</v>
      </c>
      <c r="M99208" t="s">
        <v>27</v>
      </c>
      <c r="N99208" t="s">
        <v>717</v>
      </c>
      <c r="O99208" t="s">
        <v>367</v>
      </c>
      <c r="P99208" t="s">
        <v>23</v>
      </c>
    </row>
    <row r="99209" spans="1:16">
      <c r="A99209" t="s">
        <v>35</v>
      </c>
      <c r="B99209" t="s">
        <v>199656</v>
      </c>
      <c r="C99209" t="s">
        <v>43</v>
      </c>
      <c r="D99209" t="s">
        <v>199657</v>
      </c>
      <c r="E99209" s="1">
        <v>44640.213230856483</v>
      </c>
      <c r="F99209">
        <v>515</v>
      </c>
      <c r="G99209">
        <v>21</v>
      </c>
      <c r="H99209">
        <v>185</v>
      </c>
      <c r="I99209">
        <v>3989</v>
      </c>
      <c r="J99209">
        <v>4802</v>
      </c>
      <c r="K99209">
        <v>15.01</v>
      </c>
      <c r="L99209">
        <v>30</v>
      </c>
      <c r="M99209" t="s">
        <v>27</v>
      </c>
      <c r="N99209" t="s">
        <v>989</v>
      </c>
      <c r="O99209" t="s">
        <v>3636</v>
      </c>
    </row>
    <row r="99210" spans="1:16">
      <c r="A99210" t="s">
        <v>24</v>
      </c>
      <c r="B99210" t="s">
        <v>199658</v>
      </c>
      <c r="C99210" t="s">
        <v>37</v>
      </c>
      <c r="D99210" t="s">
        <v>199659</v>
      </c>
      <c r="E99210" s="1">
        <v>44400.241370671298</v>
      </c>
      <c r="F99210">
        <v>228</v>
      </c>
      <c r="G99210">
        <v>10</v>
      </c>
      <c r="H99210">
        <v>4</v>
      </c>
      <c r="I99210">
        <v>4903</v>
      </c>
      <c r="J99210">
        <v>1561</v>
      </c>
      <c r="K99210">
        <v>15.5</v>
      </c>
      <c r="L99210">
        <v>42</v>
      </c>
      <c r="M99210" t="s">
        <v>27</v>
      </c>
      <c r="N99210" t="s">
        <v>553</v>
      </c>
      <c r="O99210" t="s">
        <v>1594</v>
      </c>
      <c r="P99210" t="s">
        <v>23</v>
      </c>
    </row>
    <row r="99211" spans="1:16">
      <c r="A99211" t="s">
        <v>16</v>
      </c>
      <c r="B99211" t="s">
        <v>199660</v>
      </c>
      <c r="C99211" t="s">
        <v>37</v>
      </c>
      <c r="D99211" t="s">
        <v>199661</v>
      </c>
      <c r="E99211" s="1">
        <v>44900.851622002316</v>
      </c>
      <c r="F99211">
        <v>74</v>
      </c>
      <c r="G99211">
        <v>275</v>
      </c>
      <c r="H99211">
        <v>119</v>
      </c>
      <c r="I99211">
        <v>7626</v>
      </c>
      <c r="J99211">
        <v>3996</v>
      </c>
      <c r="K99211">
        <v>11.71</v>
      </c>
      <c r="L99211">
        <v>19</v>
      </c>
      <c r="M99211" t="s">
        <v>20</v>
      </c>
      <c r="N99211" t="s">
        <v>1563</v>
      </c>
      <c r="O99211" t="s">
        <v>3362</v>
      </c>
      <c r="P99211" t="s">
        <v>68</v>
      </c>
    </row>
    <row r="99212" spans="1:16">
      <c r="A99212" t="s">
        <v>24</v>
      </c>
      <c r="B99212" t="s">
        <v>199662</v>
      </c>
      <c r="C99212" t="s">
        <v>18</v>
      </c>
      <c r="D99212" t="s">
        <v>199663</v>
      </c>
      <c r="E99212" s="1">
        <v>45198.164886643521</v>
      </c>
      <c r="F99212">
        <v>614</v>
      </c>
      <c r="G99212">
        <v>272</v>
      </c>
      <c r="H99212">
        <v>97</v>
      </c>
      <c r="I99212">
        <v>8247</v>
      </c>
      <c r="J99212">
        <v>3919</v>
      </c>
      <c r="K99212">
        <v>25.08</v>
      </c>
      <c r="L99212">
        <v>34</v>
      </c>
      <c r="M99212" t="s">
        <v>49</v>
      </c>
      <c r="N99212" t="s">
        <v>1878</v>
      </c>
      <c r="O99212" t="s">
        <v>2227</v>
      </c>
    </row>
    <row r="99213" spans="1:16">
      <c r="A99213" t="s">
        <v>41</v>
      </c>
      <c r="B99213" t="s">
        <v>199664</v>
      </c>
      <c r="C99213" t="s">
        <v>43</v>
      </c>
      <c r="D99213" t="s">
        <v>199665</v>
      </c>
      <c r="E99213" s="1">
        <v>45205.355336076391</v>
      </c>
      <c r="F99213">
        <v>210</v>
      </c>
      <c r="G99213">
        <v>489</v>
      </c>
      <c r="H99213">
        <v>35</v>
      </c>
      <c r="I99213">
        <v>3310</v>
      </c>
      <c r="J99213">
        <v>3027</v>
      </c>
      <c r="K99213">
        <v>24.25</v>
      </c>
      <c r="L99213">
        <v>39</v>
      </c>
      <c r="M99213" t="s">
        <v>27</v>
      </c>
      <c r="N99213" t="s">
        <v>776</v>
      </c>
      <c r="O99213" t="s">
        <v>1721</v>
      </c>
      <c r="P99213" t="s">
        <v>23</v>
      </c>
    </row>
    <row r="99214" spans="1:16">
      <c r="A99214" t="s">
        <v>41</v>
      </c>
      <c r="B99214" t="s">
        <v>199666</v>
      </c>
      <c r="C99214" t="s">
        <v>37</v>
      </c>
      <c r="D99214" t="s">
        <v>199667</v>
      </c>
      <c r="E99214" s="1">
        <v>45068.803847372685</v>
      </c>
      <c r="F99214">
        <v>446</v>
      </c>
      <c r="G99214">
        <v>104</v>
      </c>
      <c r="H99214">
        <v>191</v>
      </c>
      <c r="I99214">
        <v>7364</v>
      </c>
      <c r="J99214">
        <v>4444</v>
      </c>
      <c r="K99214">
        <v>16.670000000000002</v>
      </c>
      <c r="L99214">
        <v>35</v>
      </c>
      <c r="M99214" t="s">
        <v>27</v>
      </c>
      <c r="N99214" t="s">
        <v>283</v>
      </c>
      <c r="O99214" t="s">
        <v>229</v>
      </c>
    </row>
    <row r="99215" spans="1:16">
      <c r="A99215" t="s">
        <v>16</v>
      </c>
      <c r="B99215" t="s">
        <v>199668</v>
      </c>
      <c r="C99215" t="s">
        <v>18</v>
      </c>
      <c r="D99215" t="s">
        <v>199669</v>
      </c>
      <c r="E99215" s="1">
        <v>45348.1230659375</v>
      </c>
      <c r="F99215">
        <v>995</v>
      </c>
      <c r="G99215">
        <v>176</v>
      </c>
      <c r="H99215">
        <v>121</v>
      </c>
      <c r="I99215">
        <v>5683</v>
      </c>
      <c r="J99215">
        <v>940</v>
      </c>
      <c r="K99215">
        <v>137.44999999999999</v>
      </c>
      <c r="L99215">
        <v>43</v>
      </c>
      <c r="M99215" t="s">
        <v>20</v>
      </c>
      <c r="N99215" t="s">
        <v>472</v>
      </c>
      <c r="O99215" t="s">
        <v>1533</v>
      </c>
    </row>
    <row r="99216" spans="1:16">
      <c r="A99216" t="s">
        <v>16</v>
      </c>
      <c r="B99216" t="s">
        <v>199670</v>
      </c>
      <c r="C99216" t="s">
        <v>43</v>
      </c>
      <c r="D99216" t="s">
        <v>199671</v>
      </c>
      <c r="E99216" s="1">
        <v>44275.262391145836</v>
      </c>
      <c r="F99216">
        <v>390</v>
      </c>
      <c r="G99216">
        <v>127</v>
      </c>
      <c r="H99216">
        <v>185</v>
      </c>
      <c r="I99216">
        <v>9096</v>
      </c>
      <c r="J99216">
        <v>3238</v>
      </c>
      <c r="K99216">
        <v>21.68</v>
      </c>
      <c r="L99216">
        <v>27</v>
      </c>
      <c r="M99216" t="s">
        <v>27</v>
      </c>
      <c r="N99216" t="s">
        <v>377</v>
      </c>
      <c r="O99216" t="s">
        <v>4225</v>
      </c>
      <c r="P99216" t="s">
        <v>68</v>
      </c>
    </row>
    <row r="99217" spans="1:16">
      <c r="A99217" t="s">
        <v>41</v>
      </c>
      <c r="B99217" t="s">
        <v>199672</v>
      </c>
      <c r="C99217" t="s">
        <v>18</v>
      </c>
      <c r="D99217" t="s">
        <v>199673</v>
      </c>
      <c r="E99217" s="1">
        <v>44876.940994571756</v>
      </c>
      <c r="F99217">
        <v>21</v>
      </c>
      <c r="G99217">
        <v>264</v>
      </c>
      <c r="H99217">
        <v>93</v>
      </c>
      <c r="I99217">
        <v>3097</v>
      </c>
      <c r="J99217">
        <v>3252</v>
      </c>
      <c r="K99217">
        <v>11.62</v>
      </c>
      <c r="L99217">
        <v>46</v>
      </c>
      <c r="M99217" t="s">
        <v>27</v>
      </c>
      <c r="N99217" t="s">
        <v>62</v>
      </c>
      <c r="O99217" t="s">
        <v>175</v>
      </c>
    </row>
    <row r="99218" spans="1:16">
      <c r="A99218" t="s">
        <v>35</v>
      </c>
      <c r="B99218" t="s">
        <v>199674</v>
      </c>
      <c r="C99218" t="s">
        <v>18</v>
      </c>
      <c r="D99218" t="s">
        <v>199675</v>
      </c>
      <c r="E99218" s="1">
        <v>44428.500679641205</v>
      </c>
      <c r="F99218">
        <v>456</v>
      </c>
      <c r="G99218">
        <v>273</v>
      </c>
      <c r="H99218">
        <v>138</v>
      </c>
      <c r="I99218">
        <v>4856</v>
      </c>
      <c r="J99218">
        <v>4234</v>
      </c>
      <c r="K99218">
        <v>20.48</v>
      </c>
      <c r="L99218">
        <v>39</v>
      </c>
      <c r="M99218" t="s">
        <v>49</v>
      </c>
      <c r="N99218" t="s">
        <v>469</v>
      </c>
      <c r="O99218" t="s">
        <v>4284</v>
      </c>
      <c r="P99218" t="s">
        <v>68</v>
      </c>
    </row>
    <row r="99219" spans="1:16">
      <c r="A99219" t="s">
        <v>16</v>
      </c>
      <c r="B99219" t="s">
        <v>199676</v>
      </c>
      <c r="C99219" t="s">
        <v>43</v>
      </c>
      <c r="D99219" t="s">
        <v>199677</v>
      </c>
      <c r="E99219" s="1">
        <v>44567.529647743053</v>
      </c>
      <c r="F99219">
        <v>718</v>
      </c>
      <c r="G99219">
        <v>55</v>
      </c>
      <c r="H99219">
        <v>104</v>
      </c>
      <c r="I99219">
        <v>9648</v>
      </c>
      <c r="J99219">
        <v>3789</v>
      </c>
      <c r="K99219">
        <v>23.15</v>
      </c>
      <c r="L99219">
        <v>47</v>
      </c>
      <c r="M99219" t="s">
        <v>20</v>
      </c>
      <c r="N99219" t="s">
        <v>1690</v>
      </c>
      <c r="O99219" t="s">
        <v>1908</v>
      </c>
    </row>
    <row r="99220" spans="1:16">
      <c r="A99220" t="s">
        <v>16</v>
      </c>
      <c r="B99220" t="s">
        <v>199678</v>
      </c>
      <c r="C99220" t="s">
        <v>18</v>
      </c>
      <c r="D99220" t="s">
        <v>199679</v>
      </c>
      <c r="E99220" s="1">
        <v>45037.628289409724</v>
      </c>
      <c r="F99220">
        <v>779</v>
      </c>
      <c r="G99220">
        <v>57</v>
      </c>
      <c r="H99220">
        <v>56</v>
      </c>
      <c r="I99220">
        <v>8662</v>
      </c>
      <c r="J99220">
        <v>2765</v>
      </c>
      <c r="K99220">
        <v>32.26</v>
      </c>
      <c r="L99220">
        <v>25</v>
      </c>
      <c r="M99220" t="s">
        <v>20</v>
      </c>
      <c r="N99220" t="s">
        <v>1156</v>
      </c>
      <c r="O99220" t="s">
        <v>529</v>
      </c>
    </row>
    <row r="99221" spans="1:16">
      <c r="A99221" t="s">
        <v>24</v>
      </c>
      <c r="B99221" t="s">
        <v>199680</v>
      </c>
      <c r="C99221" t="s">
        <v>43</v>
      </c>
      <c r="D99221" t="s">
        <v>199681</v>
      </c>
      <c r="E99221" s="1">
        <v>45145.992240069441</v>
      </c>
      <c r="F99221">
        <v>285</v>
      </c>
      <c r="G99221">
        <v>267</v>
      </c>
      <c r="H99221">
        <v>8</v>
      </c>
      <c r="I99221">
        <v>1131</v>
      </c>
      <c r="J99221">
        <v>2666</v>
      </c>
      <c r="K99221">
        <v>21.01</v>
      </c>
      <c r="L99221">
        <v>54</v>
      </c>
      <c r="M99221" t="s">
        <v>49</v>
      </c>
      <c r="N99221" t="s">
        <v>780</v>
      </c>
      <c r="O99221" t="s">
        <v>390</v>
      </c>
    </row>
    <row r="99222" spans="1:16">
      <c r="A99222" t="s">
        <v>41</v>
      </c>
      <c r="B99222" t="s">
        <v>199682</v>
      </c>
      <c r="C99222" t="s">
        <v>37</v>
      </c>
      <c r="D99222" t="s">
        <v>199683</v>
      </c>
      <c r="E99222" s="1">
        <v>44328.519600185187</v>
      </c>
      <c r="F99222">
        <v>641</v>
      </c>
      <c r="G99222">
        <v>257</v>
      </c>
      <c r="H99222">
        <v>129</v>
      </c>
      <c r="I99222">
        <v>3543</v>
      </c>
      <c r="J99222">
        <v>530</v>
      </c>
      <c r="K99222">
        <v>193.77</v>
      </c>
      <c r="L99222">
        <v>52</v>
      </c>
      <c r="M99222" t="s">
        <v>27</v>
      </c>
      <c r="N99222" t="s">
        <v>607</v>
      </c>
      <c r="O99222" t="s">
        <v>386</v>
      </c>
    </row>
    <row r="99223" spans="1:16">
      <c r="A99223" t="s">
        <v>16</v>
      </c>
      <c r="B99223" t="s">
        <v>199684</v>
      </c>
      <c r="C99223" t="s">
        <v>43</v>
      </c>
      <c r="D99223" t="s">
        <v>199685</v>
      </c>
      <c r="E99223" s="1">
        <v>44886.789574814815</v>
      </c>
      <c r="F99223">
        <v>434</v>
      </c>
      <c r="G99223">
        <v>165</v>
      </c>
      <c r="H99223">
        <v>159</v>
      </c>
      <c r="I99223">
        <v>8793</v>
      </c>
      <c r="J99223">
        <v>2744</v>
      </c>
      <c r="K99223">
        <v>27.62</v>
      </c>
      <c r="L99223">
        <v>24</v>
      </c>
      <c r="M99223" t="s">
        <v>49</v>
      </c>
      <c r="N99223" t="s">
        <v>741</v>
      </c>
      <c r="O99223" t="s">
        <v>1949</v>
      </c>
    </row>
    <row r="99224" spans="1:16">
      <c r="A99224" t="s">
        <v>16</v>
      </c>
      <c r="B99224" t="s">
        <v>199686</v>
      </c>
      <c r="C99224" t="s">
        <v>37</v>
      </c>
      <c r="D99224" t="s">
        <v>199687</v>
      </c>
      <c r="E99224" s="1">
        <v>44300.45297273148</v>
      </c>
      <c r="F99224">
        <v>333</v>
      </c>
      <c r="G99224">
        <v>218</v>
      </c>
      <c r="H99224">
        <v>66</v>
      </c>
      <c r="I99224">
        <v>7301</v>
      </c>
      <c r="J99224">
        <v>3459</v>
      </c>
      <c r="K99224">
        <v>17.84</v>
      </c>
      <c r="L99224">
        <v>46</v>
      </c>
      <c r="M99224" t="s">
        <v>27</v>
      </c>
      <c r="N99224" t="s">
        <v>415</v>
      </c>
      <c r="O99224" t="s">
        <v>1521</v>
      </c>
    </row>
    <row r="99225" spans="1:16">
      <c r="A99225" t="s">
        <v>24</v>
      </c>
      <c r="B99225" t="s">
        <v>199688</v>
      </c>
      <c r="C99225" t="s">
        <v>37</v>
      </c>
      <c r="D99225" t="s">
        <v>199689</v>
      </c>
      <c r="E99225" s="1">
        <v>44655.792178333337</v>
      </c>
      <c r="F99225">
        <v>119</v>
      </c>
      <c r="G99225">
        <v>32</v>
      </c>
      <c r="H99225">
        <v>48</v>
      </c>
      <c r="I99225">
        <v>5563</v>
      </c>
      <c r="J99225">
        <v>3952</v>
      </c>
      <c r="K99225">
        <v>5.04</v>
      </c>
      <c r="L99225">
        <v>61</v>
      </c>
      <c r="M99225" t="s">
        <v>20</v>
      </c>
      <c r="N99225" t="s">
        <v>713</v>
      </c>
      <c r="O99225" t="s">
        <v>941</v>
      </c>
      <c r="P99225" t="s">
        <v>68</v>
      </c>
    </row>
    <row r="99226" spans="1:16">
      <c r="A99226" t="s">
        <v>24</v>
      </c>
      <c r="B99226" t="s">
        <v>199690</v>
      </c>
      <c r="C99226" t="s">
        <v>37</v>
      </c>
      <c r="D99226" t="s">
        <v>199691</v>
      </c>
      <c r="E99226" s="1">
        <v>44978.638920787038</v>
      </c>
      <c r="F99226">
        <v>167</v>
      </c>
      <c r="G99226">
        <v>320</v>
      </c>
      <c r="H99226">
        <v>45</v>
      </c>
      <c r="I99226">
        <v>2573</v>
      </c>
      <c r="J99226">
        <v>3722</v>
      </c>
      <c r="K99226">
        <v>14.29</v>
      </c>
      <c r="L99226">
        <v>40</v>
      </c>
      <c r="M99226" t="s">
        <v>49</v>
      </c>
      <c r="N99226" t="s">
        <v>721</v>
      </c>
      <c r="O99226" t="s">
        <v>1954</v>
      </c>
      <c r="P99226" t="s">
        <v>30</v>
      </c>
    </row>
    <row r="99227" spans="1:16">
      <c r="A99227" t="s">
        <v>41</v>
      </c>
      <c r="B99227" t="s">
        <v>199692</v>
      </c>
      <c r="C99227" t="s">
        <v>43</v>
      </c>
      <c r="D99227" t="s">
        <v>199693</v>
      </c>
      <c r="E99227" s="1">
        <v>44892.107020601848</v>
      </c>
      <c r="F99227">
        <v>963</v>
      </c>
      <c r="G99227">
        <v>499</v>
      </c>
      <c r="H99227">
        <v>175</v>
      </c>
      <c r="I99227">
        <v>7118</v>
      </c>
      <c r="J99227">
        <v>3236</v>
      </c>
      <c r="K99227">
        <v>50.59</v>
      </c>
      <c r="L99227">
        <v>58</v>
      </c>
      <c r="M99227" t="s">
        <v>49</v>
      </c>
      <c r="N99227" t="s">
        <v>119</v>
      </c>
      <c r="O99227" t="s">
        <v>2015</v>
      </c>
      <c r="P99227" t="s">
        <v>68</v>
      </c>
    </row>
    <row r="99228" spans="1:16">
      <c r="A99228" t="s">
        <v>41</v>
      </c>
      <c r="B99228" t="s">
        <v>199694</v>
      </c>
      <c r="C99228" t="s">
        <v>37</v>
      </c>
      <c r="D99228" t="s">
        <v>199695</v>
      </c>
      <c r="E99228" s="1">
        <v>44534.327916018519</v>
      </c>
      <c r="F99228">
        <v>355</v>
      </c>
      <c r="G99228">
        <v>22</v>
      </c>
      <c r="H99228">
        <v>197</v>
      </c>
      <c r="I99228">
        <v>2998</v>
      </c>
      <c r="J99228">
        <v>2081</v>
      </c>
      <c r="K99228">
        <v>27.58</v>
      </c>
      <c r="L99228">
        <v>62</v>
      </c>
      <c r="M99228" t="s">
        <v>20</v>
      </c>
      <c r="N99228" t="s">
        <v>103</v>
      </c>
      <c r="O99228" t="s">
        <v>3409</v>
      </c>
    </row>
    <row r="99229" spans="1:16">
      <c r="A99229" t="s">
        <v>35</v>
      </c>
      <c r="B99229" t="s">
        <v>199696</v>
      </c>
      <c r="C99229" t="s">
        <v>37</v>
      </c>
      <c r="D99229" t="s">
        <v>199697</v>
      </c>
      <c r="E99229" s="1">
        <v>44786.725042349535</v>
      </c>
      <c r="F99229">
        <v>386</v>
      </c>
      <c r="G99229">
        <v>96</v>
      </c>
      <c r="H99229">
        <v>38</v>
      </c>
      <c r="I99229">
        <v>5918</v>
      </c>
      <c r="J99229">
        <v>874</v>
      </c>
      <c r="K99229">
        <v>59.5</v>
      </c>
      <c r="L99229">
        <v>62</v>
      </c>
      <c r="M99229" t="s">
        <v>20</v>
      </c>
      <c r="N99229" t="s">
        <v>79</v>
      </c>
      <c r="O99229" t="s">
        <v>2640</v>
      </c>
    </row>
    <row r="99230" spans="1:16">
      <c r="A99230" t="s">
        <v>41</v>
      </c>
      <c r="B99230" t="s">
        <v>199698</v>
      </c>
      <c r="C99230" t="s">
        <v>43</v>
      </c>
      <c r="D99230" t="s">
        <v>199699</v>
      </c>
      <c r="E99230" s="1">
        <v>44359.602032222225</v>
      </c>
      <c r="F99230">
        <v>255</v>
      </c>
      <c r="G99230">
        <v>140</v>
      </c>
      <c r="H99230">
        <v>178</v>
      </c>
      <c r="I99230">
        <v>5968</v>
      </c>
      <c r="J99230">
        <v>2493</v>
      </c>
      <c r="K99230">
        <v>22.98</v>
      </c>
      <c r="L99230">
        <v>33</v>
      </c>
      <c r="M99230" t="s">
        <v>49</v>
      </c>
      <c r="N99230" t="s">
        <v>844</v>
      </c>
      <c r="O99230" t="s">
        <v>331</v>
      </c>
    </row>
    <row r="99231" spans="1:16">
      <c r="A99231" t="s">
        <v>16</v>
      </c>
      <c r="B99231" t="s">
        <v>199700</v>
      </c>
      <c r="C99231" t="s">
        <v>37</v>
      </c>
      <c r="D99231" t="s">
        <v>199701</v>
      </c>
      <c r="E99231" s="1">
        <v>44327.351236574075</v>
      </c>
      <c r="F99231">
        <v>680</v>
      </c>
      <c r="G99231">
        <v>250</v>
      </c>
      <c r="H99231">
        <v>66</v>
      </c>
      <c r="I99231">
        <v>1029</v>
      </c>
      <c r="J99231">
        <v>2778</v>
      </c>
      <c r="K99231">
        <v>35.85</v>
      </c>
      <c r="L99231">
        <v>65</v>
      </c>
      <c r="M99231" t="s">
        <v>49</v>
      </c>
      <c r="N99231" t="s">
        <v>1156</v>
      </c>
      <c r="O99231" t="s">
        <v>2791</v>
      </c>
      <c r="P99231" t="s">
        <v>23</v>
      </c>
    </row>
    <row r="99232" spans="1:16">
      <c r="A99232" t="s">
        <v>24</v>
      </c>
      <c r="B99232" t="s">
        <v>199702</v>
      </c>
      <c r="C99232" t="s">
        <v>18</v>
      </c>
      <c r="D99232" t="s">
        <v>199703</v>
      </c>
      <c r="E99232" s="1">
        <v>44937.789693611114</v>
      </c>
      <c r="F99232">
        <v>50</v>
      </c>
      <c r="G99232">
        <v>328</v>
      </c>
      <c r="H99232">
        <v>123</v>
      </c>
      <c r="I99232">
        <v>2788</v>
      </c>
      <c r="J99232">
        <v>2071</v>
      </c>
      <c r="K99232">
        <v>24.19</v>
      </c>
      <c r="L99232">
        <v>28</v>
      </c>
      <c r="M99232" t="s">
        <v>49</v>
      </c>
      <c r="N99232" t="s">
        <v>71</v>
      </c>
      <c r="O99232" t="s">
        <v>435</v>
      </c>
      <c r="P99232" t="s">
        <v>30</v>
      </c>
    </row>
    <row r="99233" spans="1:16">
      <c r="A99233" t="s">
        <v>35</v>
      </c>
      <c r="B99233" t="s">
        <v>199704</v>
      </c>
      <c r="C99233" t="s">
        <v>37</v>
      </c>
      <c r="D99233" t="s">
        <v>199705</v>
      </c>
      <c r="E99233" s="1">
        <v>44880.445350138885</v>
      </c>
      <c r="F99233">
        <v>214</v>
      </c>
      <c r="G99233">
        <v>477</v>
      </c>
      <c r="H99233">
        <v>68</v>
      </c>
      <c r="I99233">
        <v>1117</v>
      </c>
      <c r="J99233">
        <v>542</v>
      </c>
      <c r="K99233">
        <v>140.04</v>
      </c>
      <c r="L99233">
        <v>18</v>
      </c>
      <c r="M99233" t="s">
        <v>49</v>
      </c>
      <c r="N99233" t="s">
        <v>1465</v>
      </c>
      <c r="O99233" t="s">
        <v>116</v>
      </c>
    </row>
    <row r="99234" spans="1:16">
      <c r="A99234" t="s">
        <v>41</v>
      </c>
      <c r="B99234" t="s">
        <v>199706</v>
      </c>
      <c r="C99234" t="s">
        <v>18</v>
      </c>
      <c r="D99234" t="s">
        <v>199707</v>
      </c>
      <c r="E99234" s="1">
        <v>44526.368162175924</v>
      </c>
      <c r="F99234">
        <v>838</v>
      </c>
      <c r="G99234">
        <v>213</v>
      </c>
      <c r="H99234">
        <v>74</v>
      </c>
      <c r="I99234">
        <v>8586</v>
      </c>
      <c r="J99234">
        <v>4251</v>
      </c>
      <c r="K99234">
        <v>26.46</v>
      </c>
      <c r="L99234">
        <v>49</v>
      </c>
      <c r="M99234" t="s">
        <v>49</v>
      </c>
      <c r="N99234" t="s">
        <v>1918</v>
      </c>
      <c r="O99234" t="s">
        <v>2894</v>
      </c>
      <c r="P99234" t="s">
        <v>23</v>
      </c>
    </row>
    <row r="99235" spans="1:16">
      <c r="A99235" t="s">
        <v>16</v>
      </c>
      <c r="B99235" t="s">
        <v>199708</v>
      </c>
      <c r="C99235" t="s">
        <v>18</v>
      </c>
      <c r="D99235" t="s">
        <v>199709</v>
      </c>
      <c r="E99235" s="1">
        <v>45065.174038067133</v>
      </c>
      <c r="F99235">
        <v>739</v>
      </c>
      <c r="G99235">
        <v>439</v>
      </c>
      <c r="H99235">
        <v>191</v>
      </c>
      <c r="I99235">
        <v>3337</v>
      </c>
      <c r="J99235">
        <v>3340</v>
      </c>
      <c r="K99235">
        <v>40.99</v>
      </c>
      <c r="L99235">
        <v>22</v>
      </c>
      <c r="M99235" t="s">
        <v>49</v>
      </c>
      <c r="N99235" t="s">
        <v>515</v>
      </c>
      <c r="O99235" t="s">
        <v>825</v>
      </c>
    </row>
    <row r="99236" spans="1:16">
      <c r="A99236" t="s">
        <v>24</v>
      </c>
      <c r="B99236" t="s">
        <v>199710</v>
      </c>
      <c r="C99236" t="s">
        <v>18</v>
      </c>
      <c r="D99236" t="s">
        <v>199711</v>
      </c>
      <c r="E99236" s="1">
        <v>45231.340477743055</v>
      </c>
      <c r="F99236">
        <v>396</v>
      </c>
      <c r="G99236">
        <v>338</v>
      </c>
      <c r="H99236">
        <v>8</v>
      </c>
      <c r="I99236">
        <v>6093</v>
      </c>
      <c r="J99236">
        <v>1035</v>
      </c>
      <c r="K99236">
        <v>71.69</v>
      </c>
      <c r="L99236">
        <v>23</v>
      </c>
      <c r="M99236" t="s">
        <v>20</v>
      </c>
      <c r="N99236" t="s">
        <v>780</v>
      </c>
      <c r="O99236" t="s">
        <v>251</v>
      </c>
      <c r="P99236" t="s">
        <v>23</v>
      </c>
    </row>
    <row r="99237" spans="1:16">
      <c r="A99237" t="s">
        <v>35</v>
      </c>
      <c r="B99237" t="s">
        <v>199712</v>
      </c>
      <c r="C99237" t="s">
        <v>18</v>
      </c>
      <c r="D99237" t="s">
        <v>199713</v>
      </c>
      <c r="E99237" s="1">
        <v>44703.396795081018</v>
      </c>
      <c r="F99237">
        <v>315</v>
      </c>
      <c r="G99237">
        <v>480</v>
      </c>
      <c r="H99237">
        <v>186</v>
      </c>
      <c r="I99237">
        <v>3319</v>
      </c>
      <c r="J99237">
        <v>1039</v>
      </c>
      <c r="K99237">
        <v>94.42</v>
      </c>
      <c r="L99237">
        <v>55</v>
      </c>
      <c r="M99237" t="s">
        <v>20</v>
      </c>
      <c r="N99237" t="s">
        <v>1208</v>
      </c>
      <c r="O99237" t="s">
        <v>1715</v>
      </c>
      <c r="P99237" t="s">
        <v>23</v>
      </c>
    </row>
    <row r="99238" spans="1:16">
      <c r="A99238" t="s">
        <v>41</v>
      </c>
      <c r="B99238" t="s">
        <v>199714</v>
      </c>
      <c r="C99238" t="s">
        <v>43</v>
      </c>
      <c r="D99238" t="s">
        <v>199715</v>
      </c>
      <c r="E99238" s="1">
        <v>45090.92090020833</v>
      </c>
      <c r="F99238">
        <v>109</v>
      </c>
      <c r="G99238">
        <v>172</v>
      </c>
      <c r="H99238">
        <v>25</v>
      </c>
      <c r="I99238">
        <v>1075</v>
      </c>
      <c r="J99238">
        <v>1853</v>
      </c>
      <c r="K99238">
        <v>16.510000000000002</v>
      </c>
      <c r="L99238">
        <v>63</v>
      </c>
      <c r="M99238" t="s">
        <v>20</v>
      </c>
      <c r="N99238" t="s">
        <v>697</v>
      </c>
      <c r="O99238" t="s">
        <v>2289</v>
      </c>
      <c r="P99238" t="s">
        <v>68</v>
      </c>
    </row>
    <row r="99239" spans="1:16">
      <c r="A99239" t="s">
        <v>41</v>
      </c>
      <c r="B99239" t="s">
        <v>199716</v>
      </c>
      <c r="C99239" t="s">
        <v>37</v>
      </c>
      <c r="D99239" t="s">
        <v>199717</v>
      </c>
      <c r="E99239" s="1">
        <v>44913.651997685185</v>
      </c>
      <c r="F99239">
        <v>315</v>
      </c>
      <c r="G99239">
        <v>449</v>
      </c>
      <c r="H99239">
        <v>105</v>
      </c>
      <c r="I99239">
        <v>2151</v>
      </c>
      <c r="J99239">
        <v>4266</v>
      </c>
      <c r="K99239">
        <v>20.37</v>
      </c>
      <c r="L99239">
        <v>48</v>
      </c>
      <c r="M99239" t="s">
        <v>49</v>
      </c>
      <c r="N99239" t="s">
        <v>737</v>
      </c>
      <c r="O99239" t="s">
        <v>1476</v>
      </c>
      <c r="P99239" t="s">
        <v>23</v>
      </c>
    </row>
    <row r="99240" spans="1:16">
      <c r="A99240" t="s">
        <v>24</v>
      </c>
      <c r="B99240" t="s">
        <v>199718</v>
      </c>
      <c r="C99240" t="s">
        <v>37</v>
      </c>
      <c r="D99240" t="s">
        <v>199719</v>
      </c>
      <c r="E99240" s="1">
        <v>44371.187254965276</v>
      </c>
      <c r="F99240">
        <v>76</v>
      </c>
      <c r="G99240">
        <v>93</v>
      </c>
      <c r="H99240">
        <v>108</v>
      </c>
      <c r="I99240">
        <v>3353</v>
      </c>
      <c r="J99240">
        <v>4290</v>
      </c>
      <c r="K99240">
        <v>6.46</v>
      </c>
      <c r="L99240">
        <v>26</v>
      </c>
      <c r="M99240" t="s">
        <v>20</v>
      </c>
      <c r="N99240" t="s">
        <v>62</v>
      </c>
      <c r="O99240" t="s">
        <v>2705</v>
      </c>
    </row>
    <row r="99241" spans="1:16">
      <c r="A99241" t="s">
        <v>16</v>
      </c>
      <c r="B99241" t="s">
        <v>199720</v>
      </c>
      <c r="C99241" t="s">
        <v>37</v>
      </c>
      <c r="D99241" t="s">
        <v>199721</v>
      </c>
      <c r="E99241" s="1">
        <v>44866.698278923614</v>
      </c>
      <c r="F99241">
        <v>77</v>
      </c>
      <c r="G99241">
        <v>177</v>
      </c>
      <c r="H99241">
        <v>177</v>
      </c>
      <c r="I99241">
        <v>1873</v>
      </c>
      <c r="J99241">
        <v>4619</v>
      </c>
      <c r="K99241">
        <v>9.33</v>
      </c>
      <c r="L99241">
        <v>29</v>
      </c>
      <c r="M99241" t="s">
        <v>20</v>
      </c>
      <c r="N99241" t="s">
        <v>1615</v>
      </c>
      <c r="O99241" t="s">
        <v>378</v>
      </c>
      <c r="P99241" t="s">
        <v>68</v>
      </c>
    </row>
    <row r="99242" spans="1:16">
      <c r="A99242" t="s">
        <v>41</v>
      </c>
      <c r="B99242" t="s">
        <v>199722</v>
      </c>
      <c r="C99242" t="s">
        <v>18</v>
      </c>
      <c r="D99242" t="s">
        <v>199723</v>
      </c>
      <c r="E99242" s="1">
        <v>44742.68416513889</v>
      </c>
      <c r="F99242">
        <v>642</v>
      </c>
      <c r="G99242">
        <v>246</v>
      </c>
      <c r="H99242">
        <v>8</v>
      </c>
      <c r="I99242">
        <v>9993</v>
      </c>
      <c r="J99242">
        <v>1446</v>
      </c>
      <c r="K99242">
        <v>61.96</v>
      </c>
      <c r="L99242">
        <v>37</v>
      </c>
      <c r="M99242" t="s">
        <v>49</v>
      </c>
      <c r="N99242" t="s">
        <v>438</v>
      </c>
      <c r="O99242" t="s">
        <v>1905</v>
      </c>
      <c r="P99242" t="s">
        <v>30</v>
      </c>
    </row>
    <row r="99243" spans="1:16">
      <c r="A99243" t="s">
        <v>41</v>
      </c>
      <c r="B99243" t="s">
        <v>199724</v>
      </c>
      <c r="C99243" t="s">
        <v>37</v>
      </c>
      <c r="D99243" t="s">
        <v>199725</v>
      </c>
      <c r="E99243" s="1">
        <v>44506.556075694447</v>
      </c>
      <c r="F99243">
        <v>429</v>
      </c>
      <c r="G99243">
        <v>182</v>
      </c>
      <c r="H99243">
        <v>115</v>
      </c>
      <c r="I99243">
        <v>7562</v>
      </c>
      <c r="J99243">
        <v>3770</v>
      </c>
      <c r="K99243">
        <v>19.260000000000002</v>
      </c>
      <c r="L99243">
        <v>39</v>
      </c>
      <c r="M99243" t="s">
        <v>20</v>
      </c>
      <c r="N99243" t="s">
        <v>2033</v>
      </c>
      <c r="O99243" t="s">
        <v>334</v>
      </c>
    </row>
    <row r="99244" spans="1:16">
      <c r="A99244" t="s">
        <v>41</v>
      </c>
      <c r="B99244" t="s">
        <v>199726</v>
      </c>
      <c r="C99244" t="s">
        <v>43</v>
      </c>
      <c r="D99244" t="s">
        <v>199727</v>
      </c>
      <c r="E99244" s="1">
        <v>45284.223185324074</v>
      </c>
      <c r="F99244">
        <v>761</v>
      </c>
      <c r="G99244">
        <v>164</v>
      </c>
      <c r="H99244">
        <v>34</v>
      </c>
      <c r="I99244">
        <v>2566</v>
      </c>
      <c r="J99244">
        <v>3270</v>
      </c>
      <c r="K99244">
        <v>29.33</v>
      </c>
      <c r="L99244">
        <v>31</v>
      </c>
      <c r="M99244" t="s">
        <v>20</v>
      </c>
      <c r="N99244" t="s">
        <v>1590</v>
      </c>
      <c r="O99244" t="s">
        <v>5511</v>
      </c>
      <c r="P99244" t="s">
        <v>30</v>
      </c>
    </row>
    <row r="99245" spans="1:16">
      <c r="A99245" t="s">
        <v>35</v>
      </c>
      <c r="B99245" t="s">
        <v>199728</v>
      </c>
      <c r="C99245" t="s">
        <v>37</v>
      </c>
      <c r="D99245" t="s">
        <v>199729</v>
      </c>
      <c r="E99245" s="1">
        <v>44487.208576712961</v>
      </c>
      <c r="F99245">
        <v>672</v>
      </c>
      <c r="G99245">
        <v>201</v>
      </c>
      <c r="H99245">
        <v>177</v>
      </c>
      <c r="I99245">
        <v>2507</v>
      </c>
      <c r="J99245">
        <v>1741</v>
      </c>
      <c r="K99245">
        <v>60.31</v>
      </c>
      <c r="L99245">
        <v>33</v>
      </c>
      <c r="M99245" t="s">
        <v>49</v>
      </c>
      <c r="N99245" t="s">
        <v>638</v>
      </c>
      <c r="O99245" t="s">
        <v>1380</v>
      </c>
      <c r="P99245" t="s">
        <v>30</v>
      </c>
    </row>
    <row r="99246" spans="1:16">
      <c r="A99246" t="s">
        <v>24</v>
      </c>
      <c r="B99246" t="s">
        <v>199730</v>
      </c>
      <c r="C99246" t="s">
        <v>18</v>
      </c>
      <c r="D99246" t="s">
        <v>199731</v>
      </c>
      <c r="E99246" s="1">
        <v>45007.118422974534</v>
      </c>
      <c r="F99246">
        <v>518</v>
      </c>
      <c r="G99246">
        <v>201</v>
      </c>
      <c r="H99246">
        <v>142</v>
      </c>
      <c r="I99246">
        <v>6339</v>
      </c>
      <c r="J99246">
        <v>4890</v>
      </c>
      <c r="K99246">
        <v>17.61</v>
      </c>
      <c r="L99246">
        <v>19</v>
      </c>
      <c r="M99246" t="s">
        <v>20</v>
      </c>
      <c r="N99246" t="s">
        <v>849</v>
      </c>
      <c r="O99246" t="s">
        <v>4654</v>
      </c>
      <c r="P99246" t="s">
        <v>30</v>
      </c>
    </row>
    <row r="99247" spans="1:16">
      <c r="A99247" t="s">
        <v>24</v>
      </c>
      <c r="B99247" t="s">
        <v>199732</v>
      </c>
      <c r="C99247" t="s">
        <v>18</v>
      </c>
      <c r="D99247" t="s">
        <v>199733</v>
      </c>
      <c r="E99247" s="1">
        <v>44879.529084097223</v>
      </c>
      <c r="F99247">
        <v>309</v>
      </c>
      <c r="G99247">
        <v>207</v>
      </c>
      <c r="H99247">
        <v>33</v>
      </c>
      <c r="I99247">
        <v>8000</v>
      </c>
      <c r="J99247">
        <v>1634</v>
      </c>
      <c r="K99247">
        <v>33.6</v>
      </c>
      <c r="L99247">
        <v>28</v>
      </c>
      <c r="M99247" t="s">
        <v>20</v>
      </c>
      <c r="N99247" t="s">
        <v>162</v>
      </c>
      <c r="O99247" t="s">
        <v>694</v>
      </c>
      <c r="P99247" t="s">
        <v>68</v>
      </c>
    </row>
    <row r="99248" spans="1:16">
      <c r="A99248" t="s">
        <v>16</v>
      </c>
      <c r="B99248" t="s">
        <v>199734</v>
      </c>
      <c r="C99248" t="s">
        <v>43</v>
      </c>
      <c r="D99248" t="s">
        <v>199735</v>
      </c>
      <c r="E99248" s="1">
        <v>44365.359460856482</v>
      </c>
      <c r="F99248">
        <v>346</v>
      </c>
      <c r="G99248">
        <v>66</v>
      </c>
      <c r="H99248">
        <v>26</v>
      </c>
      <c r="I99248">
        <v>1065</v>
      </c>
      <c r="J99248">
        <v>1286</v>
      </c>
      <c r="K99248">
        <v>34.06</v>
      </c>
      <c r="L99248">
        <v>56</v>
      </c>
      <c r="M99248" t="s">
        <v>49</v>
      </c>
      <c r="N99248" t="s">
        <v>506</v>
      </c>
      <c r="O99248" t="s">
        <v>1826</v>
      </c>
    </row>
    <row r="99249" spans="1:16">
      <c r="A99249" t="s">
        <v>16</v>
      </c>
      <c r="B99249" t="s">
        <v>199736</v>
      </c>
      <c r="C99249" t="s">
        <v>43</v>
      </c>
      <c r="D99249" t="s">
        <v>199737</v>
      </c>
      <c r="E99249" s="1">
        <v>45327.470628506948</v>
      </c>
      <c r="F99249">
        <v>860</v>
      </c>
      <c r="G99249">
        <v>326</v>
      </c>
      <c r="H99249">
        <v>20</v>
      </c>
      <c r="I99249">
        <v>1172</v>
      </c>
      <c r="J99249">
        <v>4750</v>
      </c>
      <c r="K99249">
        <v>25.39</v>
      </c>
      <c r="L99249">
        <v>58</v>
      </c>
      <c r="M99249" t="s">
        <v>27</v>
      </c>
      <c r="N99249" t="s">
        <v>453</v>
      </c>
      <c r="O99249" t="s">
        <v>2549</v>
      </c>
      <c r="P99249" t="s">
        <v>23</v>
      </c>
    </row>
    <row r="99250" spans="1:16">
      <c r="A99250" t="s">
        <v>16</v>
      </c>
      <c r="B99250" t="s">
        <v>199738</v>
      </c>
      <c r="C99250" t="s">
        <v>43</v>
      </c>
      <c r="D99250" t="s">
        <v>199739</v>
      </c>
      <c r="E99250" s="1">
        <v>44685.984642060183</v>
      </c>
      <c r="F99250">
        <v>519</v>
      </c>
      <c r="G99250">
        <v>441</v>
      </c>
      <c r="H99250">
        <v>49</v>
      </c>
      <c r="I99250">
        <v>4268</v>
      </c>
      <c r="J99250">
        <v>522</v>
      </c>
      <c r="K99250">
        <v>193.3</v>
      </c>
      <c r="L99250">
        <v>48</v>
      </c>
      <c r="M99250" t="s">
        <v>49</v>
      </c>
      <c r="N99250" t="s">
        <v>312</v>
      </c>
      <c r="O99250" t="s">
        <v>3587</v>
      </c>
      <c r="P99250" t="s">
        <v>23</v>
      </c>
    </row>
    <row r="99251" spans="1:16">
      <c r="A99251" t="s">
        <v>24</v>
      </c>
      <c r="B99251" t="s">
        <v>199740</v>
      </c>
      <c r="C99251" t="s">
        <v>43</v>
      </c>
      <c r="D99251" t="s">
        <v>199741</v>
      </c>
      <c r="E99251" s="1">
        <v>44454.682076909725</v>
      </c>
      <c r="F99251">
        <v>510</v>
      </c>
      <c r="G99251">
        <v>162</v>
      </c>
      <c r="H99251">
        <v>55</v>
      </c>
      <c r="I99251">
        <v>1593</v>
      </c>
      <c r="J99251">
        <v>2012</v>
      </c>
      <c r="K99251">
        <v>36.130000000000003</v>
      </c>
      <c r="L99251">
        <v>41</v>
      </c>
      <c r="M99251" t="s">
        <v>27</v>
      </c>
      <c r="N99251" t="s">
        <v>638</v>
      </c>
      <c r="O99251" t="s">
        <v>1814</v>
      </c>
      <c r="P99251" t="s">
        <v>30</v>
      </c>
    </row>
    <row r="99252" spans="1:16">
      <c r="A99252" t="s">
        <v>41</v>
      </c>
      <c r="B99252" t="s">
        <v>199742</v>
      </c>
      <c r="C99252" t="s">
        <v>18</v>
      </c>
      <c r="D99252" t="s">
        <v>199743</v>
      </c>
      <c r="E99252" s="1">
        <v>45034.192632129627</v>
      </c>
      <c r="F99252">
        <v>791</v>
      </c>
      <c r="G99252">
        <v>285</v>
      </c>
      <c r="H99252">
        <v>177</v>
      </c>
      <c r="I99252">
        <v>8134</v>
      </c>
      <c r="J99252">
        <v>1479</v>
      </c>
      <c r="K99252">
        <v>84.72</v>
      </c>
      <c r="L99252">
        <v>22</v>
      </c>
      <c r="M99252" t="s">
        <v>49</v>
      </c>
      <c r="N99252" t="s">
        <v>1590</v>
      </c>
      <c r="O99252" t="s">
        <v>1506</v>
      </c>
    </row>
    <row r="99253" spans="1:16">
      <c r="A99253" t="s">
        <v>16</v>
      </c>
      <c r="B99253" t="s">
        <v>199744</v>
      </c>
      <c r="C99253" t="s">
        <v>43</v>
      </c>
      <c r="D99253" t="s">
        <v>199745</v>
      </c>
      <c r="E99253" s="1">
        <v>45113.364110127317</v>
      </c>
      <c r="F99253">
        <v>391</v>
      </c>
      <c r="G99253">
        <v>25</v>
      </c>
      <c r="H99253">
        <v>51</v>
      </c>
      <c r="I99253">
        <v>8353</v>
      </c>
      <c r="J99253">
        <v>4369</v>
      </c>
      <c r="K99253">
        <v>10.69</v>
      </c>
      <c r="L99253">
        <v>61</v>
      </c>
      <c r="M99253" t="s">
        <v>27</v>
      </c>
      <c r="N99253" t="s">
        <v>638</v>
      </c>
      <c r="O99253" t="s">
        <v>3026</v>
      </c>
      <c r="P99253" t="s">
        <v>68</v>
      </c>
    </row>
    <row r="99254" spans="1:16">
      <c r="A99254" t="s">
        <v>41</v>
      </c>
      <c r="B99254" t="s">
        <v>199746</v>
      </c>
      <c r="C99254" t="s">
        <v>37</v>
      </c>
      <c r="D99254" t="s">
        <v>199747</v>
      </c>
      <c r="E99254" s="1">
        <v>44998.802561238423</v>
      </c>
      <c r="F99254">
        <v>471</v>
      </c>
      <c r="G99254">
        <v>5</v>
      </c>
      <c r="H99254">
        <v>40</v>
      </c>
      <c r="I99254">
        <v>5233</v>
      </c>
      <c r="J99254">
        <v>4011</v>
      </c>
      <c r="K99254">
        <v>12.86</v>
      </c>
      <c r="L99254">
        <v>44</v>
      </c>
      <c r="M99254" t="s">
        <v>49</v>
      </c>
      <c r="N99254" t="s">
        <v>638</v>
      </c>
      <c r="O99254" t="s">
        <v>2576</v>
      </c>
    </row>
    <row r="99255" spans="1:16">
      <c r="A99255" t="s">
        <v>24</v>
      </c>
      <c r="B99255" t="s">
        <v>199748</v>
      </c>
      <c r="C99255" t="s">
        <v>18</v>
      </c>
      <c r="D99255" t="s">
        <v>199749</v>
      </c>
      <c r="E99255" s="1">
        <v>44634.665226990743</v>
      </c>
      <c r="F99255">
        <v>827</v>
      </c>
      <c r="G99255">
        <v>212</v>
      </c>
      <c r="H99255">
        <v>148</v>
      </c>
      <c r="I99255">
        <v>9942</v>
      </c>
      <c r="J99255">
        <v>4098</v>
      </c>
      <c r="K99255">
        <v>28.97</v>
      </c>
      <c r="L99255">
        <v>22</v>
      </c>
      <c r="M99255" t="s">
        <v>49</v>
      </c>
      <c r="N99255" t="s">
        <v>344</v>
      </c>
      <c r="O99255" t="s">
        <v>3794</v>
      </c>
    </row>
    <row r="99256" spans="1:16">
      <c r="A99256" t="s">
        <v>16</v>
      </c>
      <c r="B99256" t="s">
        <v>199750</v>
      </c>
      <c r="C99256" t="s">
        <v>37</v>
      </c>
      <c r="D99256" t="s">
        <v>199751</v>
      </c>
      <c r="E99256" s="1">
        <v>45228.252096446762</v>
      </c>
      <c r="F99256">
        <v>997</v>
      </c>
      <c r="G99256">
        <v>426</v>
      </c>
      <c r="H99256">
        <v>37</v>
      </c>
      <c r="I99256">
        <v>6802</v>
      </c>
      <c r="J99256">
        <v>3906</v>
      </c>
      <c r="K99256">
        <v>37.380000000000003</v>
      </c>
      <c r="L99256">
        <v>55</v>
      </c>
      <c r="M99256" t="s">
        <v>27</v>
      </c>
      <c r="N99256" t="s">
        <v>119</v>
      </c>
      <c r="O99256" t="s">
        <v>8148</v>
      </c>
    </row>
    <row r="99257" spans="1:16">
      <c r="A99257" t="s">
        <v>35</v>
      </c>
      <c r="B99257" t="s">
        <v>199752</v>
      </c>
      <c r="C99257" t="s">
        <v>37</v>
      </c>
      <c r="D99257" t="s">
        <v>199753</v>
      </c>
      <c r="E99257" s="1">
        <v>44343.464182916665</v>
      </c>
      <c r="F99257">
        <v>680</v>
      </c>
      <c r="G99257">
        <v>249</v>
      </c>
      <c r="H99257">
        <v>191</v>
      </c>
      <c r="I99257">
        <v>1575</v>
      </c>
      <c r="J99257">
        <v>1168</v>
      </c>
      <c r="K99257">
        <v>95.89</v>
      </c>
      <c r="L99257">
        <v>57</v>
      </c>
      <c r="M99257" t="s">
        <v>49</v>
      </c>
      <c r="N99257" t="s">
        <v>509</v>
      </c>
      <c r="O99257" t="s">
        <v>29</v>
      </c>
      <c r="P99257" t="s">
        <v>30</v>
      </c>
    </row>
    <row r="99258" spans="1:16">
      <c r="A99258" t="s">
        <v>24</v>
      </c>
      <c r="B99258" t="s">
        <v>199754</v>
      </c>
      <c r="C99258" t="s">
        <v>37</v>
      </c>
      <c r="D99258" t="s">
        <v>199755</v>
      </c>
      <c r="E99258" s="1">
        <v>44712.60053181713</v>
      </c>
      <c r="F99258">
        <v>991</v>
      </c>
      <c r="G99258">
        <v>481</v>
      </c>
      <c r="H99258">
        <v>107</v>
      </c>
      <c r="I99258">
        <v>9048</v>
      </c>
      <c r="J99258">
        <v>1384</v>
      </c>
      <c r="K99258">
        <v>114.09</v>
      </c>
      <c r="L99258">
        <v>64</v>
      </c>
      <c r="M99258" t="s">
        <v>27</v>
      </c>
      <c r="N99258" t="s">
        <v>131</v>
      </c>
      <c r="O99258" t="s">
        <v>1385</v>
      </c>
    </row>
    <row r="99259" spans="1:16">
      <c r="A99259" t="s">
        <v>35</v>
      </c>
      <c r="B99259" t="s">
        <v>199756</v>
      </c>
      <c r="C99259" t="s">
        <v>18</v>
      </c>
      <c r="D99259" t="s">
        <v>199757</v>
      </c>
      <c r="E99259" s="1">
        <v>44836.711360810186</v>
      </c>
      <c r="F99259">
        <v>587</v>
      </c>
      <c r="G99259">
        <v>279</v>
      </c>
      <c r="H99259">
        <v>167</v>
      </c>
      <c r="I99259">
        <v>5990</v>
      </c>
      <c r="J99259">
        <v>3481</v>
      </c>
      <c r="K99259">
        <v>29.68</v>
      </c>
      <c r="L99259">
        <v>57</v>
      </c>
      <c r="M99259" t="s">
        <v>20</v>
      </c>
      <c r="N99259" t="s">
        <v>123</v>
      </c>
      <c r="O99259" t="s">
        <v>3196</v>
      </c>
    </row>
    <row r="99260" spans="1:16">
      <c r="A99260" t="s">
        <v>35</v>
      </c>
      <c r="B99260" t="s">
        <v>199758</v>
      </c>
      <c r="C99260" t="s">
        <v>37</v>
      </c>
      <c r="D99260" t="s">
        <v>199759</v>
      </c>
      <c r="E99260" s="1">
        <v>45071.861131458332</v>
      </c>
      <c r="F99260">
        <v>127</v>
      </c>
      <c r="G99260">
        <v>185</v>
      </c>
      <c r="H99260">
        <v>18</v>
      </c>
      <c r="I99260">
        <v>3162</v>
      </c>
      <c r="J99260">
        <v>649</v>
      </c>
      <c r="K99260">
        <v>50.85</v>
      </c>
      <c r="L99260">
        <v>18</v>
      </c>
      <c r="M99260" t="s">
        <v>20</v>
      </c>
      <c r="N99260" t="s">
        <v>1552</v>
      </c>
      <c r="O99260" t="s">
        <v>5120</v>
      </c>
      <c r="P99260" t="s">
        <v>23</v>
      </c>
    </row>
    <row r="99261" spans="1:16">
      <c r="A99261" t="s">
        <v>16</v>
      </c>
      <c r="B99261" t="s">
        <v>199760</v>
      </c>
      <c r="C99261" t="s">
        <v>37</v>
      </c>
      <c r="D99261" t="s">
        <v>199761</v>
      </c>
      <c r="E99261" s="1">
        <v>44878.258084317131</v>
      </c>
      <c r="F99261">
        <v>286</v>
      </c>
      <c r="G99261">
        <v>332</v>
      </c>
      <c r="H99261">
        <v>73</v>
      </c>
      <c r="I99261">
        <v>4756</v>
      </c>
      <c r="J99261">
        <v>2978</v>
      </c>
      <c r="K99261">
        <v>23.2</v>
      </c>
      <c r="L99261">
        <v>28</v>
      </c>
      <c r="M99261" t="s">
        <v>27</v>
      </c>
      <c r="N99261" t="s">
        <v>506</v>
      </c>
      <c r="O99261" t="s">
        <v>5112</v>
      </c>
      <c r="P99261" t="s">
        <v>23</v>
      </c>
    </row>
    <row r="99262" spans="1:16">
      <c r="A99262" t="s">
        <v>35</v>
      </c>
      <c r="B99262" t="s">
        <v>199762</v>
      </c>
      <c r="C99262" t="s">
        <v>43</v>
      </c>
      <c r="D99262" t="s">
        <v>199763</v>
      </c>
      <c r="E99262" s="1">
        <v>45150.159600312501</v>
      </c>
      <c r="F99262">
        <v>999</v>
      </c>
      <c r="G99262">
        <v>359</v>
      </c>
      <c r="H99262">
        <v>106</v>
      </c>
      <c r="I99262">
        <v>1009</v>
      </c>
      <c r="J99262">
        <v>1744</v>
      </c>
      <c r="K99262">
        <v>83.94</v>
      </c>
      <c r="L99262">
        <v>53</v>
      </c>
      <c r="M99262" t="s">
        <v>27</v>
      </c>
      <c r="N99262" t="s">
        <v>550</v>
      </c>
      <c r="O99262" t="s">
        <v>3178</v>
      </c>
    </row>
    <row r="99263" spans="1:16">
      <c r="A99263" t="s">
        <v>24</v>
      </c>
      <c r="B99263" t="s">
        <v>199764</v>
      </c>
      <c r="C99263" t="s">
        <v>37</v>
      </c>
      <c r="D99263" t="s">
        <v>199765</v>
      </c>
      <c r="E99263" s="1">
        <v>45033.551999930554</v>
      </c>
      <c r="F99263">
        <v>815</v>
      </c>
      <c r="G99263">
        <v>377</v>
      </c>
      <c r="H99263">
        <v>187</v>
      </c>
      <c r="I99263">
        <v>5972</v>
      </c>
      <c r="J99263">
        <v>3734</v>
      </c>
      <c r="K99263">
        <v>36.93</v>
      </c>
      <c r="L99263">
        <v>45</v>
      </c>
      <c r="M99263" t="s">
        <v>27</v>
      </c>
      <c r="N99263" t="s">
        <v>737</v>
      </c>
      <c r="O99263" t="s">
        <v>1462</v>
      </c>
    </row>
    <row r="99264" spans="1:16">
      <c r="A99264" t="s">
        <v>24</v>
      </c>
      <c r="B99264" t="s">
        <v>199766</v>
      </c>
      <c r="C99264" t="s">
        <v>18</v>
      </c>
      <c r="D99264" t="s">
        <v>199767</v>
      </c>
      <c r="E99264" s="1">
        <v>45171.247842592595</v>
      </c>
      <c r="F99264">
        <v>379</v>
      </c>
      <c r="G99264">
        <v>341</v>
      </c>
      <c r="H99264">
        <v>44</v>
      </c>
      <c r="I99264">
        <v>9111</v>
      </c>
      <c r="J99264">
        <v>2859</v>
      </c>
      <c r="K99264">
        <v>26.72</v>
      </c>
      <c r="L99264">
        <v>55</v>
      </c>
      <c r="M99264" t="s">
        <v>20</v>
      </c>
      <c r="N99264" t="s">
        <v>1164</v>
      </c>
      <c r="O99264" t="s">
        <v>6379</v>
      </c>
      <c r="P99264" t="s">
        <v>68</v>
      </c>
    </row>
    <row r="99265" spans="1:16">
      <c r="A99265" t="s">
        <v>35</v>
      </c>
      <c r="B99265" t="s">
        <v>199768</v>
      </c>
      <c r="C99265" t="s">
        <v>18</v>
      </c>
      <c r="D99265" t="s">
        <v>199769</v>
      </c>
      <c r="E99265" s="1">
        <v>44914.512795752315</v>
      </c>
      <c r="F99265">
        <v>139</v>
      </c>
      <c r="G99265">
        <v>65</v>
      </c>
      <c r="H99265">
        <v>160</v>
      </c>
      <c r="I99265">
        <v>5616</v>
      </c>
      <c r="J99265">
        <v>4506</v>
      </c>
      <c r="K99265">
        <v>8.08</v>
      </c>
      <c r="L99265">
        <v>30</v>
      </c>
      <c r="M99265" t="s">
        <v>49</v>
      </c>
      <c r="N99265" t="s">
        <v>283</v>
      </c>
      <c r="O99265" t="s">
        <v>4097</v>
      </c>
    </row>
    <row r="99266" spans="1:16">
      <c r="A99266" t="s">
        <v>24</v>
      </c>
      <c r="B99266" t="s">
        <v>199770</v>
      </c>
      <c r="C99266" t="s">
        <v>37</v>
      </c>
      <c r="D99266" t="s">
        <v>199771</v>
      </c>
      <c r="E99266" s="1">
        <v>44967.373447002312</v>
      </c>
      <c r="F99266">
        <v>532</v>
      </c>
      <c r="G99266">
        <v>181</v>
      </c>
      <c r="H99266">
        <v>170</v>
      </c>
      <c r="I99266">
        <v>4774</v>
      </c>
      <c r="J99266">
        <v>1859</v>
      </c>
      <c r="K99266">
        <v>47.5</v>
      </c>
      <c r="L99266">
        <v>55</v>
      </c>
      <c r="M99266" t="s">
        <v>20</v>
      </c>
      <c r="N99266" t="s">
        <v>1266</v>
      </c>
      <c r="O99266" t="s">
        <v>1178</v>
      </c>
      <c r="P99266" t="s">
        <v>68</v>
      </c>
    </row>
    <row r="99267" spans="1:16">
      <c r="A99267" t="s">
        <v>16</v>
      </c>
      <c r="B99267" t="s">
        <v>199772</v>
      </c>
      <c r="C99267" t="s">
        <v>43</v>
      </c>
      <c r="D99267" t="s">
        <v>199773</v>
      </c>
      <c r="E99267" s="1">
        <v>44319.820740914351</v>
      </c>
      <c r="F99267">
        <v>592</v>
      </c>
      <c r="G99267">
        <v>138</v>
      </c>
      <c r="H99267">
        <v>108</v>
      </c>
      <c r="I99267">
        <v>1278</v>
      </c>
      <c r="J99267">
        <v>3997</v>
      </c>
      <c r="K99267">
        <v>20.97</v>
      </c>
      <c r="L99267">
        <v>65</v>
      </c>
      <c r="M99267" t="s">
        <v>27</v>
      </c>
      <c r="N99267" t="s">
        <v>2401</v>
      </c>
      <c r="O99267" t="s">
        <v>3956</v>
      </c>
      <c r="P99267" t="s">
        <v>30</v>
      </c>
    </row>
    <row r="99268" spans="1:16">
      <c r="A99268" t="s">
        <v>24</v>
      </c>
      <c r="B99268" t="s">
        <v>199774</v>
      </c>
      <c r="C99268" t="s">
        <v>18</v>
      </c>
      <c r="D99268" t="s">
        <v>199775</v>
      </c>
      <c r="E99268" s="1">
        <v>45303.774465821756</v>
      </c>
      <c r="F99268">
        <v>372</v>
      </c>
      <c r="G99268">
        <v>104</v>
      </c>
      <c r="H99268">
        <v>44</v>
      </c>
      <c r="I99268">
        <v>3064</v>
      </c>
      <c r="J99268">
        <v>3334</v>
      </c>
      <c r="K99268">
        <v>15.6</v>
      </c>
      <c r="L99268">
        <v>38</v>
      </c>
      <c r="M99268" t="s">
        <v>49</v>
      </c>
      <c r="N99268" t="s">
        <v>1164</v>
      </c>
      <c r="O99268" t="s">
        <v>1328</v>
      </c>
    </row>
    <row r="99269" spans="1:16">
      <c r="A99269" t="s">
        <v>16</v>
      </c>
      <c r="B99269" t="s">
        <v>199776</v>
      </c>
      <c r="C99269" t="s">
        <v>37</v>
      </c>
      <c r="D99269" t="s">
        <v>199777</v>
      </c>
      <c r="E99269" s="1">
        <v>44686.330084039349</v>
      </c>
      <c r="F99269">
        <v>865</v>
      </c>
      <c r="G99269">
        <v>99</v>
      </c>
      <c r="H99269">
        <v>197</v>
      </c>
      <c r="I99269">
        <v>3803</v>
      </c>
      <c r="J99269">
        <v>4685</v>
      </c>
      <c r="K99269">
        <v>24.78</v>
      </c>
      <c r="L99269">
        <v>27</v>
      </c>
      <c r="M99269" t="s">
        <v>27</v>
      </c>
      <c r="N99269" t="s">
        <v>2397</v>
      </c>
      <c r="O99269" t="s">
        <v>1337</v>
      </c>
      <c r="P99269" t="s">
        <v>30</v>
      </c>
    </row>
    <row r="99270" spans="1:16">
      <c r="A99270" t="s">
        <v>24</v>
      </c>
      <c r="B99270" t="s">
        <v>199778</v>
      </c>
      <c r="C99270" t="s">
        <v>18</v>
      </c>
      <c r="D99270" t="s">
        <v>199779</v>
      </c>
      <c r="E99270" s="1">
        <v>44527.814367916668</v>
      </c>
      <c r="F99270">
        <v>873</v>
      </c>
      <c r="G99270">
        <v>161</v>
      </c>
      <c r="H99270">
        <v>91</v>
      </c>
      <c r="I99270">
        <v>7267</v>
      </c>
      <c r="J99270">
        <v>4737</v>
      </c>
      <c r="K99270">
        <v>23.75</v>
      </c>
      <c r="L99270">
        <v>27</v>
      </c>
      <c r="M99270" t="s">
        <v>20</v>
      </c>
      <c r="N99270" t="s">
        <v>200</v>
      </c>
      <c r="O99270" t="s">
        <v>8839</v>
      </c>
    </row>
    <row r="99271" spans="1:16">
      <c r="A99271" t="s">
        <v>24</v>
      </c>
      <c r="B99271" t="s">
        <v>199780</v>
      </c>
      <c r="C99271" t="s">
        <v>37</v>
      </c>
      <c r="D99271" t="s">
        <v>199781</v>
      </c>
      <c r="E99271" s="1">
        <v>45267.763705659723</v>
      </c>
      <c r="F99271">
        <v>533</v>
      </c>
      <c r="G99271">
        <v>71</v>
      </c>
      <c r="H99271">
        <v>154</v>
      </c>
      <c r="I99271">
        <v>1230</v>
      </c>
      <c r="J99271">
        <v>1127</v>
      </c>
      <c r="K99271">
        <v>67.260000000000005</v>
      </c>
      <c r="L99271">
        <v>54</v>
      </c>
      <c r="M99271" t="s">
        <v>49</v>
      </c>
      <c r="N99271" t="s">
        <v>393</v>
      </c>
      <c r="O99271" t="s">
        <v>1337</v>
      </c>
    </row>
    <row r="99272" spans="1:16">
      <c r="A99272" t="s">
        <v>41</v>
      </c>
      <c r="B99272" t="s">
        <v>199782</v>
      </c>
      <c r="C99272" t="s">
        <v>18</v>
      </c>
      <c r="D99272" t="s">
        <v>199783</v>
      </c>
      <c r="E99272" s="1">
        <v>45249.976852719905</v>
      </c>
      <c r="F99272">
        <v>474</v>
      </c>
      <c r="G99272">
        <v>143</v>
      </c>
      <c r="H99272">
        <v>187</v>
      </c>
      <c r="I99272">
        <v>2986</v>
      </c>
      <c r="J99272">
        <v>2986</v>
      </c>
      <c r="K99272">
        <v>26.93</v>
      </c>
      <c r="L99272">
        <v>52</v>
      </c>
      <c r="M99272" t="s">
        <v>27</v>
      </c>
      <c r="N99272" t="s">
        <v>1552</v>
      </c>
      <c r="O99272" t="s">
        <v>3516</v>
      </c>
    </row>
    <row r="99273" spans="1:16">
      <c r="A99273" t="s">
        <v>35</v>
      </c>
      <c r="B99273" t="s">
        <v>199784</v>
      </c>
      <c r="C99273" t="s">
        <v>18</v>
      </c>
      <c r="D99273" t="s">
        <v>199785</v>
      </c>
      <c r="E99273" s="1">
        <v>45275.08373244213</v>
      </c>
      <c r="F99273">
        <v>715</v>
      </c>
      <c r="G99273">
        <v>382</v>
      </c>
      <c r="H99273">
        <v>46</v>
      </c>
      <c r="I99273">
        <v>9516</v>
      </c>
      <c r="J99273">
        <v>2986</v>
      </c>
      <c r="K99273">
        <v>38.28</v>
      </c>
      <c r="L99273">
        <v>42</v>
      </c>
      <c r="M99273" t="s">
        <v>27</v>
      </c>
      <c r="N99273" t="s">
        <v>2728</v>
      </c>
      <c r="O99273" t="s">
        <v>4462</v>
      </c>
      <c r="P99273" t="s">
        <v>23</v>
      </c>
    </row>
    <row r="99274" spans="1:16">
      <c r="A99274" t="s">
        <v>35</v>
      </c>
      <c r="B99274" t="s">
        <v>199786</v>
      </c>
      <c r="C99274" t="s">
        <v>37</v>
      </c>
      <c r="D99274" t="s">
        <v>199787</v>
      </c>
      <c r="E99274" s="1">
        <v>45239.314150902777</v>
      </c>
      <c r="F99274">
        <v>429</v>
      </c>
      <c r="G99274">
        <v>118</v>
      </c>
      <c r="H99274">
        <v>163</v>
      </c>
      <c r="I99274">
        <v>4789</v>
      </c>
      <c r="J99274">
        <v>3881</v>
      </c>
      <c r="K99274">
        <v>18.29</v>
      </c>
      <c r="L99274">
        <v>42</v>
      </c>
      <c r="M99274" t="s">
        <v>49</v>
      </c>
      <c r="N99274" t="s">
        <v>228</v>
      </c>
      <c r="O99274" t="s">
        <v>1123</v>
      </c>
    </row>
    <row r="99275" spans="1:16">
      <c r="A99275" t="s">
        <v>16</v>
      </c>
      <c r="B99275" t="s">
        <v>199788</v>
      </c>
      <c r="C99275" t="s">
        <v>18</v>
      </c>
      <c r="D99275" t="s">
        <v>199789</v>
      </c>
      <c r="E99275" s="1">
        <v>45293.506912048608</v>
      </c>
      <c r="F99275">
        <v>220</v>
      </c>
      <c r="G99275">
        <v>329</v>
      </c>
      <c r="H99275">
        <v>200</v>
      </c>
      <c r="I99275">
        <v>1469</v>
      </c>
      <c r="J99275">
        <v>1419</v>
      </c>
      <c r="K99275">
        <v>52.78</v>
      </c>
      <c r="L99275">
        <v>23</v>
      </c>
      <c r="M99275" t="s">
        <v>49</v>
      </c>
      <c r="N99275" t="s">
        <v>1095</v>
      </c>
      <c r="O99275" t="s">
        <v>394</v>
      </c>
    </row>
    <row r="99276" spans="1:16">
      <c r="A99276" t="s">
        <v>24</v>
      </c>
      <c r="B99276" t="s">
        <v>199790</v>
      </c>
      <c r="C99276" t="s">
        <v>18</v>
      </c>
      <c r="D99276" t="s">
        <v>199791</v>
      </c>
      <c r="E99276" s="1">
        <v>45145.302421666667</v>
      </c>
      <c r="F99276">
        <v>420</v>
      </c>
      <c r="G99276">
        <v>179</v>
      </c>
      <c r="H99276">
        <v>40</v>
      </c>
      <c r="I99276">
        <v>1332</v>
      </c>
      <c r="J99276">
        <v>4320</v>
      </c>
      <c r="K99276">
        <v>14.79</v>
      </c>
      <c r="L99276">
        <v>62</v>
      </c>
      <c r="M99276" t="s">
        <v>20</v>
      </c>
      <c r="N99276" t="s">
        <v>2270</v>
      </c>
      <c r="O99276" t="s">
        <v>186</v>
      </c>
      <c r="P99276" t="s">
        <v>68</v>
      </c>
    </row>
    <row r="99277" spans="1:16">
      <c r="A99277" t="s">
        <v>24</v>
      </c>
      <c r="B99277" t="s">
        <v>199792</v>
      </c>
      <c r="C99277" t="s">
        <v>37</v>
      </c>
      <c r="D99277" t="s">
        <v>199793</v>
      </c>
      <c r="E99277" s="1">
        <v>44888.922258587962</v>
      </c>
      <c r="F99277">
        <v>943</v>
      </c>
      <c r="G99277">
        <v>483</v>
      </c>
      <c r="H99277">
        <v>72</v>
      </c>
      <c r="I99277">
        <v>5984</v>
      </c>
      <c r="J99277">
        <v>4320</v>
      </c>
      <c r="K99277">
        <v>34.68</v>
      </c>
      <c r="L99277">
        <v>20</v>
      </c>
      <c r="M99277" t="s">
        <v>27</v>
      </c>
      <c r="N99277" t="s">
        <v>1325</v>
      </c>
      <c r="O99277" t="s">
        <v>5613</v>
      </c>
    </row>
    <row r="99278" spans="1:16">
      <c r="A99278" t="s">
        <v>35</v>
      </c>
      <c r="B99278" t="s">
        <v>199794</v>
      </c>
      <c r="C99278" t="s">
        <v>43</v>
      </c>
      <c r="D99278" t="s">
        <v>199795</v>
      </c>
      <c r="E99278" s="1">
        <v>44840.273066504633</v>
      </c>
      <c r="F99278">
        <v>905</v>
      </c>
      <c r="G99278">
        <v>414</v>
      </c>
      <c r="H99278">
        <v>138</v>
      </c>
      <c r="I99278">
        <v>5631</v>
      </c>
      <c r="J99278">
        <v>1655</v>
      </c>
      <c r="K99278">
        <v>88.04</v>
      </c>
      <c r="L99278">
        <v>19</v>
      </c>
      <c r="M99278" t="s">
        <v>27</v>
      </c>
      <c r="N99278" t="s">
        <v>62</v>
      </c>
      <c r="O99278" t="s">
        <v>5682</v>
      </c>
      <c r="P99278" t="s">
        <v>23</v>
      </c>
    </row>
    <row r="99279" spans="1:16">
      <c r="A99279" t="s">
        <v>35</v>
      </c>
      <c r="B99279" t="s">
        <v>199796</v>
      </c>
      <c r="C99279" t="s">
        <v>18</v>
      </c>
      <c r="D99279" t="s">
        <v>199797</v>
      </c>
      <c r="E99279" s="1">
        <v>45245.561702083331</v>
      </c>
      <c r="F99279">
        <v>838</v>
      </c>
      <c r="G99279">
        <v>184</v>
      </c>
      <c r="H99279">
        <v>196</v>
      </c>
      <c r="I99279">
        <v>5027</v>
      </c>
      <c r="J99279">
        <v>3999</v>
      </c>
      <c r="K99279">
        <v>30.46</v>
      </c>
      <c r="L99279">
        <v>29</v>
      </c>
      <c r="M99279" t="s">
        <v>20</v>
      </c>
      <c r="N99279" t="s">
        <v>492</v>
      </c>
      <c r="O99279" t="s">
        <v>493</v>
      </c>
    </row>
    <row r="99280" spans="1:16">
      <c r="A99280" t="s">
        <v>35</v>
      </c>
      <c r="B99280" s="2" t="s">
        <v>199798</v>
      </c>
      <c r="C99280" t="s">
        <v>37</v>
      </c>
      <c r="D99280" t="s">
        <v>199799</v>
      </c>
      <c r="E99280" s="1">
        <v>44385.281231631947</v>
      </c>
      <c r="F99280">
        <v>174</v>
      </c>
      <c r="G99280">
        <v>205</v>
      </c>
      <c r="H99280">
        <v>77</v>
      </c>
      <c r="I99280">
        <v>5359</v>
      </c>
      <c r="J99280">
        <v>1159</v>
      </c>
      <c r="K99280">
        <v>39.340000000000003</v>
      </c>
      <c r="L99280">
        <v>33</v>
      </c>
      <c r="M99280" t="s">
        <v>20</v>
      </c>
      <c r="N99280" t="s">
        <v>407</v>
      </c>
      <c r="O99280" t="s">
        <v>639</v>
      </c>
    </row>
    <row r="99281" spans="1:16">
      <c r="A99281" t="s">
        <v>24</v>
      </c>
      <c r="B99281" t="s">
        <v>199800</v>
      </c>
      <c r="C99281" t="s">
        <v>18</v>
      </c>
      <c r="D99281" t="s">
        <v>199801</v>
      </c>
      <c r="E99281" s="1">
        <v>45169.04432577546</v>
      </c>
      <c r="F99281">
        <v>312</v>
      </c>
      <c r="G99281">
        <v>98</v>
      </c>
      <c r="H99281">
        <v>56</v>
      </c>
      <c r="I99281">
        <v>2941</v>
      </c>
      <c r="J99281">
        <v>3571</v>
      </c>
      <c r="K99281">
        <v>13.05</v>
      </c>
      <c r="L99281">
        <v>57</v>
      </c>
      <c r="M99281" t="s">
        <v>20</v>
      </c>
      <c r="N99281" t="s">
        <v>1679</v>
      </c>
      <c r="O99281" t="s">
        <v>96</v>
      </c>
    </row>
    <row r="99282" spans="1:16">
      <c r="A99282" t="s">
        <v>35</v>
      </c>
      <c r="B99282" t="s">
        <v>199802</v>
      </c>
      <c r="C99282" t="s">
        <v>37</v>
      </c>
      <c r="D99282" t="s">
        <v>199803</v>
      </c>
      <c r="E99282" s="1">
        <v>45271.920692060186</v>
      </c>
      <c r="F99282">
        <v>591</v>
      </c>
      <c r="G99282">
        <v>89</v>
      </c>
      <c r="H99282">
        <v>183</v>
      </c>
      <c r="I99282">
        <v>5468</v>
      </c>
      <c r="J99282">
        <v>4698</v>
      </c>
      <c r="K99282">
        <v>18.37</v>
      </c>
      <c r="L99282">
        <v>24</v>
      </c>
      <c r="M99282" t="s">
        <v>20</v>
      </c>
      <c r="N99282" t="s">
        <v>340</v>
      </c>
      <c r="O99282" t="s">
        <v>16432</v>
      </c>
      <c r="P99282" t="s">
        <v>23</v>
      </c>
    </row>
    <row r="99283" spans="1:16">
      <c r="A99283" t="s">
        <v>35</v>
      </c>
      <c r="B99283" t="s">
        <v>199804</v>
      </c>
      <c r="C99283" t="s">
        <v>37</v>
      </c>
      <c r="D99283" t="s">
        <v>199805</v>
      </c>
      <c r="E99283" s="1">
        <v>45180.221967430552</v>
      </c>
      <c r="F99283">
        <v>218</v>
      </c>
      <c r="G99283">
        <v>395</v>
      </c>
      <c r="H99283">
        <v>29</v>
      </c>
      <c r="I99283">
        <v>8685</v>
      </c>
      <c r="J99283">
        <v>1880</v>
      </c>
      <c r="K99283">
        <v>34.15</v>
      </c>
      <c r="L99283">
        <v>38</v>
      </c>
      <c r="M99283" t="s">
        <v>27</v>
      </c>
      <c r="N99283" t="s">
        <v>1331</v>
      </c>
      <c r="O99283" t="s">
        <v>2134</v>
      </c>
    </row>
    <row r="99284" spans="1:16">
      <c r="A99284" t="s">
        <v>24</v>
      </c>
      <c r="B99284" t="s">
        <v>199806</v>
      </c>
      <c r="C99284" t="s">
        <v>37</v>
      </c>
      <c r="D99284" t="s">
        <v>199807</v>
      </c>
      <c r="E99284" s="1">
        <v>44658.803362025465</v>
      </c>
      <c r="F99284">
        <v>93</v>
      </c>
      <c r="G99284">
        <v>29</v>
      </c>
      <c r="H99284">
        <v>104</v>
      </c>
      <c r="I99284">
        <v>5564</v>
      </c>
      <c r="J99284">
        <v>4840</v>
      </c>
      <c r="K99284">
        <v>4.67</v>
      </c>
      <c r="L99284">
        <v>31</v>
      </c>
      <c r="M99284" t="s">
        <v>49</v>
      </c>
      <c r="N99284" t="s">
        <v>99</v>
      </c>
      <c r="O99284" t="s">
        <v>1599</v>
      </c>
    </row>
    <row r="99285" spans="1:16">
      <c r="A99285" t="s">
        <v>24</v>
      </c>
      <c r="B99285" t="s">
        <v>199808</v>
      </c>
      <c r="C99285" t="s">
        <v>37</v>
      </c>
      <c r="D99285" t="s">
        <v>199809</v>
      </c>
      <c r="E99285" s="1">
        <v>45237.181336747686</v>
      </c>
      <c r="F99285">
        <v>439</v>
      </c>
      <c r="G99285">
        <v>285</v>
      </c>
      <c r="H99285">
        <v>117</v>
      </c>
      <c r="I99285">
        <v>5256</v>
      </c>
      <c r="J99285">
        <v>3780</v>
      </c>
      <c r="K99285">
        <v>22.25</v>
      </c>
      <c r="L99285">
        <v>42</v>
      </c>
      <c r="M99285" t="s">
        <v>27</v>
      </c>
      <c r="N99285" t="s">
        <v>2414</v>
      </c>
      <c r="O99285" t="s">
        <v>4153</v>
      </c>
    </row>
    <row r="99286" spans="1:16">
      <c r="A99286" t="s">
        <v>16</v>
      </c>
      <c r="B99286" t="s">
        <v>199810</v>
      </c>
      <c r="C99286" t="s">
        <v>18</v>
      </c>
      <c r="D99286" t="s">
        <v>199811</v>
      </c>
      <c r="E99286" s="1">
        <v>44710.385810821761</v>
      </c>
      <c r="F99286">
        <v>280</v>
      </c>
      <c r="G99286">
        <v>329</v>
      </c>
      <c r="H99286">
        <v>137</v>
      </c>
      <c r="I99286">
        <v>2434</v>
      </c>
      <c r="J99286">
        <v>3287</v>
      </c>
      <c r="K99286">
        <v>22.7</v>
      </c>
      <c r="L99286">
        <v>54</v>
      </c>
      <c r="M99286" t="s">
        <v>49</v>
      </c>
      <c r="N99286" t="s">
        <v>279</v>
      </c>
      <c r="O99286" t="s">
        <v>1594</v>
      </c>
      <c r="P99286" t="s">
        <v>68</v>
      </c>
    </row>
    <row r="99287" spans="1:16">
      <c r="A99287" t="s">
        <v>16</v>
      </c>
      <c r="B99287" t="s">
        <v>199812</v>
      </c>
      <c r="C99287" t="s">
        <v>43</v>
      </c>
      <c r="D99287" t="s">
        <v>199813</v>
      </c>
      <c r="E99287" s="1">
        <v>44581.989254629632</v>
      </c>
      <c r="F99287">
        <v>346</v>
      </c>
      <c r="G99287">
        <v>308</v>
      </c>
      <c r="H99287">
        <v>176</v>
      </c>
      <c r="I99287">
        <v>1620</v>
      </c>
      <c r="J99287">
        <v>1202</v>
      </c>
      <c r="K99287">
        <v>69.05</v>
      </c>
      <c r="L99287">
        <v>40</v>
      </c>
      <c r="M99287" t="s">
        <v>49</v>
      </c>
      <c r="N99287" t="s">
        <v>239</v>
      </c>
      <c r="O99287" t="s">
        <v>4097</v>
      </c>
      <c r="P99287" t="s">
        <v>23</v>
      </c>
    </row>
    <row r="99288" spans="1:16">
      <c r="A99288" t="s">
        <v>24</v>
      </c>
      <c r="B99288" t="s">
        <v>199814</v>
      </c>
      <c r="C99288" t="s">
        <v>37</v>
      </c>
      <c r="D99288" t="s">
        <v>199815</v>
      </c>
      <c r="E99288" s="1">
        <v>44335.536947974535</v>
      </c>
      <c r="F99288">
        <v>664</v>
      </c>
      <c r="G99288">
        <v>306</v>
      </c>
      <c r="H99288">
        <v>98</v>
      </c>
      <c r="I99288">
        <v>6718</v>
      </c>
      <c r="J99288">
        <v>585</v>
      </c>
      <c r="K99288">
        <v>182.56</v>
      </c>
      <c r="L99288">
        <v>29</v>
      </c>
      <c r="M99288" t="s">
        <v>20</v>
      </c>
      <c r="N99288" t="s">
        <v>553</v>
      </c>
      <c r="O99288" t="s">
        <v>412</v>
      </c>
      <c r="P99288" t="s">
        <v>68</v>
      </c>
    </row>
    <row r="99289" spans="1:16">
      <c r="A99289" t="s">
        <v>24</v>
      </c>
      <c r="B99289" t="s">
        <v>199816</v>
      </c>
      <c r="C99289" t="s">
        <v>18</v>
      </c>
      <c r="D99289" t="s">
        <v>199817</v>
      </c>
      <c r="E99289" s="1">
        <v>44827.605995185186</v>
      </c>
      <c r="F99289">
        <v>844</v>
      </c>
      <c r="G99289">
        <v>281</v>
      </c>
      <c r="H99289">
        <v>124</v>
      </c>
      <c r="I99289">
        <v>8357</v>
      </c>
      <c r="J99289">
        <v>742</v>
      </c>
      <c r="K99289">
        <v>168.33</v>
      </c>
      <c r="L99289">
        <v>24</v>
      </c>
      <c r="M99289" t="s">
        <v>49</v>
      </c>
      <c r="N99289" t="s">
        <v>542</v>
      </c>
      <c r="O99289" t="s">
        <v>1385</v>
      </c>
    </row>
    <row r="99290" spans="1:16">
      <c r="A99290" t="s">
        <v>24</v>
      </c>
      <c r="B99290" t="s">
        <v>199818</v>
      </c>
      <c r="C99290" t="s">
        <v>43</v>
      </c>
      <c r="D99290" t="s">
        <v>199819</v>
      </c>
      <c r="E99290" s="1">
        <v>45045.242196932872</v>
      </c>
      <c r="F99290">
        <v>337</v>
      </c>
      <c r="G99290">
        <v>48</v>
      </c>
      <c r="H99290">
        <v>177</v>
      </c>
      <c r="I99290">
        <v>6002</v>
      </c>
      <c r="J99290">
        <v>2207</v>
      </c>
      <c r="K99290">
        <v>25.46</v>
      </c>
      <c r="L99290">
        <v>25</v>
      </c>
      <c r="M99290" t="s">
        <v>27</v>
      </c>
      <c r="N99290" t="s">
        <v>1156</v>
      </c>
      <c r="O99290" t="s">
        <v>1637</v>
      </c>
    </row>
    <row r="99291" spans="1:16">
      <c r="A99291" t="s">
        <v>35</v>
      </c>
      <c r="B99291" t="s">
        <v>199820</v>
      </c>
      <c r="C99291" t="s">
        <v>18</v>
      </c>
      <c r="D99291" t="s">
        <v>199821</v>
      </c>
      <c r="E99291" s="1">
        <v>44702.003899421296</v>
      </c>
      <c r="F99291">
        <v>646</v>
      </c>
      <c r="G99291">
        <v>265</v>
      </c>
      <c r="H99291">
        <v>13</v>
      </c>
      <c r="I99291">
        <v>5603</v>
      </c>
      <c r="J99291">
        <v>4346</v>
      </c>
      <c r="K99291">
        <v>21.26</v>
      </c>
      <c r="L99291">
        <v>43</v>
      </c>
      <c r="M99291" t="s">
        <v>20</v>
      </c>
      <c r="N99291" t="s">
        <v>1465</v>
      </c>
      <c r="O99291" t="s">
        <v>404</v>
      </c>
      <c r="P99291" t="s">
        <v>68</v>
      </c>
    </row>
    <row r="99292" spans="1:16">
      <c r="A99292" t="s">
        <v>16</v>
      </c>
      <c r="B99292" t="s">
        <v>199822</v>
      </c>
      <c r="C99292" t="s">
        <v>37</v>
      </c>
      <c r="D99292" t="s">
        <v>199823</v>
      </c>
      <c r="E99292" s="1">
        <v>44647.805625694447</v>
      </c>
      <c r="F99292">
        <v>217</v>
      </c>
      <c r="G99292">
        <v>365</v>
      </c>
      <c r="H99292">
        <v>72</v>
      </c>
      <c r="I99292">
        <v>8728</v>
      </c>
      <c r="J99292">
        <v>4030</v>
      </c>
      <c r="K99292">
        <v>16.23</v>
      </c>
      <c r="L99292">
        <v>24</v>
      </c>
      <c r="M99292" t="s">
        <v>20</v>
      </c>
      <c r="N99292" t="s">
        <v>143</v>
      </c>
      <c r="O99292" t="s">
        <v>8528</v>
      </c>
    </row>
    <row r="99293" spans="1:16">
      <c r="A99293" t="s">
        <v>16</v>
      </c>
      <c r="B99293" t="s">
        <v>199824</v>
      </c>
      <c r="C99293" t="s">
        <v>37</v>
      </c>
      <c r="D99293" t="s">
        <v>199825</v>
      </c>
      <c r="E99293" s="1">
        <v>44625.066807233794</v>
      </c>
      <c r="F99293">
        <v>225</v>
      </c>
      <c r="G99293">
        <v>435</v>
      </c>
      <c r="H99293">
        <v>56</v>
      </c>
      <c r="I99293">
        <v>1274</v>
      </c>
      <c r="J99293">
        <v>4820</v>
      </c>
      <c r="K99293">
        <v>14.85</v>
      </c>
      <c r="L99293">
        <v>23</v>
      </c>
      <c r="M99293" t="s">
        <v>20</v>
      </c>
      <c r="N99293" t="s">
        <v>1996</v>
      </c>
      <c r="O99293" t="s">
        <v>416</v>
      </c>
    </row>
    <row r="99294" spans="1:16">
      <c r="A99294" t="s">
        <v>41</v>
      </c>
      <c r="B99294" t="s">
        <v>199826</v>
      </c>
      <c r="C99294" t="s">
        <v>43</v>
      </c>
      <c r="D99294" t="s">
        <v>199827</v>
      </c>
      <c r="E99294" s="1">
        <v>45299.198932372688</v>
      </c>
      <c r="F99294">
        <v>16</v>
      </c>
      <c r="G99294">
        <v>101</v>
      </c>
      <c r="H99294">
        <v>79</v>
      </c>
      <c r="I99294">
        <v>6769</v>
      </c>
      <c r="J99294">
        <v>4293</v>
      </c>
      <c r="K99294">
        <v>4.57</v>
      </c>
      <c r="L99294">
        <v>25</v>
      </c>
      <c r="M99294" t="s">
        <v>49</v>
      </c>
      <c r="N99294" t="s">
        <v>158</v>
      </c>
      <c r="O99294" t="s">
        <v>364</v>
      </c>
    </row>
    <row r="99295" spans="1:16">
      <c r="A99295" t="s">
        <v>16</v>
      </c>
      <c r="B99295" t="s">
        <v>199828</v>
      </c>
      <c r="C99295" t="s">
        <v>37</v>
      </c>
      <c r="D99295" t="s">
        <v>199829</v>
      </c>
      <c r="E99295" s="1">
        <v>45333.281573819448</v>
      </c>
      <c r="F99295">
        <v>239</v>
      </c>
      <c r="G99295">
        <v>33</v>
      </c>
      <c r="H99295">
        <v>176</v>
      </c>
      <c r="I99295">
        <v>8576</v>
      </c>
      <c r="J99295">
        <v>1380</v>
      </c>
      <c r="K99295">
        <v>32.46</v>
      </c>
      <c r="L99295">
        <v>22</v>
      </c>
      <c r="M99295" t="s">
        <v>27</v>
      </c>
      <c r="N99295" t="s">
        <v>1391</v>
      </c>
      <c r="O99295" t="s">
        <v>1709</v>
      </c>
    </row>
    <row r="99296" spans="1:16">
      <c r="A99296" t="s">
        <v>24</v>
      </c>
      <c r="B99296" t="s">
        <v>199830</v>
      </c>
      <c r="C99296" t="s">
        <v>18</v>
      </c>
      <c r="D99296" t="s">
        <v>199831</v>
      </c>
      <c r="E99296" s="1">
        <v>44909.647254814816</v>
      </c>
      <c r="F99296">
        <v>894</v>
      </c>
      <c r="G99296">
        <v>142</v>
      </c>
      <c r="H99296">
        <v>156</v>
      </c>
      <c r="I99296">
        <v>1309</v>
      </c>
      <c r="J99296">
        <v>2216</v>
      </c>
      <c r="K99296">
        <v>53.79</v>
      </c>
      <c r="L99296">
        <v>50</v>
      </c>
      <c r="M99296" t="s">
        <v>49</v>
      </c>
      <c r="N99296" t="s">
        <v>824</v>
      </c>
      <c r="O99296" t="s">
        <v>4058</v>
      </c>
      <c r="P99296" t="s">
        <v>23</v>
      </c>
    </row>
    <row r="99297" spans="1:16">
      <c r="A99297" t="s">
        <v>16</v>
      </c>
      <c r="B99297" t="s">
        <v>199832</v>
      </c>
      <c r="C99297" t="s">
        <v>37</v>
      </c>
      <c r="D99297" t="s">
        <v>199833</v>
      </c>
      <c r="E99297" s="1">
        <v>44621.987672800926</v>
      </c>
      <c r="F99297">
        <v>497</v>
      </c>
      <c r="G99297">
        <v>259</v>
      </c>
      <c r="H99297">
        <v>32</v>
      </c>
      <c r="I99297">
        <v>1005</v>
      </c>
      <c r="J99297">
        <v>742</v>
      </c>
      <c r="K99297">
        <v>106.2</v>
      </c>
      <c r="L99297">
        <v>31</v>
      </c>
      <c r="M99297" t="s">
        <v>49</v>
      </c>
      <c r="N99297" t="s">
        <v>472</v>
      </c>
      <c r="O99297" t="s">
        <v>8904</v>
      </c>
    </row>
    <row r="99298" spans="1:16">
      <c r="A99298" t="s">
        <v>16</v>
      </c>
      <c r="B99298" t="s">
        <v>199834</v>
      </c>
      <c r="C99298" t="s">
        <v>18</v>
      </c>
      <c r="D99298" t="s">
        <v>199835</v>
      </c>
      <c r="E99298" s="1">
        <v>44625.254696192133</v>
      </c>
      <c r="F99298">
        <v>731</v>
      </c>
      <c r="G99298">
        <v>348</v>
      </c>
      <c r="H99298">
        <v>107</v>
      </c>
      <c r="I99298">
        <v>1599</v>
      </c>
      <c r="J99298">
        <v>1976</v>
      </c>
      <c r="K99298">
        <v>60.02</v>
      </c>
      <c r="L99298">
        <v>36</v>
      </c>
      <c r="M99298" t="s">
        <v>27</v>
      </c>
      <c r="N99298" t="s">
        <v>356</v>
      </c>
      <c r="O99298" t="s">
        <v>2806</v>
      </c>
      <c r="P99298" t="s">
        <v>68</v>
      </c>
    </row>
    <row r="99299" spans="1:16">
      <c r="A99299" t="s">
        <v>41</v>
      </c>
      <c r="B99299" t="s">
        <v>199836</v>
      </c>
      <c r="C99299" t="s">
        <v>43</v>
      </c>
      <c r="D99299" t="s">
        <v>199837</v>
      </c>
      <c r="E99299" s="1">
        <v>44573.827153437502</v>
      </c>
      <c r="F99299">
        <v>252</v>
      </c>
      <c r="G99299">
        <v>19</v>
      </c>
      <c r="H99299">
        <v>76</v>
      </c>
      <c r="I99299">
        <v>4287</v>
      </c>
      <c r="J99299">
        <v>554</v>
      </c>
      <c r="K99299">
        <v>62.64</v>
      </c>
      <c r="L99299">
        <v>41</v>
      </c>
      <c r="M99299" t="s">
        <v>49</v>
      </c>
      <c r="N99299" t="s">
        <v>506</v>
      </c>
      <c r="O99299" t="s">
        <v>872</v>
      </c>
    </row>
    <row r="99300" spans="1:16">
      <c r="A99300" t="s">
        <v>16</v>
      </c>
      <c r="B99300" t="s">
        <v>199838</v>
      </c>
      <c r="C99300" t="s">
        <v>43</v>
      </c>
      <c r="D99300" t="s">
        <v>199839</v>
      </c>
      <c r="E99300" s="1">
        <v>45231.884444050927</v>
      </c>
      <c r="F99300">
        <v>18</v>
      </c>
      <c r="G99300">
        <v>362</v>
      </c>
      <c r="H99300">
        <v>94</v>
      </c>
      <c r="I99300">
        <v>1010</v>
      </c>
      <c r="J99300">
        <v>657</v>
      </c>
      <c r="K99300">
        <v>72.150000000000006</v>
      </c>
      <c r="L99300">
        <v>49</v>
      </c>
      <c r="M99300" t="s">
        <v>49</v>
      </c>
      <c r="N99300" t="s">
        <v>446</v>
      </c>
      <c r="O99300" t="s">
        <v>2613</v>
      </c>
      <c r="P99300" t="s">
        <v>23</v>
      </c>
    </row>
    <row r="99301" spans="1:16">
      <c r="A99301" t="s">
        <v>41</v>
      </c>
      <c r="B99301" t="s">
        <v>199840</v>
      </c>
      <c r="C99301" t="s">
        <v>43</v>
      </c>
      <c r="D99301" t="s">
        <v>199841</v>
      </c>
      <c r="E99301" s="1">
        <v>44418.750937743054</v>
      </c>
      <c r="F99301">
        <v>667</v>
      </c>
      <c r="G99301">
        <v>286</v>
      </c>
      <c r="H99301">
        <v>0</v>
      </c>
      <c r="I99301">
        <v>4011</v>
      </c>
      <c r="J99301">
        <v>1695</v>
      </c>
      <c r="K99301">
        <v>56.22</v>
      </c>
      <c r="L99301">
        <v>47</v>
      </c>
      <c r="M99301" t="s">
        <v>49</v>
      </c>
      <c r="N99301" t="s">
        <v>1471</v>
      </c>
      <c r="O99301" t="s">
        <v>3767</v>
      </c>
    </row>
    <row r="99302" spans="1:16">
      <c r="A99302" t="s">
        <v>35</v>
      </c>
      <c r="B99302" t="s">
        <v>199842</v>
      </c>
      <c r="C99302" t="s">
        <v>43</v>
      </c>
      <c r="D99302" t="s">
        <v>199843</v>
      </c>
      <c r="E99302" s="1">
        <v>44267.987305289353</v>
      </c>
      <c r="F99302">
        <v>426</v>
      </c>
      <c r="G99302">
        <v>235</v>
      </c>
      <c r="H99302">
        <v>48</v>
      </c>
      <c r="I99302">
        <v>4273</v>
      </c>
      <c r="J99302">
        <v>2546</v>
      </c>
      <c r="K99302">
        <v>27.85</v>
      </c>
      <c r="L99302">
        <v>55</v>
      </c>
      <c r="M99302" t="s">
        <v>49</v>
      </c>
      <c r="N99302" t="s">
        <v>515</v>
      </c>
      <c r="O99302" t="s">
        <v>1846</v>
      </c>
    </row>
    <row r="99303" spans="1:16">
      <c r="A99303" t="s">
        <v>35</v>
      </c>
      <c r="B99303" t="s">
        <v>199844</v>
      </c>
      <c r="C99303" t="s">
        <v>18</v>
      </c>
      <c r="D99303" t="s">
        <v>199845</v>
      </c>
      <c r="E99303" s="1">
        <v>44580.400256122688</v>
      </c>
      <c r="F99303">
        <v>777</v>
      </c>
      <c r="G99303">
        <v>56</v>
      </c>
      <c r="H99303">
        <v>59</v>
      </c>
      <c r="I99303">
        <v>5375</v>
      </c>
      <c r="J99303">
        <v>3148</v>
      </c>
      <c r="K99303">
        <v>28.34</v>
      </c>
      <c r="L99303">
        <v>58</v>
      </c>
      <c r="M99303" t="s">
        <v>20</v>
      </c>
      <c r="N99303" t="s">
        <v>62</v>
      </c>
      <c r="O99303" t="s">
        <v>855</v>
      </c>
      <c r="P99303" t="s">
        <v>68</v>
      </c>
    </row>
    <row r="99304" spans="1:16">
      <c r="A99304" t="s">
        <v>24</v>
      </c>
      <c r="B99304" t="s">
        <v>199846</v>
      </c>
      <c r="C99304" t="s">
        <v>43</v>
      </c>
      <c r="D99304" t="s">
        <v>199847</v>
      </c>
      <c r="E99304" s="1">
        <v>44435.014850497682</v>
      </c>
      <c r="F99304">
        <v>269</v>
      </c>
      <c r="G99304">
        <v>472</v>
      </c>
      <c r="H99304">
        <v>175</v>
      </c>
      <c r="I99304">
        <v>6971</v>
      </c>
      <c r="J99304">
        <v>3157</v>
      </c>
      <c r="K99304">
        <v>29.01</v>
      </c>
      <c r="L99304">
        <v>57</v>
      </c>
      <c r="M99304" t="s">
        <v>20</v>
      </c>
      <c r="N99304" t="s">
        <v>1546</v>
      </c>
      <c r="O99304" t="s">
        <v>1239</v>
      </c>
    </row>
    <row r="99305" spans="1:16">
      <c r="A99305" t="s">
        <v>41</v>
      </c>
      <c r="B99305" t="s">
        <v>199848</v>
      </c>
      <c r="C99305" t="s">
        <v>18</v>
      </c>
      <c r="D99305" t="s">
        <v>199849</v>
      </c>
      <c r="E99305" s="1">
        <v>44388.810466296294</v>
      </c>
      <c r="F99305">
        <v>245</v>
      </c>
      <c r="G99305">
        <v>63</v>
      </c>
      <c r="H99305">
        <v>187</v>
      </c>
      <c r="I99305">
        <v>6440</v>
      </c>
      <c r="J99305">
        <v>4564</v>
      </c>
      <c r="K99305">
        <v>10.85</v>
      </c>
      <c r="L99305">
        <v>47</v>
      </c>
      <c r="M99305" t="s">
        <v>20</v>
      </c>
      <c r="N99305" t="s">
        <v>977</v>
      </c>
      <c r="O99305" t="s">
        <v>1817</v>
      </c>
    </row>
    <row r="99306" spans="1:16">
      <c r="A99306" t="s">
        <v>24</v>
      </c>
      <c r="B99306" t="s">
        <v>199850</v>
      </c>
      <c r="C99306" t="s">
        <v>37</v>
      </c>
      <c r="D99306" t="s">
        <v>199851</v>
      </c>
      <c r="E99306" s="1">
        <v>44519.969623182871</v>
      </c>
      <c r="F99306">
        <v>950</v>
      </c>
      <c r="G99306">
        <v>277</v>
      </c>
      <c r="H99306">
        <v>121</v>
      </c>
      <c r="I99306">
        <v>5124</v>
      </c>
      <c r="J99306">
        <v>3700</v>
      </c>
      <c r="K99306">
        <v>36.43</v>
      </c>
      <c r="L99306">
        <v>47</v>
      </c>
      <c r="M99306" t="s">
        <v>20</v>
      </c>
      <c r="N99306" t="s">
        <v>348</v>
      </c>
      <c r="O99306" t="s">
        <v>3050</v>
      </c>
      <c r="P99306" t="s">
        <v>23</v>
      </c>
    </row>
    <row r="99307" spans="1:16">
      <c r="A99307" t="s">
        <v>16</v>
      </c>
      <c r="B99307" t="s">
        <v>199852</v>
      </c>
      <c r="C99307" t="s">
        <v>18</v>
      </c>
      <c r="D99307" t="s">
        <v>199853</v>
      </c>
      <c r="E99307" s="1">
        <v>44593.495517962961</v>
      </c>
      <c r="F99307">
        <v>945</v>
      </c>
      <c r="G99307">
        <v>286</v>
      </c>
      <c r="H99307">
        <v>9</v>
      </c>
      <c r="I99307">
        <v>9443</v>
      </c>
      <c r="J99307">
        <v>2283</v>
      </c>
      <c r="K99307">
        <v>54.31</v>
      </c>
      <c r="L99307">
        <v>33</v>
      </c>
      <c r="M99307" t="s">
        <v>49</v>
      </c>
      <c r="N99307" t="s">
        <v>769</v>
      </c>
      <c r="O99307" t="s">
        <v>6758</v>
      </c>
    </row>
    <row r="99308" spans="1:16">
      <c r="A99308" t="s">
        <v>24</v>
      </c>
      <c r="B99308" t="s">
        <v>199854</v>
      </c>
      <c r="C99308" t="s">
        <v>37</v>
      </c>
      <c r="D99308" t="s">
        <v>199855</v>
      </c>
      <c r="E99308" s="1">
        <v>44297.08781449074</v>
      </c>
      <c r="F99308">
        <v>649</v>
      </c>
      <c r="G99308">
        <v>309</v>
      </c>
      <c r="H99308">
        <v>17</v>
      </c>
      <c r="I99308">
        <v>1638</v>
      </c>
      <c r="J99308">
        <v>1486</v>
      </c>
      <c r="K99308">
        <v>65.61</v>
      </c>
      <c r="L99308">
        <v>55</v>
      </c>
      <c r="M99308" t="s">
        <v>49</v>
      </c>
      <c r="N99308" t="s">
        <v>546</v>
      </c>
      <c r="O99308" t="s">
        <v>7527</v>
      </c>
      <c r="P99308" t="s">
        <v>68</v>
      </c>
    </row>
    <row r="99309" spans="1:16">
      <c r="A99309" t="s">
        <v>24</v>
      </c>
      <c r="B99309" t="s">
        <v>199856</v>
      </c>
      <c r="C99309" t="s">
        <v>37</v>
      </c>
      <c r="D99309" t="s">
        <v>199857</v>
      </c>
      <c r="E99309" s="1">
        <v>44909.654160509257</v>
      </c>
      <c r="F99309">
        <v>198</v>
      </c>
      <c r="G99309">
        <v>25</v>
      </c>
      <c r="H99309">
        <v>131</v>
      </c>
      <c r="I99309">
        <v>9222</v>
      </c>
      <c r="J99309">
        <v>807</v>
      </c>
      <c r="K99309">
        <v>43.87</v>
      </c>
      <c r="L99309">
        <v>41</v>
      </c>
      <c r="M99309" t="s">
        <v>49</v>
      </c>
      <c r="N99309" t="s">
        <v>717</v>
      </c>
      <c r="O99309" t="s">
        <v>821</v>
      </c>
      <c r="P99309" t="s">
        <v>68</v>
      </c>
    </row>
    <row r="99310" spans="1:16">
      <c r="A99310" t="s">
        <v>41</v>
      </c>
      <c r="B99310" t="s">
        <v>199858</v>
      </c>
      <c r="C99310" t="s">
        <v>37</v>
      </c>
      <c r="D99310" t="s">
        <v>199859</v>
      </c>
      <c r="E99310" s="1">
        <v>45342.36055445602</v>
      </c>
      <c r="F99310">
        <v>676</v>
      </c>
      <c r="G99310">
        <v>268</v>
      </c>
      <c r="H99310">
        <v>37</v>
      </c>
      <c r="I99310">
        <v>2395</v>
      </c>
      <c r="J99310">
        <v>1918</v>
      </c>
      <c r="K99310">
        <v>51.15</v>
      </c>
      <c r="L99310">
        <v>19</v>
      </c>
      <c r="M99310" t="s">
        <v>27</v>
      </c>
      <c r="N99310" t="s">
        <v>228</v>
      </c>
      <c r="O99310" t="s">
        <v>4866</v>
      </c>
    </row>
    <row r="99311" spans="1:16">
      <c r="A99311" t="s">
        <v>35</v>
      </c>
      <c r="B99311" t="s">
        <v>199860</v>
      </c>
      <c r="C99311" t="s">
        <v>18</v>
      </c>
      <c r="D99311" t="s">
        <v>199861</v>
      </c>
      <c r="E99311" s="1">
        <v>44882.458269745373</v>
      </c>
      <c r="F99311">
        <v>90</v>
      </c>
      <c r="G99311">
        <v>361</v>
      </c>
      <c r="H99311">
        <v>169</v>
      </c>
      <c r="I99311">
        <v>4777</v>
      </c>
      <c r="J99311">
        <v>1943</v>
      </c>
      <c r="K99311">
        <v>31.91</v>
      </c>
      <c r="L99311">
        <v>39</v>
      </c>
      <c r="M99311" t="s">
        <v>20</v>
      </c>
      <c r="N99311" t="s">
        <v>385</v>
      </c>
      <c r="O99311" t="s">
        <v>416</v>
      </c>
      <c r="P99311" t="s">
        <v>68</v>
      </c>
    </row>
    <row r="99312" spans="1:16">
      <c r="A99312" t="s">
        <v>35</v>
      </c>
      <c r="B99312" t="s">
        <v>199862</v>
      </c>
      <c r="C99312" t="s">
        <v>43</v>
      </c>
      <c r="D99312" t="s">
        <v>199863</v>
      </c>
      <c r="E99312" s="1">
        <v>45266.094222349537</v>
      </c>
      <c r="F99312">
        <v>161</v>
      </c>
      <c r="G99312">
        <v>498</v>
      </c>
      <c r="H99312">
        <v>1</v>
      </c>
      <c r="I99312">
        <v>7724</v>
      </c>
      <c r="J99312">
        <v>1971</v>
      </c>
      <c r="K99312">
        <v>33.49</v>
      </c>
      <c r="L99312">
        <v>44</v>
      </c>
      <c r="M99312" t="s">
        <v>49</v>
      </c>
      <c r="N99312" t="s">
        <v>283</v>
      </c>
      <c r="O99312" t="s">
        <v>4269</v>
      </c>
      <c r="P99312" t="s">
        <v>23</v>
      </c>
    </row>
    <row r="99313" spans="1:16">
      <c r="A99313" t="s">
        <v>16</v>
      </c>
      <c r="B99313" t="s">
        <v>199864</v>
      </c>
      <c r="C99313" t="s">
        <v>43</v>
      </c>
      <c r="D99313" t="s">
        <v>199865</v>
      </c>
      <c r="E99313" s="1">
        <v>45188.545663784724</v>
      </c>
      <c r="F99313">
        <v>512</v>
      </c>
      <c r="G99313">
        <v>148</v>
      </c>
      <c r="H99313">
        <v>3</v>
      </c>
      <c r="I99313">
        <v>3025</v>
      </c>
      <c r="J99313">
        <v>1119</v>
      </c>
      <c r="K99313">
        <v>59.25</v>
      </c>
      <c r="L99313">
        <v>48</v>
      </c>
      <c r="M99313" t="s">
        <v>49</v>
      </c>
      <c r="N99313" t="s">
        <v>1205</v>
      </c>
      <c r="O99313" t="s">
        <v>1042</v>
      </c>
      <c r="P99313" t="s">
        <v>23</v>
      </c>
    </row>
    <row r="99314" spans="1:16">
      <c r="A99314" t="s">
        <v>35</v>
      </c>
      <c r="B99314" t="s">
        <v>199866</v>
      </c>
      <c r="C99314" t="s">
        <v>43</v>
      </c>
      <c r="D99314" t="s">
        <v>199867</v>
      </c>
      <c r="E99314" s="1">
        <v>44523.051699722222</v>
      </c>
      <c r="F99314">
        <v>958</v>
      </c>
      <c r="G99314">
        <v>111</v>
      </c>
      <c r="H99314">
        <v>148</v>
      </c>
      <c r="I99314">
        <v>5842</v>
      </c>
      <c r="J99314">
        <v>3892</v>
      </c>
      <c r="K99314">
        <v>31.27</v>
      </c>
      <c r="L99314">
        <v>42</v>
      </c>
      <c r="M99314" t="s">
        <v>27</v>
      </c>
      <c r="N99314" t="s">
        <v>330</v>
      </c>
      <c r="O99314" t="s">
        <v>578</v>
      </c>
    </row>
    <row r="99315" spans="1:16">
      <c r="A99315" t="s">
        <v>41</v>
      </c>
      <c r="B99315" t="s">
        <v>199868</v>
      </c>
      <c r="C99315" t="s">
        <v>18</v>
      </c>
      <c r="D99315" t="s">
        <v>199869</v>
      </c>
      <c r="E99315" s="1">
        <v>44775.862250150465</v>
      </c>
      <c r="F99315">
        <v>890</v>
      </c>
      <c r="G99315">
        <v>357</v>
      </c>
      <c r="H99315">
        <v>95</v>
      </c>
      <c r="I99315">
        <v>5399</v>
      </c>
      <c r="J99315">
        <v>3565</v>
      </c>
      <c r="K99315">
        <v>37.64</v>
      </c>
      <c r="L99315">
        <v>46</v>
      </c>
      <c r="M99315" t="s">
        <v>49</v>
      </c>
      <c r="N99315" t="s">
        <v>99</v>
      </c>
      <c r="O99315" t="s">
        <v>1774</v>
      </c>
    </row>
    <row r="99316" spans="1:16">
      <c r="A99316" t="s">
        <v>41</v>
      </c>
      <c r="B99316" t="s">
        <v>199870</v>
      </c>
      <c r="C99316" t="s">
        <v>43</v>
      </c>
      <c r="D99316" t="s">
        <v>199871</v>
      </c>
      <c r="E99316" s="1">
        <v>45341.408032754633</v>
      </c>
      <c r="F99316">
        <v>616</v>
      </c>
      <c r="G99316">
        <v>127</v>
      </c>
      <c r="H99316">
        <v>43</v>
      </c>
      <c r="I99316">
        <v>8447</v>
      </c>
      <c r="J99316">
        <v>4251</v>
      </c>
      <c r="K99316">
        <v>18.489999999999998</v>
      </c>
      <c r="L99316">
        <v>64</v>
      </c>
      <c r="M99316" t="s">
        <v>27</v>
      </c>
      <c r="N99316" t="s">
        <v>717</v>
      </c>
      <c r="O99316" t="s">
        <v>4793</v>
      </c>
      <c r="P99316" t="s">
        <v>30</v>
      </c>
    </row>
    <row r="99317" spans="1:16">
      <c r="A99317" t="s">
        <v>16</v>
      </c>
      <c r="B99317" t="s">
        <v>199872</v>
      </c>
      <c r="C99317" t="s">
        <v>37</v>
      </c>
      <c r="D99317" t="s">
        <v>199873</v>
      </c>
      <c r="E99317" s="1">
        <v>44989.852124236109</v>
      </c>
      <c r="F99317">
        <v>96</v>
      </c>
      <c r="G99317">
        <v>140</v>
      </c>
      <c r="H99317">
        <v>113</v>
      </c>
      <c r="I99317">
        <v>1983</v>
      </c>
      <c r="J99317">
        <v>2966</v>
      </c>
      <c r="K99317">
        <v>11.77</v>
      </c>
      <c r="L99317">
        <v>63</v>
      </c>
      <c r="M99317" t="s">
        <v>27</v>
      </c>
      <c r="N99317" t="s">
        <v>763</v>
      </c>
      <c r="O99317" t="s">
        <v>3351</v>
      </c>
    </row>
    <row r="99318" spans="1:16">
      <c r="A99318" t="s">
        <v>24</v>
      </c>
      <c r="B99318" t="s">
        <v>199874</v>
      </c>
      <c r="C99318" t="s">
        <v>37</v>
      </c>
      <c r="D99318" t="s">
        <v>199875</v>
      </c>
      <c r="E99318" s="1">
        <v>45249.066783506947</v>
      </c>
      <c r="F99318">
        <v>749</v>
      </c>
      <c r="G99318">
        <v>78</v>
      </c>
      <c r="H99318">
        <v>76</v>
      </c>
      <c r="I99318">
        <v>9238</v>
      </c>
      <c r="J99318">
        <v>2009</v>
      </c>
      <c r="K99318">
        <v>44.95</v>
      </c>
      <c r="L99318">
        <v>20</v>
      </c>
      <c r="M99318" t="s">
        <v>49</v>
      </c>
      <c r="N99318" t="s">
        <v>638</v>
      </c>
      <c r="O99318" t="s">
        <v>615</v>
      </c>
    </row>
    <row r="99319" spans="1:16">
      <c r="A99319" t="s">
        <v>24</v>
      </c>
      <c r="B99319" t="s">
        <v>199876</v>
      </c>
      <c r="C99319" t="s">
        <v>18</v>
      </c>
      <c r="D99319" t="s">
        <v>199877</v>
      </c>
      <c r="E99319" s="1">
        <v>45301.853464872685</v>
      </c>
      <c r="F99319">
        <v>269</v>
      </c>
      <c r="G99319">
        <v>168</v>
      </c>
      <c r="H99319">
        <v>137</v>
      </c>
      <c r="I99319">
        <v>9138</v>
      </c>
      <c r="J99319">
        <v>887</v>
      </c>
      <c r="K99319">
        <v>64.709999999999994</v>
      </c>
      <c r="L99319">
        <v>56</v>
      </c>
      <c r="M99319" t="s">
        <v>27</v>
      </c>
      <c r="N99319" t="s">
        <v>1743</v>
      </c>
      <c r="O99319" t="s">
        <v>3409</v>
      </c>
      <c r="P99319" t="s">
        <v>23</v>
      </c>
    </row>
    <row r="99320" spans="1:16">
      <c r="A99320" t="s">
        <v>35</v>
      </c>
      <c r="B99320" t="s">
        <v>199878</v>
      </c>
      <c r="C99320" t="s">
        <v>37</v>
      </c>
      <c r="D99320" t="s">
        <v>199879</v>
      </c>
      <c r="E99320" s="1">
        <v>44778.691083391204</v>
      </c>
      <c r="F99320">
        <v>907</v>
      </c>
      <c r="G99320">
        <v>486</v>
      </c>
      <c r="H99320">
        <v>70</v>
      </c>
      <c r="I99320">
        <v>5239</v>
      </c>
      <c r="J99320">
        <v>2756</v>
      </c>
      <c r="K99320">
        <v>53.08</v>
      </c>
      <c r="L99320">
        <v>34</v>
      </c>
      <c r="M99320" t="s">
        <v>27</v>
      </c>
      <c r="N99320" t="s">
        <v>2397</v>
      </c>
      <c r="O99320" t="s">
        <v>557</v>
      </c>
    </row>
    <row r="99321" spans="1:16">
      <c r="A99321" t="s">
        <v>24</v>
      </c>
      <c r="B99321" t="s">
        <v>199880</v>
      </c>
      <c r="C99321" t="s">
        <v>43</v>
      </c>
      <c r="D99321" t="s">
        <v>199881</v>
      </c>
      <c r="E99321" s="1">
        <v>45130.823699918983</v>
      </c>
      <c r="F99321">
        <v>816</v>
      </c>
      <c r="G99321">
        <v>391</v>
      </c>
      <c r="H99321">
        <v>199</v>
      </c>
      <c r="I99321">
        <v>1250</v>
      </c>
      <c r="J99321">
        <v>4684</v>
      </c>
      <c r="K99321">
        <v>30.02</v>
      </c>
      <c r="L99321">
        <v>22</v>
      </c>
      <c r="M99321" t="s">
        <v>49</v>
      </c>
      <c r="N99321" t="s">
        <v>297</v>
      </c>
      <c r="O99321" t="s">
        <v>2427</v>
      </c>
      <c r="P99321" t="s">
        <v>23</v>
      </c>
    </row>
    <row r="99322" spans="1:16">
      <c r="A99322" t="s">
        <v>35</v>
      </c>
      <c r="B99322" t="s">
        <v>199882</v>
      </c>
      <c r="C99322" t="s">
        <v>37</v>
      </c>
      <c r="D99322" t="s">
        <v>199883</v>
      </c>
      <c r="E99322" s="1">
        <v>45187.179310671294</v>
      </c>
      <c r="F99322">
        <v>151</v>
      </c>
      <c r="G99322">
        <v>305</v>
      </c>
      <c r="H99322">
        <v>136</v>
      </c>
      <c r="I99322">
        <v>5664</v>
      </c>
      <c r="J99322">
        <v>2171</v>
      </c>
      <c r="K99322">
        <v>27.27</v>
      </c>
      <c r="L99322">
        <v>24</v>
      </c>
      <c r="M99322" t="s">
        <v>27</v>
      </c>
      <c r="N99322" t="s">
        <v>1546</v>
      </c>
      <c r="O99322" t="s">
        <v>928</v>
      </c>
      <c r="P99322" t="s">
        <v>68</v>
      </c>
    </row>
    <row r="99323" spans="1:16">
      <c r="A99323" t="s">
        <v>24</v>
      </c>
      <c r="B99323" t="s">
        <v>199884</v>
      </c>
      <c r="C99323" t="s">
        <v>37</v>
      </c>
      <c r="D99323" t="s">
        <v>199885</v>
      </c>
      <c r="E99323" s="1">
        <v>44618.540256793982</v>
      </c>
      <c r="F99323">
        <v>438</v>
      </c>
      <c r="G99323">
        <v>350</v>
      </c>
      <c r="H99323">
        <v>81</v>
      </c>
      <c r="I99323">
        <v>3253</v>
      </c>
      <c r="J99323">
        <v>927</v>
      </c>
      <c r="K99323">
        <v>93.74</v>
      </c>
      <c r="L99323">
        <v>30</v>
      </c>
      <c r="M99323" t="s">
        <v>27</v>
      </c>
      <c r="N99323" t="s">
        <v>1099</v>
      </c>
      <c r="O99323" t="s">
        <v>793</v>
      </c>
    </row>
    <row r="99324" spans="1:16">
      <c r="A99324" t="s">
        <v>41</v>
      </c>
      <c r="B99324" t="s">
        <v>199886</v>
      </c>
      <c r="C99324" t="s">
        <v>43</v>
      </c>
      <c r="D99324" t="s">
        <v>199887</v>
      </c>
      <c r="E99324" s="1">
        <v>45191.201646076392</v>
      </c>
      <c r="F99324">
        <v>851</v>
      </c>
      <c r="G99324">
        <v>472</v>
      </c>
      <c r="H99324">
        <v>72</v>
      </c>
      <c r="I99324">
        <v>9341</v>
      </c>
      <c r="J99324">
        <v>3072</v>
      </c>
      <c r="K99324">
        <v>45.41</v>
      </c>
      <c r="L99324">
        <v>40</v>
      </c>
      <c r="M99324" t="s">
        <v>49</v>
      </c>
      <c r="N99324" t="s">
        <v>2401</v>
      </c>
      <c r="O99324" t="s">
        <v>2894</v>
      </c>
      <c r="P99324" t="s">
        <v>23</v>
      </c>
    </row>
    <row r="99325" spans="1:16">
      <c r="A99325" t="s">
        <v>41</v>
      </c>
      <c r="B99325" t="s">
        <v>199888</v>
      </c>
      <c r="C99325" t="s">
        <v>18</v>
      </c>
      <c r="D99325" t="s">
        <v>199889</v>
      </c>
      <c r="E99325" s="1">
        <v>44708.330400185187</v>
      </c>
      <c r="F99325">
        <v>466</v>
      </c>
      <c r="G99325">
        <v>440</v>
      </c>
      <c r="H99325">
        <v>48</v>
      </c>
      <c r="I99325">
        <v>8715</v>
      </c>
      <c r="J99325">
        <v>675</v>
      </c>
      <c r="K99325">
        <v>141.33000000000001</v>
      </c>
      <c r="L99325">
        <v>51</v>
      </c>
      <c r="M99325" t="s">
        <v>27</v>
      </c>
      <c r="N99325" t="s">
        <v>1340</v>
      </c>
      <c r="O99325" t="s">
        <v>276</v>
      </c>
      <c r="P99325" t="s">
        <v>68</v>
      </c>
    </row>
    <row r="99326" spans="1:16">
      <c r="A99326" t="s">
        <v>16</v>
      </c>
      <c r="B99326" t="s">
        <v>199890</v>
      </c>
      <c r="C99326" t="s">
        <v>37</v>
      </c>
      <c r="D99326" t="s">
        <v>199891</v>
      </c>
      <c r="E99326" s="1">
        <v>44792.666007685184</v>
      </c>
      <c r="F99326">
        <v>398</v>
      </c>
      <c r="G99326">
        <v>306</v>
      </c>
      <c r="H99326">
        <v>180</v>
      </c>
      <c r="I99326">
        <v>7211</v>
      </c>
      <c r="J99326">
        <v>2872</v>
      </c>
      <c r="K99326">
        <v>30.78</v>
      </c>
      <c r="L99326">
        <v>61</v>
      </c>
      <c r="M99326" t="s">
        <v>27</v>
      </c>
      <c r="N99326" t="s">
        <v>243</v>
      </c>
      <c r="O99326" t="s">
        <v>1823</v>
      </c>
      <c r="P99326" t="s">
        <v>68</v>
      </c>
    </row>
    <row r="99327" spans="1:16">
      <c r="A99327" t="s">
        <v>24</v>
      </c>
      <c r="B99327" t="s">
        <v>199892</v>
      </c>
      <c r="C99327" t="s">
        <v>37</v>
      </c>
      <c r="D99327" t="s">
        <v>199893</v>
      </c>
      <c r="E99327" s="1">
        <v>45002.396565219904</v>
      </c>
      <c r="F99327">
        <v>107</v>
      </c>
      <c r="G99327">
        <v>430</v>
      </c>
      <c r="H99327">
        <v>19</v>
      </c>
      <c r="I99327">
        <v>4693</v>
      </c>
      <c r="J99327">
        <v>2432</v>
      </c>
      <c r="K99327">
        <v>22.86</v>
      </c>
      <c r="L99327">
        <v>40</v>
      </c>
      <c r="M99327" t="s">
        <v>49</v>
      </c>
      <c r="N99327" t="s">
        <v>103</v>
      </c>
      <c r="O99327" t="s">
        <v>96</v>
      </c>
    </row>
    <row r="99328" spans="1:16">
      <c r="A99328" t="s">
        <v>24</v>
      </c>
      <c r="B99328" t="s">
        <v>199894</v>
      </c>
      <c r="C99328" t="s">
        <v>43</v>
      </c>
      <c r="D99328" t="s">
        <v>199895</v>
      </c>
      <c r="E99328" s="1">
        <v>45216.178549212964</v>
      </c>
      <c r="F99328">
        <v>574</v>
      </c>
      <c r="G99328">
        <v>409</v>
      </c>
      <c r="H99328">
        <v>157</v>
      </c>
      <c r="I99328">
        <v>2239</v>
      </c>
      <c r="J99328">
        <v>2477</v>
      </c>
      <c r="K99328">
        <v>46.02</v>
      </c>
      <c r="L99328">
        <v>31</v>
      </c>
      <c r="M99328" t="s">
        <v>49</v>
      </c>
      <c r="N99328" t="s">
        <v>446</v>
      </c>
      <c r="O99328" t="s">
        <v>14601</v>
      </c>
    </row>
    <row r="99329" spans="1:16">
      <c r="A99329" t="s">
        <v>16</v>
      </c>
      <c r="B99329" t="s">
        <v>199896</v>
      </c>
      <c r="C99329" t="s">
        <v>18</v>
      </c>
      <c r="D99329" t="s">
        <v>199897</v>
      </c>
      <c r="E99329" s="1">
        <v>44440.51739134259</v>
      </c>
      <c r="F99329">
        <v>55</v>
      </c>
      <c r="G99329">
        <v>488</v>
      </c>
      <c r="H99329">
        <v>58</v>
      </c>
      <c r="I99329">
        <v>4590</v>
      </c>
      <c r="J99329">
        <v>2662</v>
      </c>
      <c r="K99329">
        <v>22.58</v>
      </c>
      <c r="L99329">
        <v>18</v>
      </c>
      <c r="M99329" t="s">
        <v>20</v>
      </c>
      <c r="N99329" t="s">
        <v>737</v>
      </c>
      <c r="O99329" t="s">
        <v>2100</v>
      </c>
    </row>
    <row r="99330" spans="1:16">
      <c r="A99330" t="s">
        <v>24</v>
      </c>
      <c r="B99330" t="s">
        <v>199898</v>
      </c>
      <c r="C99330" t="s">
        <v>18</v>
      </c>
      <c r="D99330" t="s">
        <v>199899</v>
      </c>
      <c r="E99330" s="1">
        <v>44405.738489444448</v>
      </c>
      <c r="F99330">
        <v>662</v>
      </c>
      <c r="G99330">
        <v>25</v>
      </c>
      <c r="H99330">
        <v>92</v>
      </c>
      <c r="I99330">
        <v>1440</v>
      </c>
      <c r="J99330">
        <v>1830</v>
      </c>
      <c r="K99330">
        <v>42.57</v>
      </c>
      <c r="L99330">
        <v>60</v>
      </c>
      <c r="M99330" t="s">
        <v>20</v>
      </c>
      <c r="N99330" t="s">
        <v>614</v>
      </c>
      <c r="O99330" t="s">
        <v>6972</v>
      </c>
      <c r="P99330" t="s">
        <v>23</v>
      </c>
    </row>
    <row r="99331" spans="1:16">
      <c r="A99331" t="s">
        <v>24</v>
      </c>
      <c r="B99331" t="s">
        <v>199900</v>
      </c>
      <c r="C99331" t="s">
        <v>18</v>
      </c>
      <c r="D99331" t="s">
        <v>199901</v>
      </c>
      <c r="E99331" s="1">
        <v>44490.099632731479</v>
      </c>
      <c r="F99331">
        <v>299</v>
      </c>
      <c r="G99331">
        <v>202</v>
      </c>
      <c r="H99331">
        <v>5</v>
      </c>
      <c r="I99331">
        <v>8955</v>
      </c>
      <c r="J99331">
        <v>4217</v>
      </c>
      <c r="K99331">
        <v>12</v>
      </c>
      <c r="L99331">
        <v>25</v>
      </c>
      <c r="M99331" t="s">
        <v>49</v>
      </c>
      <c r="N99331" t="s">
        <v>1990</v>
      </c>
      <c r="O99331" t="s">
        <v>251</v>
      </c>
      <c r="P99331" t="s">
        <v>30</v>
      </c>
    </row>
    <row r="99332" spans="1:16">
      <c r="A99332" t="s">
        <v>24</v>
      </c>
      <c r="B99332" t="s">
        <v>199902</v>
      </c>
      <c r="C99332" t="s">
        <v>43</v>
      </c>
      <c r="D99332" t="s">
        <v>199903</v>
      </c>
      <c r="E99332" s="1">
        <v>44319.884158483794</v>
      </c>
      <c r="F99332">
        <v>882</v>
      </c>
      <c r="G99332">
        <v>166</v>
      </c>
      <c r="H99332">
        <v>71</v>
      </c>
      <c r="I99332">
        <v>9866</v>
      </c>
      <c r="J99332">
        <v>3474</v>
      </c>
      <c r="K99332">
        <v>32.21</v>
      </c>
      <c r="L99332">
        <v>30</v>
      </c>
      <c r="M99332" t="s">
        <v>49</v>
      </c>
      <c r="N99332" t="s">
        <v>817</v>
      </c>
      <c r="O99332" t="s">
        <v>3126</v>
      </c>
      <c r="P99332" t="s">
        <v>23</v>
      </c>
    </row>
    <row r="99333" spans="1:16">
      <c r="A99333" t="s">
        <v>35</v>
      </c>
      <c r="B99333" t="s">
        <v>199904</v>
      </c>
      <c r="C99333" t="s">
        <v>37</v>
      </c>
      <c r="D99333" t="s">
        <v>199905</v>
      </c>
      <c r="E99333" s="1">
        <v>44525.879558310182</v>
      </c>
      <c r="F99333">
        <v>669</v>
      </c>
      <c r="G99333">
        <v>352</v>
      </c>
      <c r="H99333">
        <v>94</v>
      </c>
      <c r="I99333">
        <v>2081</v>
      </c>
      <c r="J99333">
        <v>2560</v>
      </c>
      <c r="K99333">
        <v>43.55</v>
      </c>
      <c r="L99333">
        <v>29</v>
      </c>
      <c r="M99333" t="s">
        <v>49</v>
      </c>
      <c r="N99333" t="s">
        <v>2414</v>
      </c>
      <c r="O99333" t="s">
        <v>3044</v>
      </c>
    </row>
    <row r="99334" spans="1:16">
      <c r="A99334" t="s">
        <v>41</v>
      </c>
      <c r="B99334" t="s">
        <v>199906</v>
      </c>
      <c r="C99334" t="s">
        <v>18</v>
      </c>
      <c r="D99334" t="s">
        <v>199907</v>
      </c>
      <c r="E99334" s="1">
        <v>44793.023734039351</v>
      </c>
      <c r="F99334">
        <v>720</v>
      </c>
      <c r="G99334">
        <v>267</v>
      </c>
      <c r="H99334">
        <v>147</v>
      </c>
      <c r="I99334">
        <v>7769</v>
      </c>
      <c r="J99334">
        <v>4692</v>
      </c>
      <c r="K99334">
        <v>24.17</v>
      </c>
      <c r="L99334">
        <v>58</v>
      </c>
      <c r="M99334" t="s">
        <v>27</v>
      </c>
      <c r="N99334" t="s">
        <v>1005</v>
      </c>
      <c r="O99334" t="s">
        <v>2868</v>
      </c>
    </row>
    <row r="99335" spans="1:16">
      <c r="A99335" t="s">
        <v>16</v>
      </c>
      <c r="B99335" t="s">
        <v>199908</v>
      </c>
      <c r="C99335" t="s">
        <v>37</v>
      </c>
      <c r="D99335" t="s">
        <v>199909</v>
      </c>
      <c r="E99335" s="1">
        <v>45211.698006099534</v>
      </c>
      <c r="F99335">
        <v>930</v>
      </c>
      <c r="G99335">
        <v>33</v>
      </c>
      <c r="H99335">
        <v>169</v>
      </c>
      <c r="I99335">
        <v>2173</v>
      </c>
      <c r="J99335">
        <v>701</v>
      </c>
      <c r="K99335">
        <v>161.47999999999999</v>
      </c>
      <c r="L99335">
        <v>54</v>
      </c>
      <c r="M99335" t="s">
        <v>49</v>
      </c>
      <c r="N99335" t="s">
        <v>1529</v>
      </c>
      <c r="O99335" t="s">
        <v>1712</v>
      </c>
      <c r="P99335" t="s">
        <v>68</v>
      </c>
    </row>
    <row r="99336" spans="1:16">
      <c r="A99336" t="s">
        <v>35</v>
      </c>
      <c r="B99336" t="s">
        <v>199910</v>
      </c>
      <c r="C99336" t="s">
        <v>43</v>
      </c>
      <c r="D99336" t="s">
        <v>199911</v>
      </c>
      <c r="E99336" s="1">
        <v>44624.677736203703</v>
      </c>
      <c r="F99336">
        <v>308</v>
      </c>
      <c r="G99336">
        <v>162</v>
      </c>
      <c r="H99336">
        <v>16</v>
      </c>
      <c r="I99336">
        <v>9730</v>
      </c>
      <c r="J99336">
        <v>3373</v>
      </c>
      <c r="K99336">
        <v>14.41</v>
      </c>
      <c r="L99336">
        <v>48</v>
      </c>
      <c r="M99336" t="s">
        <v>20</v>
      </c>
      <c r="N99336" t="s">
        <v>115</v>
      </c>
      <c r="O99336" t="s">
        <v>485</v>
      </c>
    </row>
    <row r="99337" spans="1:16">
      <c r="A99337" t="s">
        <v>41</v>
      </c>
      <c r="B99337" t="s">
        <v>199912</v>
      </c>
      <c r="C99337" t="s">
        <v>18</v>
      </c>
      <c r="D99337" t="s">
        <v>199913</v>
      </c>
      <c r="E99337" s="1">
        <v>44784.12950354167</v>
      </c>
      <c r="F99337">
        <v>10</v>
      </c>
      <c r="G99337">
        <v>499</v>
      </c>
      <c r="H99337">
        <v>168</v>
      </c>
      <c r="I99337">
        <v>6948</v>
      </c>
      <c r="J99337">
        <v>3945</v>
      </c>
      <c r="K99337">
        <v>17.16</v>
      </c>
      <c r="L99337">
        <v>65</v>
      </c>
      <c r="M99337" t="s">
        <v>20</v>
      </c>
      <c r="N99337" t="s">
        <v>563</v>
      </c>
      <c r="O99337" t="s">
        <v>3102</v>
      </c>
      <c r="P99337" t="s">
        <v>30</v>
      </c>
    </row>
    <row r="99338" spans="1:16">
      <c r="A99338" t="s">
        <v>24</v>
      </c>
      <c r="B99338" t="s">
        <v>199914</v>
      </c>
      <c r="C99338" t="s">
        <v>43</v>
      </c>
      <c r="D99338" t="s">
        <v>199915</v>
      </c>
      <c r="E99338" s="1">
        <v>44460.28192947917</v>
      </c>
      <c r="F99338">
        <v>934</v>
      </c>
      <c r="G99338">
        <v>465</v>
      </c>
      <c r="H99338">
        <v>193</v>
      </c>
      <c r="I99338">
        <v>3354</v>
      </c>
      <c r="J99338">
        <v>2604</v>
      </c>
      <c r="K99338">
        <v>61.14</v>
      </c>
      <c r="L99338">
        <v>38</v>
      </c>
      <c r="M99338" t="s">
        <v>20</v>
      </c>
      <c r="N99338" t="s">
        <v>1552</v>
      </c>
      <c r="O99338" t="s">
        <v>2766</v>
      </c>
    </row>
    <row r="99339" spans="1:16">
      <c r="A99339" t="s">
        <v>16</v>
      </c>
      <c r="B99339" t="s">
        <v>199916</v>
      </c>
      <c r="C99339" t="s">
        <v>37</v>
      </c>
      <c r="D99339" t="s">
        <v>199917</v>
      </c>
      <c r="E99339" s="1">
        <v>44879.96897371528</v>
      </c>
      <c r="F99339">
        <v>765</v>
      </c>
      <c r="G99339">
        <v>176</v>
      </c>
      <c r="H99339">
        <v>81</v>
      </c>
      <c r="I99339">
        <v>8690</v>
      </c>
      <c r="J99339">
        <v>1339</v>
      </c>
      <c r="K99339">
        <v>76.33</v>
      </c>
      <c r="L99339">
        <v>23</v>
      </c>
      <c r="M99339" t="s">
        <v>27</v>
      </c>
      <c r="N99339" t="s">
        <v>389</v>
      </c>
      <c r="O99339" t="s">
        <v>2868</v>
      </c>
      <c r="P99339" t="s">
        <v>68</v>
      </c>
    </row>
    <row r="99340" spans="1:16">
      <c r="A99340" t="s">
        <v>16</v>
      </c>
      <c r="B99340" t="s">
        <v>199918</v>
      </c>
      <c r="C99340" t="s">
        <v>18</v>
      </c>
      <c r="D99340" t="s">
        <v>199919</v>
      </c>
      <c r="E99340" s="1">
        <v>44988.308472858793</v>
      </c>
      <c r="F99340">
        <v>977</v>
      </c>
      <c r="G99340">
        <v>350</v>
      </c>
      <c r="H99340">
        <v>59</v>
      </c>
      <c r="I99340">
        <v>1262</v>
      </c>
      <c r="J99340">
        <v>1628</v>
      </c>
      <c r="K99340">
        <v>85.14</v>
      </c>
      <c r="L99340">
        <v>33</v>
      </c>
      <c r="M99340" t="s">
        <v>20</v>
      </c>
      <c r="N99340" t="s">
        <v>147</v>
      </c>
      <c r="O99340" t="s">
        <v>294</v>
      </c>
      <c r="P99340" t="s">
        <v>30</v>
      </c>
    </row>
    <row r="99341" spans="1:16">
      <c r="A99341" t="s">
        <v>35</v>
      </c>
      <c r="B99341" t="s">
        <v>199920</v>
      </c>
      <c r="C99341" t="s">
        <v>43</v>
      </c>
      <c r="D99341" t="s">
        <v>199921</v>
      </c>
      <c r="E99341" s="1">
        <v>44515.899807453701</v>
      </c>
      <c r="F99341">
        <v>145</v>
      </c>
      <c r="G99341">
        <v>167</v>
      </c>
      <c r="H99341">
        <v>41</v>
      </c>
      <c r="I99341">
        <v>5548</v>
      </c>
      <c r="J99341">
        <v>3120</v>
      </c>
      <c r="K99341">
        <v>11.31</v>
      </c>
      <c r="L99341">
        <v>54</v>
      </c>
      <c r="M99341" t="s">
        <v>27</v>
      </c>
      <c r="N99341" t="s">
        <v>2397</v>
      </c>
      <c r="O99341" t="s">
        <v>1459</v>
      </c>
      <c r="P99341" t="s">
        <v>30</v>
      </c>
    </row>
    <row r="99342" spans="1:16">
      <c r="A99342" t="s">
        <v>35</v>
      </c>
      <c r="B99342" t="s">
        <v>199922</v>
      </c>
      <c r="C99342" t="s">
        <v>37</v>
      </c>
      <c r="D99342" t="s">
        <v>199923</v>
      </c>
      <c r="E99342" s="1">
        <v>45070.226289143517</v>
      </c>
      <c r="F99342">
        <v>649</v>
      </c>
      <c r="G99342">
        <v>388</v>
      </c>
      <c r="H99342">
        <v>174</v>
      </c>
      <c r="I99342">
        <v>5148</v>
      </c>
      <c r="J99342">
        <v>4068</v>
      </c>
      <c r="K99342">
        <v>29.77</v>
      </c>
      <c r="L99342">
        <v>41</v>
      </c>
      <c r="M99342" t="s">
        <v>49</v>
      </c>
      <c r="N99342" t="s">
        <v>228</v>
      </c>
      <c r="O99342" t="s">
        <v>879</v>
      </c>
    </row>
    <row r="99343" spans="1:16">
      <c r="A99343" t="s">
        <v>16</v>
      </c>
      <c r="B99343" t="s">
        <v>199924</v>
      </c>
      <c r="C99343" t="s">
        <v>43</v>
      </c>
      <c r="D99343" t="s">
        <v>199925</v>
      </c>
      <c r="E99343" s="1">
        <v>44957.780924641207</v>
      </c>
      <c r="F99343">
        <v>691</v>
      </c>
      <c r="G99343">
        <v>237</v>
      </c>
      <c r="H99343">
        <v>35</v>
      </c>
      <c r="I99343">
        <v>6455</v>
      </c>
      <c r="J99343">
        <v>1985</v>
      </c>
      <c r="K99343">
        <v>48.51</v>
      </c>
      <c r="L99343">
        <v>56</v>
      </c>
      <c r="M99343" t="s">
        <v>20</v>
      </c>
      <c r="N99343" t="s">
        <v>239</v>
      </c>
      <c r="O99343" t="s">
        <v>3551</v>
      </c>
    </row>
    <row r="99344" spans="1:16">
      <c r="A99344" t="s">
        <v>24</v>
      </c>
      <c r="B99344" t="s">
        <v>199926</v>
      </c>
      <c r="C99344" t="s">
        <v>37</v>
      </c>
      <c r="D99344" t="s">
        <v>199927</v>
      </c>
      <c r="E99344" s="1">
        <v>45310.000313090277</v>
      </c>
      <c r="F99344">
        <v>856</v>
      </c>
      <c r="G99344">
        <v>370</v>
      </c>
      <c r="H99344">
        <v>96</v>
      </c>
      <c r="I99344">
        <v>7652</v>
      </c>
      <c r="J99344">
        <v>2533</v>
      </c>
      <c r="K99344">
        <v>52.19</v>
      </c>
      <c r="L99344">
        <v>26</v>
      </c>
      <c r="M99344" t="s">
        <v>27</v>
      </c>
      <c r="N99344" t="s">
        <v>330</v>
      </c>
      <c r="O99344" t="s">
        <v>604</v>
      </c>
      <c r="P99344" t="s">
        <v>23</v>
      </c>
    </row>
    <row r="99345" spans="1:16">
      <c r="A99345" t="s">
        <v>41</v>
      </c>
      <c r="B99345" t="s">
        <v>199928</v>
      </c>
      <c r="C99345" t="s">
        <v>43</v>
      </c>
      <c r="D99345" t="s">
        <v>199929</v>
      </c>
      <c r="E99345" s="1">
        <v>44639.181816331016</v>
      </c>
      <c r="F99345">
        <v>698</v>
      </c>
      <c r="G99345">
        <v>493</v>
      </c>
      <c r="H99345">
        <v>53</v>
      </c>
      <c r="I99345">
        <v>1662</v>
      </c>
      <c r="J99345">
        <v>1466</v>
      </c>
      <c r="K99345">
        <v>84.86</v>
      </c>
      <c r="L99345">
        <v>53</v>
      </c>
      <c r="M99345" t="s">
        <v>27</v>
      </c>
      <c r="N99345" t="s">
        <v>154</v>
      </c>
      <c r="O99345" t="s">
        <v>4986</v>
      </c>
    </row>
    <row r="99346" spans="1:16">
      <c r="A99346" t="s">
        <v>41</v>
      </c>
      <c r="B99346" t="s">
        <v>199930</v>
      </c>
      <c r="C99346" t="s">
        <v>18</v>
      </c>
      <c r="D99346" t="s">
        <v>199931</v>
      </c>
      <c r="E99346" s="1">
        <v>45177.172063587961</v>
      </c>
      <c r="F99346">
        <v>702</v>
      </c>
      <c r="G99346">
        <v>60</v>
      </c>
      <c r="H99346">
        <v>116</v>
      </c>
      <c r="I99346">
        <v>6735</v>
      </c>
      <c r="J99346">
        <v>719</v>
      </c>
      <c r="K99346">
        <v>122.11</v>
      </c>
      <c r="L99346">
        <v>53</v>
      </c>
      <c r="M99346" t="s">
        <v>20</v>
      </c>
      <c r="N99346" t="s">
        <v>1918</v>
      </c>
      <c r="O99346" t="s">
        <v>1129</v>
      </c>
      <c r="P99346" t="s">
        <v>68</v>
      </c>
    </row>
    <row r="99347" spans="1:16">
      <c r="A99347" t="s">
        <v>24</v>
      </c>
      <c r="B99347" t="s">
        <v>199932</v>
      </c>
      <c r="C99347" t="s">
        <v>18</v>
      </c>
      <c r="D99347" t="s">
        <v>199933</v>
      </c>
      <c r="E99347" s="1">
        <v>45169.464674629628</v>
      </c>
      <c r="F99347">
        <v>698</v>
      </c>
      <c r="G99347">
        <v>401</v>
      </c>
      <c r="H99347">
        <v>121</v>
      </c>
      <c r="I99347">
        <v>1112</v>
      </c>
      <c r="J99347">
        <v>1440</v>
      </c>
      <c r="K99347">
        <v>84.72</v>
      </c>
      <c r="L99347">
        <v>28</v>
      </c>
      <c r="M99347" t="s">
        <v>20</v>
      </c>
      <c r="N99347" t="s">
        <v>208</v>
      </c>
      <c r="O99347" t="s">
        <v>982</v>
      </c>
      <c r="P99347" t="s">
        <v>23</v>
      </c>
    </row>
    <row r="99348" spans="1:16">
      <c r="A99348" t="s">
        <v>35</v>
      </c>
      <c r="B99348" t="s">
        <v>199934</v>
      </c>
      <c r="C99348" t="s">
        <v>18</v>
      </c>
      <c r="D99348" t="s">
        <v>199935</v>
      </c>
      <c r="E99348" s="1">
        <v>44297.662345972225</v>
      </c>
      <c r="F99348">
        <v>678</v>
      </c>
      <c r="G99348">
        <v>36</v>
      </c>
      <c r="H99348">
        <v>69</v>
      </c>
      <c r="I99348">
        <v>3052</v>
      </c>
      <c r="J99348">
        <v>4917</v>
      </c>
      <c r="K99348">
        <v>15.92</v>
      </c>
      <c r="L99348">
        <v>54</v>
      </c>
      <c r="M99348" t="s">
        <v>27</v>
      </c>
      <c r="N99348" t="s">
        <v>107</v>
      </c>
      <c r="O99348" t="s">
        <v>5112</v>
      </c>
      <c r="P99348" t="s">
        <v>68</v>
      </c>
    </row>
    <row r="99349" spans="1:16">
      <c r="A99349" t="s">
        <v>16</v>
      </c>
      <c r="B99349" t="s">
        <v>199936</v>
      </c>
      <c r="C99349" t="s">
        <v>18</v>
      </c>
      <c r="D99349" t="s">
        <v>199937</v>
      </c>
      <c r="E99349" s="1">
        <v>45206.98177716435</v>
      </c>
      <c r="F99349">
        <v>919</v>
      </c>
      <c r="G99349">
        <v>454</v>
      </c>
      <c r="H99349">
        <v>67</v>
      </c>
      <c r="I99349">
        <v>6768</v>
      </c>
      <c r="J99349">
        <v>1235</v>
      </c>
      <c r="K99349">
        <v>116.6</v>
      </c>
      <c r="L99349">
        <v>27</v>
      </c>
      <c r="M99349" t="s">
        <v>27</v>
      </c>
      <c r="N99349" t="s">
        <v>1502</v>
      </c>
      <c r="O99349" t="s">
        <v>642</v>
      </c>
      <c r="P99349" t="s">
        <v>23</v>
      </c>
    </row>
    <row r="99350" spans="1:16">
      <c r="A99350" t="s">
        <v>24</v>
      </c>
      <c r="B99350" t="s">
        <v>199938</v>
      </c>
      <c r="C99350" t="s">
        <v>18</v>
      </c>
      <c r="D99350" t="s">
        <v>199939</v>
      </c>
      <c r="E99350" s="1">
        <v>45150.225119641203</v>
      </c>
      <c r="F99350">
        <v>692</v>
      </c>
      <c r="G99350">
        <v>428</v>
      </c>
      <c r="H99350">
        <v>156</v>
      </c>
      <c r="I99350">
        <v>7811</v>
      </c>
      <c r="J99350">
        <v>4440</v>
      </c>
      <c r="K99350">
        <v>28.74</v>
      </c>
      <c r="L99350">
        <v>54</v>
      </c>
      <c r="M99350" t="s">
        <v>49</v>
      </c>
      <c r="N99350" t="s">
        <v>1269</v>
      </c>
      <c r="O99350" t="s">
        <v>1069</v>
      </c>
      <c r="P99350" t="s">
        <v>30</v>
      </c>
    </row>
    <row r="99351" spans="1:16">
      <c r="A99351" t="s">
        <v>35</v>
      </c>
      <c r="B99351" t="s">
        <v>199940</v>
      </c>
      <c r="C99351" t="s">
        <v>37</v>
      </c>
      <c r="D99351" t="s">
        <v>199941</v>
      </c>
      <c r="E99351" s="1">
        <v>44967.987917326391</v>
      </c>
      <c r="F99351">
        <v>746</v>
      </c>
      <c r="G99351">
        <v>400</v>
      </c>
      <c r="H99351">
        <v>154</v>
      </c>
      <c r="I99351">
        <v>2690</v>
      </c>
      <c r="J99351">
        <v>4734</v>
      </c>
      <c r="K99351">
        <v>27.46</v>
      </c>
      <c r="L99351">
        <v>63</v>
      </c>
      <c r="M99351" t="s">
        <v>27</v>
      </c>
      <c r="N99351" t="s">
        <v>135</v>
      </c>
      <c r="O99351" t="s">
        <v>5529</v>
      </c>
    </row>
    <row r="99352" spans="1:16">
      <c r="A99352" t="s">
        <v>24</v>
      </c>
      <c r="B99352" t="s">
        <v>199942</v>
      </c>
      <c r="C99352" t="s">
        <v>18</v>
      </c>
      <c r="D99352" t="s">
        <v>199943</v>
      </c>
      <c r="E99352" s="1">
        <v>44505.168997291665</v>
      </c>
      <c r="F99352">
        <v>535</v>
      </c>
      <c r="G99352">
        <v>255</v>
      </c>
      <c r="H99352">
        <v>61</v>
      </c>
      <c r="I99352">
        <v>7088</v>
      </c>
      <c r="J99352">
        <v>4408</v>
      </c>
      <c r="K99352">
        <v>19.309999999999999</v>
      </c>
      <c r="L99352">
        <v>63</v>
      </c>
      <c r="M99352" t="s">
        <v>27</v>
      </c>
      <c r="N99352" t="s">
        <v>1029</v>
      </c>
      <c r="O99352" t="s">
        <v>2477</v>
      </c>
    </row>
    <row r="99353" spans="1:16">
      <c r="A99353" t="s">
        <v>35</v>
      </c>
      <c r="B99353" t="s">
        <v>199944</v>
      </c>
      <c r="C99353" t="s">
        <v>18</v>
      </c>
      <c r="D99353" t="s">
        <v>199945</v>
      </c>
      <c r="E99353" s="1">
        <v>44602.514476620374</v>
      </c>
      <c r="F99353">
        <v>713</v>
      </c>
      <c r="G99353">
        <v>228</v>
      </c>
      <c r="H99353">
        <v>132</v>
      </c>
      <c r="I99353">
        <v>7542</v>
      </c>
      <c r="J99353">
        <v>1911</v>
      </c>
      <c r="K99353">
        <v>56.15</v>
      </c>
      <c r="L99353">
        <v>60</v>
      </c>
      <c r="M99353" t="s">
        <v>49</v>
      </c>
      <c r="N99353" t="s">
        <v>1099</v>
      </c>
      <c r="O99353" t="s">
        <v>294</v>
      </c>
    </row>
    <row r="99354" spans="1:16">
      <c r="A99354" t="s">
        <v>16</v>
      </c>
      <c r="B99354" s="2" t="s">
        <v>199946</v>
      </c>
      <c r="C99354" t="s">
        <v>18</v>
      </c>
      <c r="D99354" t="s">
        <v>199947</v>
      </c>
      <c r="E99354" s="1">
        <v>44295.252260370369</v>
      </c>
      <c r="F99354">
        <v>783</v>
      </c>
      <c r="G99354">
        <v>360</v>
      </c>
      <c r="H99354">
        <v>90</v>
      </c>
      <c r="I99354">
        <v>9494</v>
      </c>
      <c r="J99354">
        <v>4415</v>
      </c>
      <c r="K99354">
        <v>27.93</v>
      </c>
      <c r="L99354">
        <v>53</v>
      </c>
      <c r="M99354" t="s">
        <v>49</v>
      </c>
      <c r="N99354" t="s">
        <v>91</v>
      </c>
      <c r="O99354" t="s">
        <v>1209</v>
      </c>
      <c r="P99354" t="s">
        <v>68</v>
      </c>
    </row>
    <row r="99355" spans="1:16">
      <c r="A99355" t="s">
        <v>35</v>
      </c>
      <c r="B99355" t="s">
        <v>199948</v>
      </c>
      <c r="C99355" t="s">
        <v>18</v>
      </c>
      <c r="D99355" t="s">
        <v>199949</v>
      </c>
      <c r="E99355" s="1">
        <v>44732.372905381948</v>
      </c>
      <c r="F99355">
        <v>509</v>
      </c>
      <c r="G99355">
        <v>75</v>
      </c>
      <c r="H99355">
        <v>148</v>
      </c>
      <c r="I99355">
        <v>3712</v>
      </c>
      <c r="J99355">
        <v>1281</v>
      </c>
      <c r="K99355">
        <v>57.14</v>
      </c>
      <c r="L99355">
        <v>25</v>
      </c>
      <c r="M99355" t="s">
        <v>27</v>
      </c>
      <c r="N99355" t="s">
        <v>1612</v>
      </c>
      <c r="O99355" t="s">
        <v>4669</v>
      </c>
      <c r="P99355" t="s">
        <v>23</v>
      </c>
    </row>
    <row r="99356" spans="1:16">
      <c r="A99356" t="s">
        <v>41</v>
      </c>
      <c r="B99356" t="s">
        <v>199950</v>
      </c>
      <c r="C99356" t="s">
        <v>37</v>
      </c>
      <c r="D99356" t="s">
        <v>199951</v>
      </c>
      <c r="E99356" s="1">
        <v>44428.069330648148</v>
      </c>
      <c r="F99356">
        <v>753</v>
      </c>
      <c r="G99356">
        <v>487</v>
      </c>
      <c r="H99356">
        <v>138</v>
      </c>
      <c r="I99356">
        <v>5488</v>
      </c>
      <c r="J99356">
        <v>3178</v>
      </c>
      <c r="K99356">
        <v>43.36</v>
      </c>
      <c r="L99356">
        <v>53</v>
      </c>
      <c r="M99356" t="s">
        <v>49</v>
      </c>
      <c r="N99356" t="s">
        <v>721</v>
      </c>
      <c r="O99356" t="s">
        <v>3654</v>
      </c>
    </row>
    <row r="99357" spans="1:16">
      <c r="A99357" t="s">
        <v>41</v>
      </c>
      <c r="B99357" t="s">
        <v>199952</v>
      </c>
      <c r="C99357" t="s">
        <v>43</v>
      </c>
      <c r="D99357" t="s">
        <v>199953</v>
      </c>
      <c r="E99357" s="1">
        <v>45154.681175833335</v>
      </c>
      <c r="F99357">
        <v>829</v>
      </c>
      <c r="G99357">
        <v>28</v>
      </c>
      <c r="H99357">
        <v>41</v>
      </c>
      <c r="I99357">
        <v>3859</v>
      </c>
      <c r="J99357">
        <v>3010</v>
      </c>
      <c r="K99357">
        <v>29.83</v>
      </c>
      <c r="L99357">
        <v>22</v>
      </c>
      <c r="M99357" t="s">
        <v>27</v>
      </c>
      <c r="N99357" t="s">
        <v>581</v>
      </c>
      <c r="O99357" t="s">
        <v>132</v>
      </c>
    </row>
    <row r="99358" spans="1:16">
      <c r="A99358" t="s">
        <v>35</v>
      </c>
      <c r="B99358" t="s">
        <v>199954</v>
      </c>
      <c r="C99358" t="s">
        <v>18</v>
      </c>
      <c r="D99358" t="s">
        <v>199955</v>
      </c>
      <c r="E99358" s="1">
        <v>45051.916009351851</v>
      </c>
      <c r="F99358">
        <v>648</v>
      </c>
      <c r="G99358">
        <v>463</v>
      </c>
      <c r="H99358">
        <v>20</v>
      </c>
      <c r="I99358">
        <v>6197</v>
      </c>
      <c r="J99358">
        <v>2672</v>
      </c>
      <c r="K99358">
        <v>42.33</v>
      </c>
      <c r="L99358">
        <v>61</v>
      </c>
      <c r="M99358" t="s">
        <v>20</v>
      </c>
      <c r="N99358" t="s">
        <v>1938</v>
      </c>
      <c r="O99358" t="s">
        <v>2685</v>
      </c>
      <c r="P99358" t="s">
        <v>68</v>
      </c>
    </row>
    <row r="99359" spans="1:16">
      <c r="A99359" t="s">
        <v>24</v>
      </c>
      <c r="B99359" t="s">
        <v>199956</v>
      </c>
      <c r="C99359" t="s">
        <v>18</v>
      </c>
      <c r="D99359" t="s">
        <v>199957</v>
      </c>
      <c r="E99359" s="1">
        <v>44475.9000428125</v>
      </c>
      <c r="F99359">
        <v>429</v>
      </c>
      <c r="G99359">
        <v>262</v>
      </c>
      <c r="H99359">
        <v>129</v>
      </c>
      <c r="I99359">
        <v>8686</v>
      </c>
      <c r="J99359">
        <v>931</v>
      </c>
      <c r="K99359">
        <v>88.08</v>
      </c>
      <c r="L99359">
        <v>48</v>
      </c>
      <c r="M99359" t="s">
        <v>27</v>
      </c>
      <c r="N99359" t="s">
        <v>45</v>
      </c>
      <c r="O99359" t="s">
        <v>6824</v>
      </c>
      <c r="P99359" t="s">
        <v>23</v>
      </c>
    </row>
    <row r="99360" spans="1:16">
      <c r="A99360" t="s">
        <v>24</v>
      </c>
      <c r="B99360" t="s">
        <v>199958</v>
      </c>
      <c r="C99360" t="s">
        <v>37</v>
      </c>
      <c r="D99360" t="s">
        <v>199959</v>
      </c>
      <c r="E99360" s="1">
        <v>44893.142760416667</v>
      </c>
      <c r="F99360">
        <v>141</v>
      </c>
      <c r="G99360">
        <v>443</v>
      </c>
      <c r="H99360">
        <v>80</v>
      </c>
      <c r="I99360">
        <v>9125</v>
      </c>
      <c r="J99360">
        <v>2246</v>
      </c>
      <c r="K99360">
        <v>29.56</v>
      </c>
      <c r="L99360">
        <v>22</v>
      </c>
      <c r="M99360" t="s">
        <v>20</v>
      </c>
      <c r="N99360" t="s">
        <v>254</v>
      </c>
      <c r="O99360" t="s">
        <v>4401</v>
      </c>
    </row>
    <row r="99361" spans="1:16">
      <c r="A99361" t="s">
        <v>41</v>
      </c>
      <c r="B99361" t="s">
        <v>199960</v>
      </c>
      <c r="C99361" t="s">
        <v>18</v>
      </c>
      <c r="D99361" t="s">
        <v>199961</v>
      </c>
      <c r="E99361" s="1">
        <v>44622.546108078706</v>
      </c>
      <c r="F99361">
        <v>217</v>
      </c>
      <c r="G99361">
        <v>294</v>
      </c>
      <c r="H99361">
        <v>112</v>
      </c>
      <c r="I99361">
        <v>7270</v>
      </c>
      <c r="J99361">
        <v>1523</v>
      </c>
      <c r="K99361">
        <v>40.909999999999997</v>
      </c>
      <c r="L99361">
        <v>40</v>
      </c>
      <c r="M99361" t="s">
        <v>20</v>
      </c>
      <c r="N99361" t="s">
        <v>515</v>
      </c>
      <c r="O99361" t="s">
        <v>7257</v>
      </c>
      <c r="P99361" t="s">
        <v>68</v>
      </c>
    </row>
    <row r="99362" spans="1:16">
      <c r="A99362" t="s">
        <v>24</v>
      </c>
      <c r="B99362" t="s">
        <v>199962</v>
      </c>
      <c r="C99362" t="s">
        <v>18</v>
      </c>
      <c r="D99362" t="s">
        <v>199963</v>
      </c>
      <c r="E99362" s="1">
        <v>44639.891570405096</v>
      </c>
      <c r="F99362">
        <v>185</v>
      </c>
      <c r="G99362">
        <v>423</v>
      </c>
      <c r="H99362">
        <v>169</v>
      </c>
      <c r="I99362">
        <v>5966</v>
      </c>
      <c r="J99362">
        <v>981</v>
      </c>
      <c r="K99362">
        <v>79.2</v>
      </c>
      <c r="L99362">
        <v>48</v>
      </c>
      <c r="M99362" t="s">
        <v>49</v>
      </c>
      <c r="N99362" t="s">
        <v>45</v>
      </c>
      <c r="O99362" t="s">
        <v>1623</v>
      </c>
      <c r="P99362" t="s">
        <v>23</v>
      </c>
    </row>
    <row r="99363" spans="1:16">
      <c r="A99363" t="s">
        <v>41</v>
      </c>
      <c r="B99363" t="s">
        <v>199964</v>
      </c>
      <c r="C99363" t="s">
        <v>18</v>
      </c>
      <c r="D99363" t="s">
        <v>199965</v>
      </c>
      <c r="E99363" s="1">
        <v>45101.512024050928</v>
      </c>
      <c r="F99363">
        <v>830</v>
      </c>
      <c r="G99363">
        <v>51</v>
      </c>
      <c r="H99363">
        <v>130</v>
      </c>
      <c r="I99363">
        <v>5588</v>
      </c>
      <c r="J99363">
        <v>4153</v>
      </c>
      <c r="K99363">
        <v>24.34</v>
      </c>
      <c r="L99363">
        <v>59</v>
      </c>
      <c r="M99363" t="s">
        <v>20</v>
      </c>
      <c r="N99363" t="s">
        <v>119</v>
      </c>
      <c r="O99363" t="s">
        <v>1499</v>
      </c>
    </row>
    <row r="99364" spans="1:16">
      <c r="A99364" t="s">
        <v>41</v>
      </c>
      <c r="B99364" t="s">
        <v>199966</v>
      </c>
      <c r="C99364" t="s">
        <v>43</v>
      </c>
      <c r="D99364" t="s">
        <v>199967</v>
      </c>
      <c r="E99364" s="1">
        <v>45345.771812303239</v>
      </c>
      <c r="F99364">
        <v>347</v>
      </c>
      <c r="G99364">
        <v>375</v>
      </c>
      <c r="H99364">
        <v>12</v>
      </c>
      <c r="I99364">
        <v>3851</v>
      </c>
      <c r="J99364">
        <v>1746</v>
      </c>
      <c r="K99364">
        <v>42.04</v>
      </c>
      <c r="L99364">
        <v>57</v>
      </c>
      <c r="M99364" t="s">
        <v>20</v>
      </c>
      <c r="N99364" t="s">
        <v>419</v>
      </c>
      <c r="O99364" t="s">
        <v>3956</v>
      </c>
      <c r="P99364" t="s">
        <v>23</v>
      </c>
    </row>
    <row r="99365" spans="1:16">
      <c r="A99365" t="s">
        <v>35</v>
      </c>
      <c r="B99365" t="s">
        <v>199968</v>
      </c>
      <c r="C99365" t="s">
        <v>43</v>
      </c>
      <c r="D99365" t="s">
        <v>199969</v>
      </c>
      <c r="E99365" s="1">
        <v>45178.872958807871</v>
      </c>
      <c r="F99365">
        <v>56</v>
      </c>
      <c r="G99365">
        <v>176</v>
      </c>
      <c r="H99365">
        <v>134</v>
      </c>
      <c r="I99365">
        <v>3498</v>
      </c>
      <c r="J99365">
        <v>4920</v>
      </c>
      <c r="K99365">
        <v>7.44</v>
      </c>
      <c r="L99365">
        <v>62</v>
      </c>
      <c r="M99365" t="s">
        <v>27</v>
      </c>
      <c r="N99365" t="s">
        <v>858</v>
      </c>
      <c r="O99365" t="s">
        <v>3600</v>
      </c>
      <c r="P99365" t="s">
        <v>23</v>
      </c>
    </row>
    <row r="99366" spans="1:16">
      <c r="A99366" t="s">
        <v>16</v>
      </c>
      <c r="B99366" t="s">
        <v>199970</v>
      </c>
      <c r="C99366" t="s">
        <v>43</v>
      </c>
      <c r="D99366" t="s">
        <v>199971</v>
      </c>
      <c r="E99366" s="1">
        <v>44857.781839293981</v>
      </c>
      <c r="F99366">
        <v>30</v>
      </c>
      <c r="G99366">
        <v>102</v>
      </c>
      <c r="H99366">
        <v>157</v>
      </c>
      <c r="I99366">
        <v>6442</v>
      </c>
      <c r="J99366">
        <v>4695</v>
      </c>
      <c r="K99366">
        <v>6.16</v>
      </c>
      <c r="L99366">
        <v>42</v>
      </c>
      <c r="M99366" t="s">
        <v>27</v>
      </c>
      <c r="N99366" t="s">
        <v>330</v>
      </c>
      <c r="O99366" t="s">
        <v>424</v>
      </c>
    </row>
    <row r="99367" spans="1:16">
      <c r="A99367" t="s">
        <v>16</v>
      </c>
      <c r="B99367" t="s">
        <v>199972</v>
      </c>
      <c r="C99367" t="s">
        <v>18</v>
      </c>
      <c r="D99367" t="s">
        <v>199973</v>
      </c>
      <c r="E99367" s="1">
        <v>45222.627215347224</v>
      </c>
      <c r="F99367">
        <v>848</v>
      </c>
      <c r="G99367">
        <v>146</v>
      </c>
      <c r="H99367">
        <v>132</v>
      </c>
      <c r="I99367">
        <v>7982</v>
      </c>
      <c r="J99367">
        <v>2699</v>
      </c>
      <c r="K99367">
        <v>41.72</v>
      </c>
      <c r="L99367">
        <v>52</v>
      </c>
      <c r="M99367" t="s">
        <v>49</v>
      </c>
      <c r="N99367" t="s">
        <v>434</v>
      </c>
      <c r="O99367" t="s">
        <v>3303</v>
      </c>
    </row>
    <row r="99368" spans="1:16">
      <c r="A99368" t="s">
        <v>41</v>
      </c>
      <c r="B99368" t="s">
        <v>199974</v>
      </c>
      <c r="C99368" t="s">
        <v>18</v>
      </c>
      <c r="D99368" t="s">
        <v>199975</v>
      </c>
      <c r="E99368" s="1">
        <v>44964.709596921297</v>
      </c>
      <c r="F99368">
        <v>638</v>
      </c>
      <c r="G99368">
        <v>185</v>
      </c>
      <c r="H99368">
        <v>41</v>
      </c>
      <c r="I99368">
        <v>1463</v>
      </c>
      <c r="J99368">
        <v>4473</v>
      </c>
      <c r="K99368">
        <v>19.32</v>
      </c>
      <c r="L99368">
        <v>33</v>
      </c>
      <c r="M99368" t="s">
        <v>27</v>
      </c>
      <c r="N99368" t="s">
        <v>824</v>
      </c>
      <c r="O99368" t="s">
        <v>34</v>
      </c>
      <c r="P99368" t="s">
        <v>68</v>
      </c>
    </row>
    <row r="99369" spans="1:16">
      <c r="A99369" t="s">
        <v>16</v>
      </c>
      <c r="B99369" t="s">
        <v>199976</v>
      </c>
      <c r="C99369" t="s">
        <v>43</v>
      </c>
      <c r="D99369" t="s">
        <v>199977</v>
      </c>
      <c r="E99369" s="1">
        <v>44996.092675798609</v>
      </c>
      <c r="F99369">
        <v>678</v>
      </c>
      <c r="G99369">
        <v>23</v>
      </c>
      <c r="H99369">
        <v>96</v>
      </c>
      <c r="I99369">
        <v>8246</v>
      </c>
      <c r="J99369">
        <v>1318</v>
      </c>
      <c r="K99369">
        <v>60.47</v>
      </c>
      <c r="L99369">
        <v>37</v>
      </c>
      <c r="M99369" t="s">
        <v>49</v>
      </c>
      <c r="N99369" t="s">
        <v>264</v>
      </c>
      <c r="O99369" t="s">
        <v>523</v>
      </c>
      <c r="P99369" t="s">
        <v>68</v>
      </c>
    </row>
    <row r="99370" spans="1:16">
      <c r="A99370" t="s">
        <v>35</v>
      </c>
      <c r="B99370" t="s">
        <v>199978</v>
      </c>
      <c r="C99370" t="s">
        <v>37</v>
      </c>
      <c r="D99370" t="s">
        <v>199979</v>
      </c>
      <c r="E99370" s="1">
        <v>45239.017632303243</v>
      </c>
      <c r="F99370">
        <v>3</v>
      </c>
      <c r="G99370">
        <v>29</v>
      </c>
      <c r="H99370">
        <v>89</v>
      </c>
      <c r="I99370">
        <v>2699</v>
      </c>
      <c r="J99370">
        <v>2892</v>
      </c>
      <c r="K99370">
        <v>4.18</v>
      </c>
      <c r="L99370">
        <v>53</v>
      </c>
      <c r="M99370" t="s">
        <v>27</v>
      </c>
      <c r="N99370" t="s">
        <v>519</v>
      </c>
      <c r="O99370" t="s">
        <v>2231</v>
      </c>
      <c r="P99370" t="s">
        <v>30</v>
      </c>
    </row>
    <row r="99371" spans="1:16">
      <c r="A99371" t="s">
        <v>24</v>
      </c>
      <c r="B99371" t="s">
        <v>199980</v>
      </c>
      <c r="C99371" t="s">
        <v>18</v>
      </c>
      <c r="D99371" t="s">
        <v>199981</v>
      </c>
      <c r="E99371" s="1">
        <v>44289.262823391204</v>
      </c>
      <c r="F99371">
        <v>742</v>
      </c>
      <c r="G99371">
        <v>386</v>
      </c>
      <c r="H99371">
        <v>146</v>
      </c>
      <c r="I99371">
        <v>8524</v>
      </c>
      <c r="J99371">
        <v>1874</v>
      </c>
      <c r="K99371">
        <v>67.98</v>
      </c>
      <c r="L99371">
        <v>24</v>
      </c>
      <c r="M99371" t="s">
        <v>20</v>
      </c>
      <c r="N99371" t="s">
        <v>971</v>
      </c>
      <c r="O99371" t="s">
        <v>1282</v>
      </c>
      <c r="P99371" t="s">
        <v>68</v>
      </c>
    </row>
    <row r="99372" spans="1:16">
      <c r="A99372" t="s">
        <v>16</v>
      </c>
      <c r="B99372" t="s">
        <v>199982</v>
      </c>
      <c r="C99372" t="s">
        <v>43</v>
      </c>
      <c r="D99372" t="s">
        <v>199983</v>
      </c>
      <c r="E99372" s="1">
        <v>45053.51042554398</v>
      </c>
      <c r="F99372">
        <v>39</v>
      </c>
      <c r="G99372">
        <v>317</v>
      </c>
      <c r="H99372">
        <v>60</v>
      </c>
      <c r="I99372">
        <v>1690</v>
      </c>
      <c r="J99372">
        <v>2827</v>
      </c>
      <c r="K99372">
        <v>14.72</v>
      </c>
      <c r="L99372">
        <v>62</v>
      </c>
      <c r="M99372" t="s">
        <v>49</v>
      </c>
      <c r="N99372" t="s">
        <v>158</v>
      </c>
      <c r="O99372" t="s">
        <v>1374</v>
      </c>
    </row>
    <row r="99373" spans="1:16">
      <c r="A99373" t="s">
        <v>24</v>
      </c>
      <c r="B99373" t="s">
        <v>199984</v>
      </c>
      <c r="C99373" t="s">
        <v>37</v>
      </c>
      <c r="D99373" t="s">
        <v>199985</v>
      </c>
      <c r="E99373" s="1">
        <v>44557.510372511577</v>
      </c>
      <c r="F99373">
        <v>333</v>
      </c>
      <c r="G99373">
        <v>332</v>
      </c>
      <c r="H99373">
        <v>72</v>
      </c>
      <c r="I99373">
        <v>3409</v>
      </c>
      <c r="J99373">
        <v>2553</v>
      </c>
      <c r="K99373">
        <v>28.87</v>
      </c>
      <c r="L99373">
        <v>50</v>
      </c>
      <c r="M99373" t="s">
        <v>27</v>
      </c>
      <c r="N99373" t="s">
        <v>553</v>
      </c>
      <c r="O99373" t="s">
        <v>3399</v>
      </c>
      <c r="P99373" t="s">
        <v>23</v>
      </c>
    </row>
    <row r="99374" spans="1:16">
      <c r="A99374" t="s">
        <v>41</v>
      </c>
      <c r="B99374" t="s">
        <v>199986</v>
      </c>
      <c r="C99374" t="s">
        <v>37</v>
      </c>
      <c r="D99374" t="s">
        <v>199987</v>
      </c>
      <c r="E99374" s="1">
        <v>45332.20314553241</v>
      </c>
      <c r="F99374">
        <v>463</v>
      </c>
      <c r="G99374">
        <v>97</v>
      </c>
      <c r="H99374">
        <v>148</v>
      </c>
      <c r="I99374">
        <v>2895</v>
      </c>
      <c r="J99374">
        <v>1965</v>
      </c>
      <c r="K99374">
        <v>36.03</v>
      </c>
      <c r="L99374">
        <v>50</v>
      </c>
      <c r="M99374" t="s">
        <v>49</v>
      </c>
      <c r="N99374" t="s">
        <v>858</v>
      </c>
      <c r="O99374" t="s">
        <v>1789</v>
      </c>
      <c r="P99374" t="s">
        <v>30</v>
      </c>
    </row>
    <row r="99375" spans="1:16">
      <c r="A99375" t="s">
        <v>16</v>
      </c>
      <c r="B99375" t="s">
        <v>199988</v>
      </c>
      <c r="C99375" t="s">
        <v>43</v>
      </c>
      <c r="D99375" t="s">
        <v>199989</v>
      </c>
      <c r="E99375" s="1">
        <v>44338.633528634258</v>
      </c>
      <c r="F99375">
        <v>337</v>
      </c>
      <c r="G99375">
        <v>436</v>
      </c>
      <c r="H99375">
        <v>10</v>
      </c>
      <c r="I99375">
        <v>4944</v>
      </c>
      <c r="J99375">
        <v>1370</v>
      </c>
      <c r="K99375">
        <v>57.15</v>
      </c>
      <c r="L99375">
        <v>45</v>
      </c>
      <c r="M99375" t="s">
        <v>49</v>
      </c>
      <c r="N99375" t="s">
        <v>3791</v>
      </c>
      <c r="O99375" t="s">
        <v>4848</v>
      </c>
      <c r="P99375" t="s">
        <v>23</v>
      </c>
    </row>
    <row r="99376" spans="1:16">
      <c r="A99376" t="s">
        <v>41</v>
      </c>
      <c r="B99376" t="s">
        <v>199990</v>
      </c>
      <c r="C99376" t="s">
        <v>18</v>
      </c>
      <c r="D99376" t="s">
        <v>199991</v>
      </c>
      <c r="E99376" s="1">
        <v>45330.048788993059</v>
      </c>
      <c r="F99376">
        <v>497</v>
      </c>
      <c r="G99376">
        <v>351</v>
      </c>
      <c r="H99376">
        <v>104</v>
      </c>
      <c r="I99376">
        <v>5809</v>
      </c>
      <c r="J99376">
        <v>3075</v>
      </c>
      <c r="K99376">
        <v>30.96</v>
      </c>
      <c r="L99376">
        <v>20</v>
      </c>
      <c r="M99376" t="s">
        <v>27</v>
      </c>
      <c r="N99376" t="s">
        <v>2349</v>
      </c>
      <c r="O99376" t="s">
        <v>1888</v>
      </c>
      <c r="P99376" t="s">
        <v>68</v>
      </c>
    </row>
    <row r="99377" spans="1:16">
      <c r="A99377" t="s">
        <v>35</v>
      </c>
      <c r="B99377" t="s">
        <v>199992</v>
      </c>
      <c r="C99377" t="s">
        <v>37</v>
      </c>
      <c r="D99377" t="s">
        <v>199993</v>
      </c>
      <c r="E99377" s="1">
        <v>45186.252472106484</v>
      </c>
      <c r="F99377">
        <v>398</v>
      </c>
      <c r="G99377">
        <v>225</v>
      </c>
      <c r="H99377">
        <v>105</v>
      </c>
      <c r="I99377">
        <v>4878</v>
      </c>
      <c r="J99377">
        <v>1919</v>
      </c>
      <c r="K99377">
        <v>37.94</v>
      </c>
      <c r="L99377">
        <v>49</v>
      </c>
      <c r="M99377" t="s">
        <v>20</v>
      </c>
      <c r="N99377" t="s">
        <v>166</v>
      </c>
      <c r="O99377" t="s">
        <v>3565</v>
      </c>
    </row>
    <row r="99378" spans="1:16">
      <c r="A99378" t="s">
        <v>16</v>
      </c>
      <c r="B99378" t="s">
        <v>199994</v>
      </c>
      <c r="C99378" t="s">
        <v>37</v>
      </c>
      <c r="D99378" t="s">
        <v>199995</v>
      </c>
      <c r="E99378" s="1">
        <v>44955.579873182869</v>
      </c>
      <c r="F99378">
        <v>153</v>
      </c>
      <c r="G99378">
        <v>164</v>
      </c>
      <c r="H99378">
        <v>164</v>
      </c>
      <c r="I99378">
        <v>8261</v>
      </c>
      <c r="J99378">
        <v>3841</v>
      </c>
      <c r="K99378">
        <v>12.52</v>
      </c>
      <c r="L99378">
        <v>51</v>
      </c>
      <c r="M99378" t="s">
        <v>20</v>
      </c>
      <c r="N99378" t="s">
        <v>631</v>
      </c>
      <c r="O99378" t="s">
        <v>345</v>
      </c>
    </row>
    <row r="99379" spans="1:16">
      <c r="A99379" t="s">
        <v>41</v>
      </c>
      <c r="B99379" t="s">
        <v>199996</v>
      </c>
      <c r="C99379" t="s">
        <v>18</v>
      </c>
      <c r="D99379" t="s">
        <v>199997</v>
      </c>
      <c r="E99379" s="1">
        <v>44867.552071759259</v>
      </c>
      <c r="F99379">
        <v>215</v>
      </c>
      <c r="G99379">
        <v>94</v>
      </c>
      <c r="H99379">
        <v>94</v>
      </c>
      <c r="I99379">
        <v>4308</v>
      </c>
      <c r="J99379">
        <v>1863</v>
      </c>
      <c r="K99379">
        <v>21.63</v>
      </c>
      <c r="L99379">
        <v>65</v>
      </c>
      <c r="M99379" t="s">
        <v>27</v>
      </c>
      <c r="N99379" t="s">
        <v>721</v>
      </c>
      <c r="O99379" t="s">
        <v>4654</v>
      </c>
      <c r="P99379" t="s">
        <v>30</v>
      </c>
    </row>
    <row r="99380" spans="1:16">
      <c r="A99380" t="s">
        <v>24</v>
      </c>
      <c r="B99380" t="s">
        <v>199998</v>
      </c>
      <c r="C99380" t="s">
        <v>18</v>
      </c>
      <c r="D99380" t="s">
        <v>199999</v>
      </c>
      <c r="E99380" s="1">
        <v>45309.328668113427</v>
      </c>
      <c r="F99380">
        <v>328</v>
      </c>
      <c r="G99380">
        <v>132</v>
      </c>
      <c r="H99380">
        <v>88</v>
      </c>
      <c r="I99380">
        <v>7638</v>
      </c>
      <c r="J99380">
        <v>4370</v>
      </c>
      <c r="K99380">
        <v>12.54</v>
      </c>
      <c r="L99380">
        <v>56</v>
      </c>
      <c r="M99380" t="s">
        <v>27</v>
      </c>
      <c r="N99380" t="s">
        <v>1881</v>
      </c>
      <c r="O99380" t="s">
        <v>7527</v>
      </c>
      <c r="P99380" t="s">
        <v>30</v>
      </c>
    </row>
    <row r="99381" spans="1:16">
      <c r="A99381" t="s">
        <v>16</v>
      </c>
      <c r="B99381" t="s">
        <v>200000</v>
      </c>
      <c r="C99381" t="s">
        <v>37</v>
      </c>
      <c r="D99381" t="s">
        <v>200001</v>
      </c>
      <c r="E99381" s="1">
        <v>44593.656442129628</v>
      </c>
      <c r="F99381">
        <v>364</v>
      </c>
      <c r="G99381">
        <v>344</v>
      </c>
      <c r="H99381">
        <v>71</v>
      </c>
      <c r="I99381">
        <v>7203</v>
      </c>
      <c r="J99381">
        <v>2152</v>
      </c>
      <c r="K99381">
        <v>36.200000000000003</v>
      </c>
      <c r="L99381">
        <v>62</v>
      </c>
      <c r="M99381" t="s">
        <v>20</v>
      </c>
      <c r="N99381" t="s">
        <v>127</v>
      </c>
      <c r="O99381" t="s">
        <v>1618</v>
      </c>
      <c r="P99381" t="s">
        <v>68</v>
      </c>
    </row>
    <row r="99382" spans="1:16">
      <c r="A99382" t="s">
        <v>16</v>
      </c>
      <c r="B99382" t="s">
        <v>200002</v>
      </c>
      <c r="C99382" t="s">
        <v>37</v>
      </c>
      <c r="D99382" t="s">
        <v>200003</v>
      </c>
      <c r="E99382" s="1">
        <v>44666.799471770835</v>
      </c>
      <c r="F99382">
        <v>971</v>
      </c>
      <c r="G99382">
        <v>345</v>
      </c>
      <c r="H99382">
        <v>171</v>
      </c>
      <c r="I99382">
        <v>5972</v>
      </c>
      <c r="J99382">
        <v>2505</v>
      </c>
      <c r="K99382">
        <v>59.36</v>
      </c>
      <c r="L99382">
        <v>34</v>
      </c>
      <c r="M99382" t="s">
        <v>49</v>
      </c>
      <c r="N99382" t="s">
        <v>1563</v>
      </c>
      <c r="O99382" t="s">
        <v>1503</v>
      </c>
    </row>
    <row r="99383" spans="1:16">
      <c r="A99383" t="s">
        <v>16</v>
      </c>
      <c r="B99383" t="s">
        <v>200004</v>
      </c>
      <c r="C99383" t="s">
        <v>18</v>
      </c>
      <c r="D99383" t="s">
        <v>200005</v>
      </c>
      <c r="E99383" s="1">
        <v>45039.447832604164</v>
      </c>
      <c r="F99383">
        <v>357</v>
      </c>
      <c r="G99383">
        <v>328</v>
      </c>
      <c r="H99383">
        <v>34</v>
      </c>
      <c r="I99383">
        <v>7205</v>
      </c>
      <c r="J99383">
        <v>734</v>
      </c>
      <c r="K99383">
        <v>97.96</v>
      </c>
      <c r="L99383">
        <v>34</v>
      </c>
      <c r="M99383" t="s">
        <v>27</v>
      </c>
      <c r="N99383" t="s">
        <v>457</v>
      </c>
      <c r="O99383" t="s">
        <v>3402</v>
      </c>
      <c r="P99383" t="s">
        <v>23</v>
      </c>
    </row>
    <row r="99384" spans="1:16">
      <c r="A99384" t="s">
        <v>24</v>
      </c>
      <c r="B99384" t="s">
        <v>200006</v>
      </c>
      <c r="C99384" t="s">
        <v>18</v>
      </c>
      <c r="D99384" t="s">
        <v>200007</v>
      </c>
      <c r="E99384" s="1">
        <v>44565.806107418983</v>
      </c>
      <c r="F99384">
        <v>533</v>
      </c>
      <c r="G99384">
        <v>395</v>
      </c>
      <c r="H99384">
        <v>32</v>
      </c>
      <c r="I99384">
        <v>2234</v>
      </c>
      <c r="J99384">
        <v>665</v>
      </c>
      <c r="K99384">
        <v>144.36000000000001</v>
      </c>
      <c r="L99384">
        <v>56</v>
      </c>
      <c r="M99384" t="s">
        <v>27</v>
      </c>
      <c r="N99384" t="s">
        <v>469</v>
      </c>
      <c r="O99384" t="s">
        <v>2982</v>
      </c>
    </row>
    <row r="99385" spans="1:16">
      <c r="A99385" t="s">
        <v>16</v>
      </c>
      <c r="B99385" t="s">
        <v>200008</v>
      </c>
      <c r="C99385" t="s">
        <v>37</v>
      </c>
      <c r="D99385" t="s">
        <v>200009</v>
      </c>
      <c r="E99385" s="1">
        <v>44643.213118912034</v>
      </c>
      <c r="F99385">
        <v>317</v>
      </c>
      <c r="G99385">
        <v>379</v>
      </c>
      <c r="H99385">
        <v>67</v>
      </c>
      <c r="I99385">
        <v>7522</v>
      </c>
      <c r="J99385">
        <v>1447</v>
      </c>
      <c r="K99385">
        <v>52.73</v>
      </c>
      <c r="L99385">
        <v>46</v>
      </c>
      <c r="M99385" t="s">
        <v>27</v>
      </c>
      <c r="N99385" t="s">
        <v>95</v>
      </c>
      <c r="O99385" t="s">
        <v>2364</v>
      </c>
    </row>
    <row r="99386" spans="1:16">
      <c r="A99386" t="s">
        <v>16</v>
      </c>
      <c r="B99386" t="s">
        <v>200010</v>
      </c>
      <c r="C99386" t="s">
        <v>43</v>
      </c>
      <c r="D99386" t="s">
        <v>200011</v>
      </c>
      <c r="E99386" s="1">
        <v>44472.378952604166</v>
      </c>
      <c r="F99386">
        <v>878</v>
      </c>
      <c r="G99386">
        <v>203</v>
      </c>
      <c r="H99386">
        <v>102</v>
      </c>
      <c r="I99386">
        <v>6877</v>
      </c>
      <c r="J99386">
        <v>4140</v>
      </c>
      <c r="K99386">
        <v>28.57</v>
      </c>
      <c r="L99386">
        <v>52</v>
      </c>
      <c r="M99386" t="s">
        <v>27</v>
      </c>
      <c r="N99386" t="s">
        <v>123</v>
      </c>
      <c r="O99386" t="s">
        <v>2982</v>
      </c>
    </row>
    <row r="99387" spans="1:16">
      <c r="A99387" t="s">
        <v>35</v>
      </c>
      <c r="B99387" t="s">
        <v>200012</v>
      </c>
      <c r="C99387" t="s">
        <v>43</v>
      </c>
      <c r="D99387" t="s">
        <v>200013</v>
      </c>
      <c r="E99387" s="1">
        <v>45276.078270543978</v>
      </c>
      <c r="F99387">
        <v>549</v>
      </c>
      <c r="G99387">
        <v>153</v>
      </c>
      <c r="H99387">
        <v>171</v>
      </c>
      <c r="I99387">
        <v>9779</v>
      </c>
      <c r="J99387">
        <v>2709</v>
      </c>
      <c r="K99387">
        <v>32.229999999999997</v>
      </c>
      <c r="L99387">
        <v>54</v>
      </c>
      <c r="M99387" t="s">
        <v>27</v>
      </c>
      <c r="N99387" t="s">
        <v>1113</v>
      </c>
      <c r="O99387" t="s">
        <v>386</v>
      </c>
      <c r="P99387" t="s">
        <v>68</v>
      </c>
    </row>
    <row r="99388" spans="1:16">
      <c r="A99388" t="s">
        <v>16</v>
      </c>
      <c r="B99388" t="s">
        <v>200014</v>
      </c>
      <c r="C99388" t="s">
        <v>18</v>
      </c>
      <c r="D99388" t="s">
        <v>200015</v>
      </c>
      <c r="E99388" s="1">
        <v>44964.518965914351</v>
      </c>
      <c r="F99388">
        <v>544</v>
      </c>
      <c r="G99388">
        <v>371</v>
      </c>
      <c r="H99388">
        <v>173</v>
      </c>
      <c r="I99388">
        <v>8207</v>
      </c>
      <c r="J99388">
        <v>2218</v>
      </c>
      <c r="K99388">
        <v>49.05</v>
      </c>
      <c r="L99388">
        <v>20</v>
      </c>
      <c r="M99388" t="s">
        <v>20</v>
      </c>
      <c r="N99388" t="s">
        <v>1029</v>
      </c>
      <c r="O99388" t="s">
        <v>3709</v>
      </c>
    </row>
    <row r="99389" spans="1:16">
      <c r="A99389" t="s">
        <v>16</v>
      </c>
      <c r="B99389" t="s">
        <v>200016</v>
      </c>
      <c r="C99389" t="s">
        <v>18</v>
      </c>
      <c r="D99389" t="s">
        <v>200017</v>
      </c>
      <c r="E99389" s="1">
        <v>44623.538909178242</v>
      </c>
      <c r="F99389">
        <v>695</v>
      </c>
      <c r="G99389">
        <v>373</v>
      </c>
      <c r="H99389">
        <v>0</v>
      </c>
      <c r="I99389">
        <v>8191</v>
      </c>
      <c r="J99389">
        <v>3435</v>
      </c>
      <c r="K99389">
        <v>31.09</v>
      </c>
      <c r="L99389">
        <v>64</v>
      </c>
      <c r="M99389" t="s">
        <v>27</v>
      </c>
      <c r="N99389" t="s">
        <v>2397</v>
      </c>
      <c r="O99389" t="s">
        <v>186</v>
      </c>
    </row>
    <row r="99390" spans="1:16">
      <c r="A99390" t="s">
        <v>35</v>
      </c>
      <c r="B99390" t="s">
        <v>200018</v>
      </c>
      <c r="C99390" t="s">
        <v>43</v>
      </c>
      <c r="D99390" t="s">
        <v>200019</v>
      </c>
      <c r="E99390" s="1">
        <v>45305.191390173612</v>
      </c>
      <c r="F99390">
        <v>33</v>
      </c>
      <c r="G99390">
        <v>460</v>
      </c>
      <c r="H99390">
        <v>147</v>
      </c>
      <c r="I99390">
        <v>1588</v>
      </c>
      <c r="J99390">
        <v>2647</v>
      </c>
      <c r="K99390">
        <v>24.18</v>
      </c>
      <c r="L99390">
        <v>19</v>
      </c>
      <c r="M99390" t="s">
        <v>49</v>
      </c>
      <c r="N99390" t="s">
        <v>232</v>
      </c>
      <c r="O99390" t="s">
        <v>2244</v>
      </c>
      <c r="P99390" t="s">
        <v>30</v>
      </c>
    </row>
    <row r="99391" spans="1:16">
      <c r="A99391" t="s">
        <v>16</v>
      </c>
      <c r="B99391" t="s">
        <v>200020</v>
      </c>
      <c r="C99391" t="s">
        <v>37</v>
      </c>
      <c r="D99391" t="s">
        <v>200021</v>
      </c>
      <c r="E99391" s="1">
        <v>44406.001995011575</v>
      </c>
      <c r="F99391">
        <v>991</v>
      </c>
      <c r="G99391">
        <v>150</v>
      </c>
      <c r="H99391">
        <v>156</v>
      </c>
      <c r="I99391">
        <v>9087</v>
      </c>
      <c r="J99391">
        <v>2606</v>
      </c>
      <c r="K99391">
        <v>49.77</v>
      </c>
      <c r="L99391">
        <v>38</v>
      </c>
      <c r="M99391" t="s">
        <v>49</v>
      </c>
      <c r="N99391" t="s">
        <v>717</v>
      </c>
      <c r="O99391" t="s">
        <v>7489</v>
      </c>
    </row>
    <row r="99392" spans="1:16">
      <c r="A99392" t="s">
        <v>41</v>
      </c>
      <c r="B99392" s="2" t="s">
        <v>200022</v>
      </c>
      <c r="C99392" t="s">
        <v>43</v>
      </c>
      <c r="D99392" t="s">
        <v>200023</v>
      </c>
      <c r="E99392" s="1">
        <v>45220.886298611113</v>
      </c>
      <c r="F99392">
        <v>656</v>
      </c>
      <c r="G99392">
        <v>94</v>
      </c>
      <c r="H99392">
        <v>56</v>
      </c>
      <c r="I99392">
        <v>1479</v>
      </c>
      <c r="J99392">
        <v>4804</v>
      </c>
      <c r="K99392">
        <v>16.78</v>
      </c>
      <c r="L99392">
        <v>42</v>
      </c>
      <c r="M99392" t="s">
        <v>20</v>
      </c>
      <c r="N99392" t="s">
        <v>340</v>
      </c>
      <c r="O99392" t="s">
        <v>2678</v>
      </c>
      <c r="P99392" t="s">
        <v>30</v>
      </c>
    </row>
    <row r="99393" spans="1:16">
      <c r="A99393" t="s">
        <v>41</v>
      </c>
      <c r="B99393" t="s">
        <v>200024</v>
      </c>
      <c r="C99393" t="s">
        <v>43</v>
      </c>
      <c r="D99393" t="s">
        <v>200025</v>
      </c>
      <c r="E99393" s="1">
        <v>44384.254714409719</v>
      </c>
      <c r="F99393">
        <v>702</v>
      </c>
      <c r="G99393">
        <v>4</v>
      </c>
      <c r="H99393">
        <v>39</v>
      </c>
      <c r="I99393">
        <v>5555</v>
      </c>
      <c r="J99393">
        <v>4790</v>
      </c>
      <c r="K99393">
        <v>15.55</v>
      </c>
      <c r="L99393">
        <v>20</v>
      </c>
      <c r="M99393" t="s">
        <v>27</v>
      </c>
      <c r="N99393" t="s">
        <v>95</v>
      </c>
      <c r="O99393" t="s">
        <v>10400</v>
      </c>
      <c r="P99393" t="s">
        <v>68</v>
      </c>
    </row>
    <row r="99394" spans="1:16">
      <c r="A99394" t="s">
        <v>16</v>
      </c>
      <c r="B99394" t="s">
        <v>200026</v>
      </c>
      <c r="C99394" t="s">
        <v>18</v>
      </c>
      <c r="D99394" t="s">
        <v>200027</v>
      </c>
      <c r="E99394" s="1">
        <v>44994.530509421296</v>
      </c>
      <c r="F99394">
        <v>924</v>
      </c>
      <c r="G99394">
        <v>487</v>
      </c>
      <c r="H99394">
        <v>179</v>
      </c>
      <c r="I99394">
        <v>4982</v>
      </c>
      <c r="J99394">
        <v>4965</v>
      </c>
      <c r="K99394">
        <v>32.020000000000003</v>
      </c>
      <c r="L99394">
        <v>26</v>
      </c>
      <c r="M99394" t="s">
        <v>20</v>
      </c>
      <c r="N99394" t="s">
        <v>2033</v>
      </c>
      <c r="O99394" t="s">
        <v>2092</v>
      </c>
      <c r="P99394" t="s">
        <v>68</v>
      </c>
    </row>
    <row r="99395" spans="1:16">
      <c r="A99395" t="s">
        <v>35</v>
      </c>
      <c r="B99395" t="s">
        <v>200028</v>
      </c>
      <c r="C99395" t="s">
        <v>37</v>
      </c>
      <c r="D99395" t="s">
        <v>200029</v>
      </c>
      <c r="E99395" s="1">
        <v>44400.532387557869</v>
      </c>
      <c r="F99395">
        <v>285</v>
      </c>
      <c r="G99395">
        <v>179</v>
      </c>
      <c r="H99395">
        <v>180</v>
      </c>
      <c r="I99395">
        <v>6400</v>
      </c>
      <c r="J99395">
        <v>2779</v>
      </c>
      <c r="K99395">
        <v>23.17</v>
      </c>
      <c r="L99395">
        <v>18</v>
      </c>
      <c r="M99395" t="s">
        <v>49</v>
      </c>
      <c r="N99395" t="s">
        <v>28</v>
      </c>
      <c r="O99395" t="s">
        <v>3884</v>
      </c>
    </row>
    <row r="99396" spans="1:16">
      <c r="A99396" t="s">
        <v>35</v>
      </c>
      <c r="B99396" t="s">
        <v>200030</v>
      </c>
      <c r="C99396" t="s">
        <v>37</v>
      </c>
      <c r="D99396" t="s">
        <v>200031</v>
      </c>
      <c r="E99396" s="1">
        <v>44594.160864837962</v>
      </c>
      <c r="F99396">
        <v>219</v>
      </c>
      <c r="G99396">
        <v>374</v>
      </c>
      <c r="H99396">
        <v>94</v>
      </c>
      <c r="I99396">
        <v>7857</v>
      </c>
      <c r="J99396">
        <v>2965</v>
      </c>
      <c r="K99396">
        <v>23.17</v>
      </c>
      <c r="L99396">
        <v>27</v>
      </c>
      <c r="M99396" t="s">
        <v>49</v>
      </c>
      <c r="N99396" t="s">
        <v>1357</v>
      </c>
      <c r="O99396" t="s">
        <v>7753</v>
      </c>
      <c r="P99396" t="s">
        <v>30</v>
      </c>
    </row>
    <row r="99397" spans="1:16">
      <c r="A99397" t="s">
        <v>35</v>
      </c>
      <c r="B99397" t="s">
        <v>200032</v>
      </c>
      <c r="C99397" t="s">
        <v>18</v>
      </c>
      <c r="D99397" t="s">
        <v>200033</v>
      </c>
      <c r="E99397" s="1">
        <v>45306.943066446758</v>
      </c>
      <c r="F99397">
        <v>697</v>
      </c>
      <c r="G99397">
        <v>186</v>
      </c>
      <c r="H99397">
        <v>72</v>
      </c>
      <c r="I99397">
        <v>3789</v>
      </c>
      <c r="J99397">
        <v>4747</v>
      </c>
      <c r="K99397">
        <v>20.12</v>
      </c>
      <c r="L99397">
        <v>25</v>
      </c>
      <c r="M99397" t="s">
        <v>20</v>
      </c>
      <c r="N99397" t="s">
        <v>1099</v>
      </c>
      <c r="O99397" t="s">
        <v>2066</v>
      </c>
      <c r="P99397" t="s">
        <v>68</v>
      </c>
    </row>
    <row r="99398" spans="1:16">
      <c r="A99398" t="s">
        <v>24</v>
      </c>
      <c r="B99398" t="s">
        <v>200034</v>
      </c>
      <c r="C99398" t="s">
        <v>43</v>
      </c>
      <c r="D99398" t="s">
        <v>200035</v>
      </c>
      <c r="E99398" s="1">
        <v>44615.185932129629</v>
      </c>
      <c r="F99398">
        <v>736</v>
      </c>
      <c r="G99398">
        <v>12</v>
      </c>
      <c r="H99398">
        <v>136</v>
      </c>
      <c r="I99398">
        <v>2200</v>
      </c>
      <c r="J99398">
        <v>4684</v>
      </c>
      <c r="K99398">
        <v>18.87</v>
      </c>
      <c r="L99398">
        <v>18</v>
      </c>
      <c r="M99398" t="s">
        <v>27</v>
      </c>
      <c r="N99398" t="s">
        <v>411</v>
      </c>
      <c r="O99398" t="s">
        <v>2960</v>
      </c>
      <c r="P99398" t="s">
        <v>68</v>
      </c>
    </row>
    <row r="99399" spans="1:16">
      <c r="A99399" t="s">
        <v>16</v>
      </c>
      <c r="B99399" t="s">
        <v>200036</v>
      </c>
      <c r="C99399" t="s">
        <v>43</v>
      </c>
      <c r="D99399" t="s">
        <v>200037</v>
      </c>
      <c r="E99399" s="1">
        <v>44762.17774078704</v>
      </c>
      <c r="F99399">
        <v>542</v>
      </c>
      <c r="G99399">
        <v>437</v>
      </c>
      <c r="H99399">
        <v>182</v>
      </c>
      <c r="I99399">
        <v>5436</v>
      </c>
      <c r="J99399">
        <v>2984</v>
      </c>
      <c r="K99399">
        <v>38.909999999999997</v>
      </c>
      <c r="L99399">
        <v>18</v>
      </c>
      <c r="M99399" t="s">
        <v>49</v>
      </c>
      <c r="N99399" t="s">
        <v>1325</v>
      </c>
      <c r="O99399" t="s">
        <v>80</v>
      </c>
    </row>
    <row r="99400" spans="1:16">
      <c r="A99400" t="s">
        <v>24</v>
      </c>
      <c r="B99400" t="s">
        <v>200038</v>
      </c>
      <c r="C99400" t="s">
        <v>37</v>
      </c>
      <c r="D99400" t="s">
        <v>200039</v>
      </c>
      <c r="E99400" s="1">
        <v>44603.642946192129</v>
      </c>
      <c r="F99400">
        <v>642</v>
      </c>
      <c r="G99400">
        <v>349</v>
      </c>
      <c r="H99400">
        <v>0</v>
      </c>
      <c r="I99400">
        <v>5170</v>
      </c>
      <c r="J99400">
        <v>1532</v>
      </c>
      <c r="K99400">
        <v>64.69</v>
      </c>
      <c r="L99400">
        <v>34</v>
      </c>
      <c r="M99400" t="s">
        <v>20</v>
      </c>
      <c r="N99400" t="s">
        <v>2270</v>
      </c>
      <c r="O99400" t="s">
        <v>5196</v>
      </c>
      <c r="P99400" t="s">
        <v>68</v>
      </c>
    </row>
    <row r="99401" spans="1:16">
      <c r="A99401" t="s">
        <v>16</v>
      </c>
      <c r="B99401" t="s">
        <v>200040</v>
      </c>
      <c r="C99401" t="s">
        <v>43</v>
      </c>
      <c r="D99401" t="s">
        <v>200041</v>
      </c>
      <c r="E99401" s="1">
        <v>45237.665256736109</v>
      </c>
      <c r="F99401">
        <v>858</v>
      </c>
      <c r="G99401">
        <v>95</v>
      </c>
      <c r="H99401">
        <v>83</v>
      </c>
      <c r="I99401">
        <v>5344</v>
      </c>
      <c r="J99401">
        <v>3158</v>
      </c>
      <c r="K99401">
        <v>32.81</v>
      </c>
      <c r="L99401">
        <v>42</v>
      </c>
      <c r="M99401" t="s">
        <v>27</v>
      </c>
      <c r="N99401" t="s">
        <v>131</v>
      </c>
      <c r="O99401" t="s">
        <v>2725</v>
      </c>
    </row>
    <row r="99402" spans="1:16">
      <c r="A99402" t="s">
        <v>24</v>
      </c>
      <c r="B99402" t="s">
        <v>200042</v>
      </c>
      <c r="C99402" t="s">
        <v>37</v>
      </c>
      <c r="D99402" t="s">
        <v>200043</v>
      </c>
      <c r="E99402" s="1">
        <v>44533.319657881948</v>
      </c>
      <c r="F99402">
        <v>143</v>
      </c>
      <c r="G99402">
        <v>428</v>
      </c>
      <c r="H99402">
        <v>70</v>
      </c>
      <c r="I99402">
        <v>8169</v>
      </c>
      <c r="J99402">
        <v>3173</v>
      </c>
      <c r="K99402">
        <v>20.2</v>
      </c>
      <c r="L99402">
        <v>55</v>
      </c>
      <c r="M99402" t="s">
        <v>20</v>
      </c>
      <c r="N99402" t="s">
        <v>200</v>
      </c>
      <c r="O99402" t="s">
        <v>3428</v>
      </c>
      <c r="P99402" t="s">
        <v>30</v>
      </c>
    </row>
    <row r="99403" spans="1:16">
      <c r="A99403" t="s">
        <v>16</v>
      </c>
      <c r="B99403" t="s">
        <v>200044</v>
      </c>
      <c r="C99403" t="s">
        <v>18</v>
      </c>
      <c r="D99403" t="s">
        <v>200045</v>
      </c>
      <c r="E99403" s="1">
        <v>45276.397522847219</v>
      </c>
      <c r="F99403">
        <v>416</v>
      </c>
      <c r="G99403">
        <v>167</v>
      </c>
      <c r="H99403">
        <v>0</v>
      </c>
      <c r="I99403">
        <v>8794</v>
      </c>
      <c r="J99403">
        <v>823</v>
      </c>
      <c r="K99403">
        <v>70.84</v>
      </c>
      <c r="L99403">
        <v>61</v>
      </c>
      <c r="M99403" t="s">
        <v>49</v>
      </c>
      <c r="N99403" t="s">
        <v>506</v>
      </c>
      <c r="O99403" t="s">
        <v>3006</v>
      </c>
      <c r="P99403" t="s">
        <v>23</v>
      </c>
    </row>
    <row r="99404" spans="1:16">
      <c r="A99404" t="s">
        <v>35</v>
      </c>
      <c r="B99404" t="s">
        <v>200046</v>
      </c>
      <c r="C99404" t="s">
        <v>37</v>
      </c>
      <c r="D99404" t="s">
        <v>200047</v>
      </c>
      <c r="E99404" s="1">
        <v>45333.696165578702</v>
      </c>
      <c r="F99404">
        <v>337</v>
      </c>
      <c r="G99404">
        <v>275</v>
      </c>
      <c r="H99404">
        <v>163</v>
      </c>
      <c r="I99404">
        <v>1579</v>
      </c>
      <c r="J99404">
        <v>655</v>
      </c>
      <c r="K99404">
        <v>118.32</v>
      </c>
      <c r="L99404">
        <v>38</v>
      </c>
      <c r="M99404" t="s">
        <v>27</v>
      </c>
      <c r="N99404" t="s">
        <v>638</v>
      </c>
      <c r="O99404" t="s">
        <v>3306</v>
      </c>
    </row>
    <row r="99405" spans="1:16">
      <c r="A99405" t="s">
        <v>41</v>
      </c>
      <c r="B99405" t="s">
        <v>200048</v>
      </c>
      <c r="C99405" t="s">
        <v>43</v>
      </c>
      <c r="D99405" t="s">
        <v>200049</v>
      </c>
      <c r="E99405" s="1">
        <v>44456.120221979167</v>
      </c>
      <c r="F99405">
        <v>221</v>
      </c>
      <c r="G99405">
        <v>484</v>
      </c>
      <c r="H99405">
        <v>108</v>
      </c>
      <c r="I99405">
        <v>9203</v>
      </c>
      <c r="J99405">
        <v>2106</v>
      </c>
      <c r="K99405">
        <v>38.6</v>
      </c>
      <c r="L99405">
        <v>23</v>
      </c>
      <c r="M99405" t="s">
        <v>27</v>
      </c>
      <c r="N99405" t="s">
        <v>667</v>
      </c>
      <c r="O99405" t="s">
        <v>10042</v>
      </c>
    </row>
    <row r="99406" spans="1:16">
      <c r="A99406" t="s">
        <v>24</v>
      </c>
      <c r="B99406" t="s">
        <v>200050</v>
      </c>
      <c r="C99406" t="s">
        <v>37</v>
      </c>
      <c r="D99406" t="s">
        <v>200051</v>
      </c>
      <c r="E99406" s="1">
        <v>45050.852897175922</v>
      </c>
      <c r="F99406">
        <v>552</v>
      </c>
      <c r="G99406">
        <v>63</v>
      </c>
      <c r="H99406">
        <v>94</v>
      </c>
      <c r="I99406">
        <v>7904</v>
      </c>
      <c r="J99406">
        <v>2854</v>
      </c>
      <c r="K99406">
        <v>24.84</v>
      </c>
      <c r="L99406">
        <v>23</v>
      </c>
      <c r="M99406" t="s">
        <v>49</v>
      </c>
      <c r="N99406" t="s">
        <v>45</v>
      </c>
      <c r="O99406" t="s">
        <v>3312</v>
      </c>
    </row>
    <row r="99407" spans="1:16">
      <c r="A99407" t="s">
        <v>41</v>
      </c>
      <c r="B99407" t="s">
        <v>200052</v>
      </c>
      <c r="C99407" t="s">
        <v>37</v>
      </c>
      <c r="D99407" t="s">
        <v>200053</v>
      </c>
      <c r="E99407" s="1">
        <v>44333.74942133102</v>
      </c>
      <c r="F99407">
        <v>315</v>
      </c>
      <c r="G99407">
        <v>183</v>
      </c>
      <c r="H99407">
        <v>184</v>
      </c>
      <c r="I99407">
        <v>5265</v>
      </c>
      <c r="J99407">
        <v>1868</v>
      </c>
      <c r="K99407">
        <v>36.51</v>
      </c>
      <c r="L99407">
        <v>24</v>
      </c>
      <c r="M99407" t="s">
        <v>49</v>
      </c>
      <c r="N99407" t="s">
        <v>1379</v>
      </c>
      <c r="O99407" t="s">
        <v>1341</v>
      </c>
      <c r="P99407" t="s">
        <v>30</v>
      </c>
    </row>
    <row r="99408" spans="1:16">
      <c r="A99408" t="s">
        <v>24</v>
      </c>
      <c r="B99408" t="s">
        <v>200054</v>
      </c>
      <c r="C99408" t="s">
        <v>43</v>
      </c>
      <c r="D99408" t="s">
        <v>200055</v>
      </c>
      <c r="E99408" s="1">
        <v>44676.730716238424</v>
      </c>
      <c r="F99408">
        <v>207</v>
      </c>
      <c r="G99408">
        <v>268</v>
      </c>
      <c r="H99408">
        <v>106</v>
      </c>
      <c r="I99408">
        <v>9643</v>
      </c>
      <c r="J99408">
        <v>3667</v>
      </c>
      <c r="K99408">
        <v>15.84</v>
      </c>
      <c r="L99408">
        <v>48</v>
      </c>
      <c r="M99408" t="s">
        <v>20</v>
      </c>
      <c r="N99408" t="s">
        <v>1132</v>
      </c>
      <c r="O99408" t="s">
        <v>575</v>
      </c>
    </row>
    <row r="99409" spans="1:16">
      <c r="A99409" t="s">
        <v>41</v>
      </c>
      <c r="B99409" t="s">
        <v>200056</v>
      </c>
      <c r="C99409" t="s">
        <v>37</v>
      </c>
      <c r="D99409" t="s">
        <v>200057</v>
      </c>
      <c r="E99409" s="1">
        <v>44781.625991527777</v>
      </c>
      <c r="F99409">
        <v>43</v>
      </c>
      <c r="G99409">
        <v>107</v>
      </c>
      <c r="H99409">
        <v>49</v>
      </c>
      <c r="I99409">
        <v>6620</v>
      </c>
      <c r="J99409">
        <v>4441</v>
      </c>
      <c r="K99409">
        <v>4.4800000000000004</v>
      </c>
      <c r="L99409">
        <v>47</v>
      </c>
      <c r="M99409" t="s">
        <v>49</v>
      </c>
      <c r="N99409" t="s">
        <v>461</v>
      </c>
      <c r="O99409" t="s">
        <v>2603</v>
      </c>
      <c r="P99409" t="s">
        <v>30</v>
      </c>
    </row>
    <row r="99410" spans="1:16">
      <c r="A99410" t="s">
        <v>16</v>
      </c>
      <c r="B99410" t="s">
        <v>200058</v>
      </c>
      <c r="C99410" t="s">
        <v>43</v>
      </c>
      <c r="D99410" t="s">
        <v>200059</v>
      </c>
      <c r="E99410" s="1">
        <v>44569.698296932867</v>
      </c>
      <c r="F99410">
        <v>395</v>
      </c>
      <c r="G99410">
        <v>43</v>
      </c>
      <c r="H99410">
        <v>99</v>
      </c>
      <c r="I99410">
        <v>6474</v>
      </c>
      <c r="J99410">
        <v>2982</v>
      </c>
      <c r="K99410">
        <v>18.010000000000002</v>
      </c>
      <c r="L99410">
        <v>32</v>
      </c>
      <c r="M99410" t="s">
        <v>20</v>
      </c>
      <c r="N99410" t="s">
        <v>592</v>
      </c>
      <c r="O99410" t="s">
        <v>1009</v>
      </c>
      <c r="P99410" t="s">
        <v>30</v>
      </c>
    </row>
    <row r="99411" spans="1:16">
      <c r="A99411" t="s">
        <v>35</v>
      </c>
      <c r="B99411" t="s">
        <v>200060</v>
      </c>
      <c r="C99411" t="s">
        <v>18</v>
      </c>
      <c r="D99411" t="s">
        <v>200061</v>
      </c>
      <c r="E99411" s="1">
        <v>44635.327273460651</v>
      </c>
      <c r="F99411">
        <v>580</v>
      </c>
      <c r="G99411">
        <v>12</v>
      </c>
      <c r="H99411">
        <v>132</v>
      </c>
      <c r="I99411">
        <v>3545</v>
      </c>
      <c r="J99411">
        <v>2893</v>
      </c>
      <c r="K99411">
        <v>25.03</v>
      </c>
      <c r="L99411">
        <v>22</v>
      </c>
      <c r="M99411" t="s">
        <v>49</v>
      </c>
      <c r="N99411" t="s">
        <v>817</v>
      </c>
      <c r="O99411" t="s">
        <v>1700</v>
      </c>
      <c r="P99411" t="s">
        <v>23</v>
      </c>
    </row>
    <row r="99412" spans="1:16">
      <c r="A99412" t="s">
        <v>41</v>
      </c>
      <c r="B99412" t="s">
        <v>200062</v>
      </c>
      <c r="C99412" t="s">
        <v>18</v>
      </c>
      <c r="D99412" t="s">
        <v>200063</v>
      </c>
      <c r="E99412" s="1">
        <v>44419.781312129628</v>
      </c>
      <c r="F99412">
        <v>877</v>
      </c>
      <c r="G99412">
        <v>72</v>
      </c>
      <c r="H99412">
        <v>45</v>
      </c>
      <c r="I99412">
        <v>3861</v>
      </c>
      <c r="J99412">
        <v>2255</v>
      </c>
      <c r="K99412">
        <v>44.08</v>
      </c>
      <c r="L99412">
        <v>32</v>
      </c>
      <c r="M99412" t="s">
        <v>20</v>
      </c>
      <c r="N99412" t="s">
        <v>174</v>
      </c>
      <c r="O99412" t="s">
        <v>14094</v>
      </c>
      <c r="P99412" t="s">
        <v>30</v>
      </c>
    </row>
    <row r="99413" spans="1:16">
      <c r="A99413" t="s">
        <v>16</v>
      </c>
      <c r="B99413" t="s">
        <v>200064</v>
      </c>
      <c r="C99413" t="s">
        <v>18</v>
      </c>
      <c r="D99413" t="s">
        <v>200065</v>
      </c>
      <c r="E99413" s="1">
        <v>44865.262254120367</v>
      </c>
      <c r="F99413">
        <v>49</v>
      </c>
      <c r="G99413">
        <v>287</v>
      </c>
      <c r="H99413">
        <v>86</v>
      </c>
      <c r="I99413">
        <v>8163</v>
      </c>
      <c r="J99413">
        <v>4220</v>
      </c>
      <c r="K99413">
        <v>10</v>
      </c>
      <c r="L99413">
        <v>22</v>
      </c>
      <c r="M99413" t="s">
        <v>27</v>
      </c>
      <c r="N99413" t="s">
        <v>283</v>
      </c>
      <c r="O99413" t="s">
        <v>3498</v>
      </c>
      <c r="P99413" t="s">
        <v>68</v>
      </c>
    </row>
    <row r="99414" spans="1:16">
      <c r="A99414" t="s">
        <v>35</v>
      </c>
      <c r="B99414" t="s">
        <v>200066</v>
      </c>
      <c r="C99414" t="s">
        <v>43</v>
      </c>
      <c r="D99414" t="s">
        <v>200067</v>
      </c>
      <c r="E99414" s="1">
        <v>44975.001265439816</v>
      </c>
      <c r="F99414">
        <v>1000</v>
      </c>
      <c r="G99414">
        <v>184</v>
      </c>
      <c r="H99414">
        <v>69</v>
      </c>
      <c r="I99414">
        <v>9634</v>
      </c>
      <c r="J99414">
        <v>648</v>
      </c>
      <c r="K99414">
        <v>193.36</v>
      </c>
      <c r="L99414">
        <v>62</v>
      </c>
      <c r="M99414" t="s">
        <v>27</v>
      </c>
      <c r="N99414" t="s">
        <v>567</v>
      </c>
      <c r="O99414" t="s">
        <v>1574</v>
      </c>
      <c r="P99414" t="s">
        <v>23</v>
      </c>
    </row>
    <row r="99415" spans="1:16">
      <c r="A99415" t="s">
        <v>41</v>
      </c>
      <c r="B99415" t="s">
        <v>200068</v>
      </c>
      <c r="C99415" t="s">
        <v>18</v>
      </c>
      <c r="D99415" t="s">
        <v>200069</v>
      </c>
      <c r="E99415" s="1">
        <v>44460.921607048615</v>
      </c>
      <c r="F99415">
        <v>837</v>
      </c>
      <c r="G99415">
        <v>468</v>
      </c>
      <c r="H99415">
        <v>46</v>
      </c>
      <c r="I99415">
        <v>1287</v>
      </c>
      <c r="J99415">
        <v>1126</v>
      </c>
      <c r="K99415">
        <v>119.98</v>
      </c>
      <c r="L99415">
        <v>50</v>
      </c>
      <c r="M99415" t="s">
        <v>20</v>
      </c>
      <c r="N99415" t="s">
        <v>50</v>
      </c>
      <c r="O99415" t="s">
        <v>450</v>
      </c>
    </row>
    <row r="99416" spans="1:16">
      <c r="A99416" t="s">
        <v>16</v>
      </c>
      <c r="B99416" t="s">
        <v>200070</v>
      </c>
      <c r="C99416" t="s">
        <v>18</v>
      </c>
      <c r="D99416" t="s">
        <v>200071</v>
      </c>
      <c r="E99416" s="1">
        <v>44388.724007719909</v>
      </c>
      <c r="F99416">
        <v>520</v>
      </c>
      <c r="G99416">
        <v>260</v>
      </c>
      <c r="H99416">
        <v>63</v>
      </c>
      <c r="I99416">
        <v>1996</v>
      </c>
      <c r="J99416">
        <v>1947</v>
      </c>
      <c r="K99416">
        <v>43.3</v>
      </c>
      <c r="L99416">
        <v>18</v>
      </c>
      <c r="M99416" t="s">
        <v>49</v>
      </c>
      <c r="N99416" t="s">
        <v>844</v>
      </c>
      <c r="O99416" t="s">
        <v>3767</v>
      </c>
    </row>
    <row r="99417" spans="1:16">
      <c r="A99417" t="s">
        <v>35</v>
      </c>
      <c r="B99417" t="s">
        <v>200072</v>
      </c>
      <c r="C99417" t="s">
        <v>37</v>
      </c>
      <c r="D99417" t="s">
        <v>200073</v>
      </c>
      <c r="E99417" s="1">
        <v>44345.791445682873</v>
      </c>
      <c r="F99417">
        <v>797</v>
      </c>
      <c r="G99417">
        <v>297</v>
      </c>
      <c r="H99417">
        <v>72</v>
      </c>
      <c r="I99417">
        <v>4242</v>
      </c>
      <c r="J99417">
        <v>4769</v>
      </c>
      <c r="K99417">
        <v>24.45</v>
      </c>
      <c r="L99417">
        <v>44</v>
      </c>
      <c r="M99417" t="s">
        <v>27</v>
      </c>
      <c r="N99417" t="s">
        <v>438</v>
      </c>
      <c r="O99417" t="s">
        <v>3746</v>
      </c>
    </row>
    <row r="99418" spans="1:16">
      <c r="A99418" t="s">
        <v>35</v>
      </c>
      <c r="B99418" t="s">
        <v>200074</v>
      </c>
      <c r="C99418" t="s">
        <v>43</v>
      </c>
      <c r="D99418" t="s">
        <v>200075</v>
      </c>
      <c r="E99418" s="1">
        <v>45001.01529145833</v>
      </c>
      <c r="F99418">
        <v>17</v>
      </c>
      <c r="G99418">
        <v>337</v>
      </c>
      <c r="H99418">
        <v>88</v>
      </c>
      <c r="I99418">
        <v>7608</v>
      </c>
      <c r="J99418">
        <v>3308</v>
      </c>
      <c r="K99418">
        <v>13.36</v>
      </c>
      <c r="L99418">
        <v>41</v>
      </c>
      <c r="M99418" t="s">
        <v>49</v>
      </c>
      <c r="N99418" t="s">
        <v>1038</v>
      </c>
      <c r="O99418" t="s">
        <v>3390</v>
      </c>
    </row>
    <row r="99419" spans="1:16">
      <c r="A99419" t="s">
        <v>35</v>
      </c>
      <c r="B99419" t="s">
        <v>200076</v>
      </c>
      <c r="C99419" t="s">
        <v>18</v>
      </c>
      <c r="D99419" t="s">
        <v>200077</v>
      </c>
      <c r="E99419" s="1">
        <v>44803.793877534721</v>
      </c>
      <c r="F99419">
        <v>449</v>
      </c>
      <c r="G99419">
        <v>87</v>
      </c>
      <c r="H99419">
        <v>37</v>
      </c>
      <c r="I99419">
        <v>6465</v>
      </c>
      <c r="J99419">
        <v>3395</v>
      </c>
      <c r="K99419">
        <v>16.88</v>
      </c>
      <c r="L99419">
        <v>19</v>
      </c>
      <c r="M99419" t="s">
        <v>49</v>
      </c>
      <c r="N99419" t="s">
        <v>21</v>
      </c>
      <c r="O99419" t="s">
        <v>1980</v>
      </c>
      <c r="P99419" t="s">
        <v>68</v>
      </c>
    </row>
    <row r="99420" spans="1:16">
      <c r="A99420" t="s">
        <v>24</v>
      </c>
      <c r="B99420" t="s">
        <v>200078</v>
      </c>
      <c r="C99420" t="s">
        <v>37</v>
      </c>
      <c r="D99420" t="s">
        <v>200079</v>
      </c>
      <c r="E99420" s="1">
        <v>44444.851633101855</v>
      </c>
      <c r="F99420">
        <v>566</v>
      </c>
      <c r="G99420">
        <v>146</v>
      </c>
      <c r="H99420">
        <v>32</v>
      </c>
      <c r="I99420">
        <v>2672</v>
      </c>
      <c r="J99420">
        <v>735</v>
      </c>
      <c r="K99420">
        <v>101.22</v>
      </c>
      <c r="L99420">
        <v>39</v>
      </c>
      <c r="M99420" t="s">
        <v>27</v>
      </c>
      <c r="N99420" t="s">
        <v>1092</v>
      </c>
      <c r="O99420" t="s">
        <v>3671</v>
      </c>
    </row>
    <row r="99421" spans="1:16">
      <c r="A99421" t="s">
        <v>41</v>
      </c>
      <c r="B99421" t="s">
        <v>200080</v>
      </c>
      <c r="C99421" t="s">
        <v>43</v>
      </c>
      <c r="D99421" t="s">
        <v>200081</v>
      </c>
      <c r="E99421" s="1">
        <v>44639.419820381947</v>
      </c>
      <c r="F99421">
        <v>905</v>
      </c>
      <c r="G99421">
        <v>491</v>
      </c>
      <c r="H99421">
        <v>180</v>
      </c>
      <c r="I99421">
        <v>4079</v>
      </c>
      <c r="J99421">
        <v>4327</v>
      </c>
      <c r="K99421">
        <v>36.42</v>
      </c>
      <c r="L99421">
        <v>57</v>
      </c>
      <c r="M99421" t="s">
        <v>20</v>
      </c>
      <c r="N99421" t="s">
        <v>535</v>
      </c>
      <c r="O99421" t="s">
        <v>2168</v>
      </c>
    </row>
    <row r="99422" spans="1:16">
      <c r="A99422" t="s">
        <v>41</v>
      </c>
      <c r="B99422" t="s">
        <v>200082</v>
      </c>
      <c r="C99422" t="s">
        <v>43</v>
      </c>
      <c r="D99422" t="s">
        <v>200083</v>
      </c>
      <c r="E99422" s="1">
        <v>45164.593223692129</v>
      </c>
      <c r="F99422">
        <v>206</v>
      </c>
      <c r="G99422">
        <v>394</v>
      </c>
      <c r="H99422">
        <v>197</v>
      </c>
      <c r="I99422">
        <v>3251</v>
      </c>
      <c r="J99422">
        <v>4381</v>
      </c>
      <c r="K99422">
        <v>18.190000000000001</v>
      </c>
      <c r="L99422">
        <v>52</v>
      </c>
      <c r="M99422" t="s">
        <v>49</v>
      </c>
      <c r="N99422" t="s">
        <v>624</v>
      </c>
      <c r="O99422" t="s">
        <v>1445</v>
      </c>
      <c r="P99422" t="s">
        <v>23</v>
      </c>
    </row>
    <row r="99423" spans="1:16">
      <c r="A99423" t="s">
        <v>16</v>
      </c>
      <c r="B99423" t="s">
        <v>200084</v>
      </c>
      <c r="C99423" t="s">
        <v>43</v>
      </c>
      <c r="D99423" t="s">
        <v>200085</v>
      </c>
      <c r="E99423" s="1">
        <v>45240.801869363429</v>
      </c>
      <c r="F99423">
        <v>510</v>
      </c>
      <c r="G99423">
        <v>280</v>
      </c>
      <c r="H99423">
        <v>123</v>
      </c>
      <c r="I99423">
        <v>3701</v>
      </c>
      <c r="J99423">
        <v>4989</v>
      </c>
      <c r="K99423">
        <v>18.3</v>
      </c>
      <c r="L99423">
        <v>51</v>
      </c>
      <c r="M99423" t="s">
        <v>49</v>
      </c>
      <c r="N99423" t="s">
        <v>1996</v>
      </c>
      <c r="O99423" t="s">
        <v>1175</v>
      </c>
      <c r="P99423" t="s">
        <v>23</v>
      </c>
    </row>
    <row r="99424" spans="1:16">
      <c r="A99424" t="s">
        <v>16</v>
      </c>
      <c r="B99424" t="s">
        <v>200086</v>
      </c>
      <c r="C99424" t="s">
        <v>18</v>
      </c>
      <c r="D99424" t="s">
        <v>200087</v>
      </c>
      <c r="E99424" s="1">
        <v>44321.652091226853</v>
      </c>
      <c r="F99424">
        <v>707</v>
      </c>
      <c r="G99424">
        <v>291</v>
      </c>
      <c r="H99424">
        <v>17</v>
      </c>
      <c r="I99424">
        <v>7044</v>
      </c>
      <c r="J99424">
        <v>4948</v>
      </c>
      <c r="K99424">
        <v>20.51</v>
      </c>
      <c r="L99424">
        <v>55</v>
      </c>
      <c r="M99424" t="s">
        <v>49</v>
      </c>
      <c r="N99424" t="s">
        <v>1269</v>
      </c>
      <c r="O99424" t="s">
        <v>5665</v>
      </c>
      <c r="P99424" t="s">
        <v>68</v>
      </c>
    </row>
    <row r="99425" spans="1:16">
      <c r="A99425" t="s">
        <v>24</v>
      </c>
      <c r="B99425" t="s">
        <v>200088</v>
      </c>
      <c r="C99425" t="s">
        <v>37</v>
      </c>
      <c r="D99425" t="s">
        <v>200089</v>
      </c>
      <c r="E99425" s="1">
        <v>45050.412175798614</v>
      </c>
      <c r="F99425">
        <v>99</v>
      </c>
      <c r="G99425">
        <v>474</v>
      </c>
      <c r="H99425">
        <v>31</v>
      </c>
      <c r="I99425">
        <v>8835</v>
      </c>
      <c r="J99425">
        <v>846</v>
      </c>
      <c r="K99425">
        <v>71.39</v>
      </c>
      <c r="L99425">
        <v>28</v>
      </c>
      <c r="M99425" t="s">
        <v>49</v>
      </c>
      <c r="N99425" t="s">
        <v>224</v>
      </c>
      <c r="O99425" t="s">
        <v>1322</v>
      </c>
    </row>
    <row r="99426" spans="1:16">
      <c r="A99426" t="s">
        <v>16</v>
      </c>
      <c r="B99426" t="s">
        <v>200090</v>
      </c>
      <c r="C99426" t="s">
        <v>43</v>
      </c>
      <c r="D99426" t="s">
        <v>200091</v>
      </c>
      <c r="E99426" s="1">
        <v>44678.76402978009</v>
      </c>
      <c r="F99426">
        <v>94</v>
      </c>
      <c r="G99426">
        <v>375</v>
      </c>
      <c r="H99426">
        <v>74</v>
      </c>
      <c r="I99426">
        <v>7922</v>
      </c>
      <c r="J99426">
        <v>882</v>
      </c>
      <c r="K99426">
        <v>61.56</v>
      </c>
      <c r="L99426">
        <v>37</v>
      </c>
      <c r="M99426" t="s">
        <v>27</v>
      </c>
      <c r="N99426" t="s">
        <v>1095</v>
      </c>
      <c r="O99426" t="s">
        <v>1328</v>
      </c>
      <c r="P99426" t="s">
        <v>30</v>
      </c>
    </row>
    <row r="99427" spans="1:16">
      <c r="A99427" t="s">
        <v>41</v>
      </c>
      <c r="B99427" t="s">
        <v>200092</v>
      </c>
      <c r="C99427" t="s">
        <v>37</v>
      </c>
      <c r="D99427" t="s">
        <v>200093</v>
      </c>
      <c r="E99427" s="1">
        <v>44464.357693611113</v>
      </c>
      <c r="F99427">
        <v>952</v>
      </c>
      <c r="G99427">
        <v>261</v>
      </c>
      <c r="H99427">
        <v>147</v>
      </c>
      <c r="I99427">
        <v>3619</v>
      </c>
      <c r="J99427">
        <v>1080</v>
      </c>
      <c r="K99427">
        <v>125.93</v>
      </c>
      <c r="L99427">
        <v>39</v>
      </c>
      <c r="M99427" t="s">
        <v>20</v>
      </c>
      <c r="N99427" t="s">
        <v>506</v>
      </c>
      <c r="O99427" t="s">
        <v>2406</v>
      </c>
    </row>
    <row r="99428" spans="1:16">
      <c r="A99428" t="s">
        <v>41</v>
      </c>
      <c r="B99428" t="s">
        <v>200094</v>
      </c>
      <c r="C99428" t="s">
        <v>37</v>
      </c>
      <c r="D99428" t="s">
        <v>200095</v>
      </c>
      <c r="E99428" s="1">
        <v>44305.276490810182</v>
      </c>
      <c r="F99428">
        <v>493</v>
      </c>
      <c r="G99428">
        <v>337</v>
      </c>
      <c r="H99428">
        <v>125</v>
      </c>
      <c r="I99428">
        <v>3467</v>
      </c>
      <c r="J99428">
        <v>2118</v>
      </c>
      <c r="K99428">
        <v>45.09</v>
      </c>
      <c r="L99428">
        <v>56</v>
      </c>
      <c r="M99428" t="s">
        <v>27</v>
      </c>
      <c r="N99428" t="s">
        <v>1938</v>
      </c>
      <c r="O99428" t="s">
        <v>512</v>
      </c>
    </row>
    <row r="99429" spans="1:16">
      <c r="A99429" t="s">
        <v>41</v>
      </c>
      <c r="B99429" t="s">
        <v>200096</v>
      </c>
      <c r="C99429" t="s">
        <v>37</v>
      </c>
      <c r="D99429" t="s">
        <v>200097</v>
      </c>
      <c r="E99429" s="1">
        <v>45232.425623622687</v>
      </c>
      <c r="F99429">
        <v>860</v>
      </c>
      <c r="G99429">
        <v>324</v>
      </c>
      <c r="H99429">
        <v>118</v>
      </c>
      <c r="I99429">
        <v>4833</v>
      </c>
      <c r="J99429">
        <v>3903</v>
      </c>
      <c r="K99429">
        <v>33.36</v>
      </c>
      <c r="L99429">
        <v>24</v>
      </c>
      <c r="M99429" t="s">
        <v>20</v>
      </c>
      <c r="N99429" t="s">
        <v>1602</v>
      </c>
      <c r="O99429" t="s">
        <v>8148</v>
      </c>
      <c r="P99429" t="s">
        <v>68</v>
      </c>
    </row>
    <row r="99430" spans="1:16">
      <c r="A99430" t="s">
        <v>24</v>
      </c>
      <c r="B99430" t="s">
        <v>200098</v>
      </c>
      <c r="C99430" t="s">
        <v>18</v>
      </c>
      <c r="D99430" t="s">
        <v>200099</v>
      </c>
      <c r="E99430" s="1">
        <v>44423.748730219908</v>
      </c>
      <c r="F99430">
        <v>765</v>
      </c>
      <c r="G99430">
        <v>117</v>
      </c>
      <c r="H99430">
        <v>97</v>
      </c>
      <c r="I99430">
        <v>7966</v>
      </c>
      <c r="J99430">
        <v>3837</v>
      </c>
      <c r="K99430">
        <v>25.51</v>
      </c>
      <c r="L99430">
        <v>20</v>
      </c>
      <c r="M99430" t="s">
        <v>20</v>
      </c>
      <c r="N99430" t="s">
        <v>596</v>
      </c>
      <c r="O99430" t="s">
        <v>1388</v>
      </c>
    </row>
    <row r="99431" spans="1:16">
      <c r="A99431" t="s">
        <v>35</v>
      </c>
      <c r="B99431" t="s">
        <v>200100</v>
      </c>
      <c r="C99431" t="s">
        <v>43</v>
      </c>
      <c r="D99431" t="s">
        <v>200101</v>
      </c>
      <c r="E99431" s="1">
        <v>45186.416944502314</v>
      </c>
      <c r="F99431">
        <v>208</v>
      </c>
      <c r="G99431">
        <v>72</v>
      </c>
      <c r="H99431">
        <v>59</v>
      </c>
      <c r="I99431">
        <v>1483</v>
      </c>
      <c r="J99431">
        <v>3872</v>
      </c>
      <c r="K99431">
        <v>8.76</v>
      </c>
      <c r="L99431">
        <v>29</v>
      </c>
      <c r="M99431" t="s">
        <v>27</v>
      </c>
      <c r="N99431" t="s">
        <v>553</v>
      </c>
      <c r="O99431" t="s">
        <v>3312</v>
      </c>
      <c r="P99431" t="s">
        <v>23</v>
      </c>
    </row>
    <row r="99432" spans="1:16">
      <c r="A99432" t="s">
        <v>24</v>
      </c>
      <c r="B99432" t="s">
        <v>200102</v>
      </c>
      <c r="C99432" t="s">
        <v>37</v>
      </c>
      <c r="D99432" t="s">
        <v>200103</v>
      </c>
      <c r="E99432" s="1">
        <v>44532.054207152774</v>
      </c>
      <c r="F99432">
        <v>209</v>
      </c>
      <c r="G99432">
        <v>491</v>
      </c>
      <c r="H99432">
        <v>173</v>
      </c>
      <c r="I99432">
        <v>6535</v>
      </c>
      <c r="J99432">
        <v>3380</v>
      </c>
      <c r="K99432">
        <v>25.83</v>
      </c>
      <c r="L99432">
        <v>37</v>
      </c>
      <c r="M99432" t="s">
        <v>49</v>
      </c>
      <c r="N99432" t="s">
        <v>438</v>
      </c>
      <c r="O99432" t="s">
        <v>34</v>
      </c>
      <c r="P99432" t="s">
        <v>30</v>
      </c>
    </row>
    <row r="99433" spans="1:16">
      <c r="A99433" t="s">
        <v>16</v>
      </c>
      <c r="B99433" t="s">
        <v>200104</v>
      </c>
      <c r="C99433" t="s">
        <v>43</v>
      </c>
      <c r="D99433" t="s">
        <v>200105</v>
      </c>
      <c r="E99433" s="1">
        <v>44326.394154953705</v>
      </c>
      <c r="F99433">
        <v>420</v>
      </c>
      <c r="G99433">
        <v>367</v>
      </c>
      <c r="H99433">
        <v>43</v>
      </c>
      <c r="I99433">
        <v>1510</v>
      </c>
      <c r="J99433">
        <v>1612</v>
      </c>
      <c r="K99433">
        <v>51.49</v>
      </c>
      <c r="L99433">
        <v>47</v>
      </c>
      <c r="M99433" t="s">
        <v>20</v>
      </c>
      <c r="N99433" t="s">
        <v>1229</v>
      </c>
      <c r="O99433" t="s">
        <v>1009</v>
      </c>
      <c r="P99433" t="s">
        <v>68</v>
      </c>
    </row>
    <row r="99434" spans="1:16">
      <c r="A99434" t="s">
        <v>16</v>
      </c>
      <c r="B99434" t="s">
        <v>200106</v>
      </c>
      <c r="C99434" t="s">
        <v>18</v>
      </c>
      <c r="D99434" t="s">
        <v>200107</v>
      </c>
      <c r="E99434" s="1">
        <v>45294.135249259256</v>
      </c>
      <c r="F99434">
        <v>529</v>
      </c>
      <c r="G99434">
        <v>179</v>
      </c>
      <c r="H99434">
        <v>165</v>
      </c>
      <c r="I99434">
        <v>1451</v>
      </c>
      <c r="J99434">
        <v>2220</v>
      </c>
      <c r="K99434">
        <v>39.32</v>
      </c>
      <c r="L99434">
        <v>45</v>
      </c>
      <c r="M99434" t="s">
        <v>20</v>
      </c>
      <c r="N99434" t="s">
        <v>162</v>
      </c>
      <c r="O99434" t="s">
        <v>2211</v>
      </c>
      <c r="P99434" t="s">
        <v>23</v>
      </c>
    </row>
    <row r="99435" spans="1:16">
      <c r="A99435" t="s">
        <v>41</v>
      </c>
      <c r="B99435" t="s">
        <v>200108</v>
      </c>
      <c r="C99435" t="s">
        <v>43</v>
      </c>
      <c r="D99435" t="s">
        <v>200109</v>
      </c>
      <c r="E99435" s="1">
        <v>44409.468266875003</v>
      </c>
      <c r="F99435">
        <v>666</v>
      </c>
      <c r="G99435">
        <v>400</v>
      </c>
      <c r="H99435">
        <v>174</v>
      </c>
      <c r="I99435">
        <v>6122</v>
      </c>
      <c r="J99435">
        <v>3496</v>
      </c>
      <c r="K99435">
        <v>35.47</v>
      </c>
      <c r="L99435">
        <v>47</v>
      </c>
      <c r="M99435" t="s">
        <v>27</v>
      </c>
      <c r="N99435" t="s">
        <v>1357</v>
      </c>
      <c r="O99435" t="s">
        <v>4725</v>
      </c>
    </row>
    <row r="99436" spans="1:16">
      <c r="A99436" t="s">
        <v>35</v>
      </c>
      <c r="B99436" t="s">
        <v>200110</v>
      </c>
      <c r="C99436" t="s">
        <v>18</v>
      </c>
      <c r="D99436" t="s">
        <v>200111</v>
      </c>
      <c r="E99436" s="1">
        <v>44699.022661643517</v>
      </c>
      <c r="F99436">
        <v>611</v>
      </c>
      <c r="G99436">
        <v>258</v>
      </c>
      <c r="H99436">
        <v>81</v>
      </c>
      <c r="I99436">
        <v>2063</v>
      </c>
      <c r="J99436">
        <v>4751</v>
      </c>
      <c r="K99436">
        <v>20</v>
      </c>
      <c r="L99436">
        <v>24</v>
      </c>
      <c r="M99436" t="s">
        <v>27</v>
      </c>
      <c r="N99436" t="s">
        <v>236</v>
      </c>
      <c r="O99436" t="s">
        <v>5224</v>
      </c>
    </row>
    <row r="99437" spans="1:16">
      <c r="A99437" t="s">
        <v>24</v>
      </c>
      <c r="B99437" t="s">
        <v>200112</v>
      </c>
      <c r="C99437" t="s">
        <v>43</v>
      </c>
      <c r="D99437" t="s">
        <v>200113</v>
      </c>
      <c r="E99437" s="1">
        <v>45214.678166064812</v>
      </c>
      <c r="F99437">
        <v>226</v>
      </c>
      <c r="G99437">
        <v>141</v>
      </c>
      <c r="H99437">
        <v>113</v>
      </c>
      <c r="I99437">
        <v>7325</v>
      </c>
      <c r="J99437">
        <v>889</v>
      </c>
      <c r="K99437">
        <v>53.99</v>
      </c>
      <c r="L99437">
        <v>31</v>
      </c>
      <c r="M99437" t="s">
        <v>49</v>
      </c>
      <c r="N99437" t="s">
        <v>287</v>
      </c>
      <c r="O99437" t="s">
        <v>6963</v>
      </c>
    </row>
    <row r="99438" spans="1:16">
      <c r="A99438" t="s">
        <v>35</v>
      </c>
      <c r="B99438" s="2" t="s">
        <v>200114</v>
      </c>
      <c r="C99438" t="s">
        <v>37</v>
      </c>
      <c r="D99438" t="s">
        <v>200115</v>
      </c>
      <c r="E99438" s="1">
        <v>45317.748612361109</v>
      </c>
      <c r="F99438">
        <v>779</v>
      </c>
      <c r="G99438">
        <v>466</v>
      </c>
      <c r="H99438">
        <v>56</v>
      </c>
      <c r="I99438">
        <v>9096</v>
      </c>
      <c r="J99438">
        <v>1994</v>
      </c>
      <c r="K99438">
        <v>65.25</v>
      </c>
      <c r="L99438">
        <v>44</v>
      </c>
      <c r="M99438" t="s">
        <v>27</v>
      </c>
      <c r="N99438" t="s">
        <v>268</v>
      </c>
      <c r="O99438" t="s">
        <v>1427</v>
      </c>
    </row>
    <row r="99439" spans="1:16">
      <c r="A99439" t="s">
        <v>24</v>
      </c>
      <c r="B99439" t="s">
        <v>200116</v>
      </c>
      <c r="C99439" t="s">
        <v>18</v>
      </c>
      <c r="D99439" t="s">
        <v>200117</v>
      </c>
      <c r="E99439" s="1">
        <v>44572.220293680555</v>
      </c>
      <c r="F99439">
        <v>99</v>
      </c>
      <c r="G99439">
        <v>366</v>
      </c>
      <c r="H99439">
        <v>139</v>
      </c>
      <c r="I99439">
        <v>6499</v>
      </c>
      <c r="J99439">
        <v>3231</v>
      </c>
      <c r="K99439">
        <v>18.690000000000001</v>
      </c>
      <c r="L99439">
        <v>37</v>
      </c>
      <c r="M99439" t="s">
        <v>20</v>
      </c>
      <c r="N99439" t="s">
        <v>600</v>
      </c>
      <c r="O99439" t="s">
        <v>1413</v>
      </c>
      <c r="P99439" t="s">
        <v>68</v>
      </c>
    </row>
    <row r="99440" spans="1:16">
      <c r="A99440" t="s">
        <v>24</v>
      </c>
      <c r="B99440" t="s">
        <v>200118</v>
      </c>
      <c r="C99440" t="s">
        <v>18</v>
      </c>
      <c r="D99440" t="s">
        <v>200119</v>
      </c>
      <c r="E99440" s="1">
        <v>45284.942517222225</v>
      </c>
      <c r="F99440">
        <v>200</v>
      </c>
      <c r="G99440">
        <v>427</v>
      </c>
      <c r="H99440">
        <v>106</v>
      </c>
      <c r="I99440">
        <v>7190</v>
      </c>
      <c r="J99440">
        <v>1062</v>
      </c>
      <c r="K99440">
        <v>69.02</v>
      </c>
      <c r="L99440">
        <v>45</v>
      </c>
      <c r="M99440" t="s">
        <v>20</v>
      </c>
      <c r="N99440" t="s">
        <v>427</v>
      </c>
      <c r="O99440" t="s">
        <v>1453</v>
      </c>
      <c r="P99440" t="s">
        <v>23</v>
      </c>
    </row>
    <row r="99441" spans="1:16">
      <c r="A99441" t="s">
        <v>24</v>
      </c>
      <c r="B99441" t="s">
        <v>200120</v>
      </c>
      <c r="C99441" t="s">
        <v>43</v>
      </c>
      <c r="D99441" t="s">
        <v>200121</v>
      </c>
      <c r="E99441" s="1">
        <v>44871.59630459491</v>
      </c>
      <c r="F99441">
        <v>597</v>
      </c>
      <c r="G99441">
        <v>430</v>
      </c>
      <c r="H99441">
        <v>90</v>
      </c>
      <c r="I99441">
        <v>5098</v>
      </c>
      <c r="J99441">
        <v>2436</v>
      </c>
      <c r="K99441">
        <v>45.85</v>
      </c>
      <c r="L99441">
        <v>29</v>
      </c>
      <c r="M99441" t="s">
        <v>49</v>
      </c>
      <c r="N99441" t="s">
        <v>989</v>
      </c>
      <c r="O99441" t="s">
        <v>862</v>
      </c>
    </row>
    <row r="99442" spans="1:16">
      <c r="A99442" t="s">
        <v>41</v>
      </c>
      <c r="B99442" t="s">
        <v>200122</v>
      </c>
      <c r="C99442" t="s">
        <v>18</v>
      </c>
      <c r="D99442" t="s">
        <v>200123</v>
      </c>
      <c r="E99442" s="1">
        <v>44472.500784560187</v>
      </c>
      <c r="F99442">
        <v>685</v>
      </c>
      <c r="G99442">
        <v>244</v>
      </c>
      <c r="H99442">
        <v>194</v>
      </c>
      <c r="I99442">
        <v>7498</v>
      </c>
      <c r="J99442">
        <v>1430</v>
      </c>
      <c r="K99442">
        <v>78.53</v>
      </c>
      <c r="L99442">
        <v>23</v>
      </c>
      <c r="M99442" t="s">
        <v>20</v>
      </c>
      <c r="N99442" t="s">
        <v>875</v>
      </c>
      <c r="O99442" t="s">
        <v>635</v>
      </c>
    </row>
    <row r="99443" spans="1:16">
      <c r="A99443" t="s">
        <v>41</v>
      </c>
      <c r="B99443" t="s">
        <v>200124</v>
      </c>
      <c r="C99443" t="s">
        <v>18</v>
      </c>
      <c r="D99443" t="s">
        <v>200125</v>
      </c>
      <c r="E99443" s="1">
        <v>44395.11341416667</v>
      </c>
      <c r="F99443">
        <v>379</v>
      </c>
      <c r="G99443">
        <v>137</v>
      </c>
      <c r="H99443">
        <v>21</v>
      </c>
      <c r="I99443">
        <v>9060</v>
      </c>
      <c r="J99443">
        <v>3150</v>
      </c>
      <c r="K99443">
        <v>17.05</v>
      </c>
      <c r="L99443">
        <v>56</v>
      </c>
      <c r="M99443" t="s">
        <v>20</v>
      </c>
      <c r="N99443" t="s">
        <v>614</v>
      </c>
      <c r="O99443" t="s">
        <v>5231</v>
      </c>
      <c r="P99443" t="s">
        <v>68</v>
      </c>
    </row>
    <row r="99444" spans="1:16">
      <c r="A99444" t="s">
        <v>16</v>
      </c>
      <c r="B99444" t="s">
        <v>200126</v>
      </c>
      <c r="C99444" t="s">
        <v>43</v>
      </c>
      <c r="D99444" t="s">
        <v>200127</v>
      </c>
      <c r="E99444" s="1">
        <v>44963.429346249999</v>
      </c>
      <c r="F99444">
        <v>374</v>
      </c>
      <c r="G99444">
        <v>79</v>
      </c>
      <c r="H99444">
        <v>100</v>
      </c>
      <c r="I99444">
        <v>6560</v>
      </c>
      <c r="J99444">
        <v>2282</v>
      </c>
      <c r="K99444">
        <v>24.23</v>
      </c>
      <c r="L99444">
        <v>51</v>
      </c>
      <c r="M99444" t="s">
        <v>27</v>
      </c>
      <c r="N99444" t="s">
        <v>154</v>
      </c>
      <c r="O99444" t="s">
        <v>1407</v>
      </c>
      <c r="P99444" t="s">
        <v>23</v>
      </c>
    </row>
    <row r="99445" spans="1:16">
      <c r="A99445" t="s">
        <v>41</v>
      </c>
      <c r="B99445" t="s">
        <v>200128</v>
      </c>
      <c r="C99445" t="s">
        <v>18</v>
      </c>
      <c r="D99445" t="s">
        <v>200129</v>
      </c>
      <c r="E99445" s="1">
        <v>44852.746292037038</v>
      </c>
      <c r="F99445">
        <v>258</v>
      </c>
      <c r="G99445">
        <v>147</v>
      </c>
      <c r="H99445">
        <v>125</v>
      </c>
      <c r="I99445">
        <v>7890</v>
      </c>
      <c r="J99445">
        <v>3730</v>
      </c>
      <c r="K99445">
        <v>14.21</v>
      </c>
      <c r="L99445">
        <v>28</v>
      </c>
      <c r="M99445" t="s">
        <v>49</v>
      </c>
      <c r="N99445" t="s">
        <v>763</v>
      </c>
      <c r="O99445" t="s">
        <v>5913</v>
      </c>
    </row>
    <row r="99446" spans="1:16">
      <c r="A99446" t="s">
        <v>16</v>
      </c>
      <c r="B99446" t="s">
        <v>200130</v>
      </c>
      <c r="C99446" t="s">
        <v>18</v>
      </c>
      <c r="D99446" t="s">
        <v>200131</v>
      </c>
      <c r="E99446" s="1">
        <v>44652.606343703701</v>
      </c>
      <c r="F99446">
        <v>406</v>
      </c>
      <c r="G99446">
        <v>379</v>
      </c>
      <c r="H99446">
        <v>115</v>
      </c>
      <c r="I99446">
        <v>1812</v>
      </c>
      <c r="J99446">
        <v>4060</v>
      </c>
      <c r="K99446">
        <v>22.17</v>
      </c>
      <c r="L99446">
        <v>18</v>
      </c>
      <c r="M99446" t="s">
        <v>27</v>
      </c>
      <c r="N99446" t="s">
        <v>193</v>
      </c>
      <c r="O99446" t="s">
        <v>760</v>
      </c>
      <c r="P99446" t="s">
        <v>23</v>
      </c>
    </row>
    <row r="99447" spans="1:16">
      <c r="A99447" t="s">
        <v>35</v>
      </c>
      <c r="B99447" t="s">
        <v>200132</v>
      </c>
      <c r="C99447" t="s">
        <v>43</v>
      </c>
      <c r="D99447" t="s">
        <v>200133</v>
      </c>
      <c r="E99447" s="1">
        <v>44443.474780335651</v>
      </c>
      <c r="F99447">
        <v>778</v>
      </c>
      <c r="G99447">
        <v>1</v>
      </c>
      <c r="H99447">
        <v>49</v>
      </c>
      <c r="I99447">
        <v>5890</v>
      </c>
      <c r="J99447">
        <v>2129</v>
      </c>
      <c r="K99447">
        <v>38.89</v>
      </c>
      <c r="L99447">
        <v>30</v>
      </c>
      <c r="M99447" t="s">
        <v>49</v>
      </c>
      <c r="N99447" t="s">
        <v>287</v>
      </c>
      <c r="O99447" t="s">
        <v>1512</v>
      </c>
    </row>
    <row r="99448" spans="1:16">
      <c r="A99448" t="s">
        <v>16</v>
      </c>
      <c r="B99448" t="s">
        <v>200134</v>
      </c>
      <c r="C99448" t="s">
        <v>43</v>
      </c>
      <c r="D99448" t="s">
        <v>200135</v>
      </c>
      <c r="E99448" s="1">
        <v>45211.833287881942</v>
      </c>
      <c r="F99448">
        <v>888</v>
      </c>
      <c r="G99448">
        <v>466</v>
      </c>
      <c r="H99448">
        <v>190</v>
      </c>
      <c r="I99448">
        <v>9066</v>
      </c>
      <c r="J99448">
        <v>1027</v>
      </c>
      <c r="K99448">
        <v>150.34</v>
      </c>
      <c r="L99448">
        <v>46</v>
      </c>
      <c r="M99448" t="s">
        <v>49</v>
      </c>
      <c r="N99448" t="s">
        <v>519</v>
      </c>
      <c r="O99448" t="s">
        <v>3017</v>
      </c>
    </row>
    <row r="99449" spans="1:16">
      <c r="A99449" t="s">
        <v>24</v>
      </c>
      <c r="B99449" t="s">
        <v>200136</v>
      </c>
      <c r="C99449" t="s">
        <v>18</v>
      </c>
      <c r="D99449" t="s">
        <v>200137</v>
      </c>
      <c r="E99449" s="1">
        <v>45245.838138726853</v>
      </c>
      <c r="F99449">
        <v>963</v>
      </c>
      <c r="G99449">
        <v>50</v>
      </c>
      <c r="H99449">
        <v>27</v>
      </c>
      <c r="I99449">
        <v>9097</v>
      </c>
      <c r="J99449">
        <v>1923</v>
      </c>
      <c r="K99449">
        <v>54.08</v>
      </c>
      <c r="L99449">
        <v>29</v>
      </c>
      <c r="M99449" t="s">
        <v>49</v>
      </c>
      <c r="N99449" t="s">
        <v>1552</v>
      </c>
      <c r="O99449" t="s">
        <v>5550</v>
      </c>
      <c r="P99449" t="s">
        <v>30</v>
      </c>
    </row>
    <row r="99450" spans="1:16">
      <c r="A99450" t="s">
        <v>16</v>
      </c>
      <c r="B99450" t="s">
        <v>200138</v>
      </c>
      <c r="C99450" t="s">
        <v>18</v>
      </c>
      <c r="D99450" t="s">
        <v>200139</v>
      </c>
      <c r="E99450" s="1">
        <v>44547.705259386574</v>
      </c>
      <c r="F99450">
        <v>856</v>
      </c>
      <c r="G99450">
        <v>303</v>
      </c>
      <c r="H99450">
        <v>10</v>
      </c>
      <c r="I99450">
        <v>6629</v>
      </c>
      <c r="J99450">
        <v>746</v>
      </c>
      <c r="K99450">
        <v>156.69999999999999</v>
      </c>
      <c r="L99450">
        <v>29</v>
      </c>
      <c r="M99450" t="s">
        <v>27</v>
      </c>
      <c r="N99450" t="s">
        <v>1482</v>
      </c>
      <c r="O99450" t="s">
        <v>5975</v>
      </c>
      <c r="P99450" t="s">
        <v>68</v>
      </c>
    </row>
    <row r="99451" spans="1:16">
      <c r="A99451" t="s">
        <v>16</v>
      </c>
      <c r="B99451" t="s">
        <v>200140</v>
      </c>
      <c r="C99451" t="s">
        <v>43</v>
      </c>
      <c r="D99451" t="s">
        <v>200141</v>
      </c>
      <c r="E99451" s="1">
        <v>45219.640079120371</v>
      </c>
      <c r="F99451">
        <v>695</v>
      </c>
      <c r="G99451">
        <v>31</v>
      </c>
      <c r="H99451">
        <v>48</v>
      </c>
      <c r="I99451">
        <v>5925</v>
      </c>
      <c r="J99451">
        <v>3159</v>
      </c>
      <c r="K99451">
        <v>24.5</v>
      </c>
      <c r="L99451">
        <v>20</v>
      </c>
      <c r="M99451" t="s">
        <v>49</v>
      </c>
      <c r="N99451" t="s">
        <v>442</v>
      </c>
      <c r="O99451" t="s">
        <v>1533</v>
      </c>
      <c r="P99451" t="s">
        <v>30</v>
      </c>
    </row>
    <row r="99452" spans="1:16">
      <c r="A99452" t="s">
        <v>24</v>
      </c>
      <c r="B99452" t="s">
        <v>200142</v>
      </c>
      <c r="C99452" t="s">
        <v>37</v>
      </c>
      <c r="D99452" t="s">
        <v>200143</v>
      </c>
      <c r="E99452" s="1">
        <v>45132.544896493055</v>
      </c>
      <c r="F99452">
        <v>20</v>
      </c>
      <c r="G99452">
        <v>198</v>
      </c>
      <c r="H99452">
        <v>50</v>
      </c>
      <c r="I99452">
        <v>9440</v>
      </c>
      <c r="J99452">
        <v>4067</v>
      </c>
      <c r="K99452">
        <v>6.59</v>
      </c>
      <c r="L99452">
        <v>49</v>
      </c>
      <c r="M99452" t="s">
        <v>20</v>
      </c>
      <c r="N99452" t="s">
        <v>434</v>
      </c>
      <c r="O99452" t="s">
        <v>5240</v>
      </c>
    </row>
    <row r="99453" spans="1:16">
      <c r="A99453" t="s">
        <v>24</v>
      </c>
      <c r="B99453" t="s">
        <v>200144</v>
      </c>
      <c r="C99453" t="s">
        <v>43</v>
      </c>
      <c r="D99453" t="s">
        <v>200145</v>
      </c>
      <c r="E99453" s="1">
        <v>44887.581985405093</v>
      </c>
      <c r="F99453">
        <v>10</v>
      </c>
      <c r="G99453">
        <v>275</v>
      </c>
      <c r="H99453">
        <v>62</v>
      </c>
      <c r="I99453">
        <v>3657</v>
      </c>
      <c r="J99453">
        <v>1630</v>
      </c>
      <c r="K99453">
        <v>21.29</v>
      </c>
      <c r="L99453">
        <v>59</v>
      </c>
      <c r="M99453" t="s">
        <v>27</v>
      </c>
      <c r="N99453" t="s">
        <v>967</v>
      </c>
      <c r="O99453" t="s">
        <v>2868</v>
      </c>
    </row>
    <row r="99454" spans="1:16">
      <c r="A99454" t="s">
        <v>41</v>
      </c>
      <c r="B99454" t="s">
        <v>200146</v>
      </c>
      <c r="C99454" t="s">
        <v>43</v>
      </c>
      <c r="D99454" t="s">
        <v>200147</v>
      </c>
      <c r="E99454" s="1">
        <v>45256.107114618055</v>
      </c>
      <c r="F99454">
        <v>745</v>
      </c>
      <c r="G99454">
        <v>115</v>
      </c>
      <c r="H99454">
        <v>161</v>
      </c>
      <c r="I99454">
        <v>9733</v>
      </c>
      <c r="J99454">
        <v>4374</v>
      </c>
      <c r="K99454">
        <v>23.34</v>
      </c>
      <c r="L99454">
        <v>34</v>
      </c>
      <c r="M99454" t="s">
        <v>20</v>
      </c>
      <c r="N99454" t="s">
        <v>220</v>
      </c>
      <c r="O99454" t="s">
        <v>4722</v>
      </c>
    </row>
    <row r="99455" spans="1:16">
      <c r="A99455" t="s">
        <v>24</v>
      </c>
      <c r="B99455" t="s">
        <v>200148</v>
      </c>
      <c r="C99455" t="s">
        <v>37</v>
      </c>
      <c r="D99455" t="s">
        <v>200149</v>
      </c>
      <c r="E99455" s="1">
        <v>45234.155016817131</v>
      </c>
      <c r="F99455">
        <v>163</v>
      </c>
      <c r="G99455">
        <v>93</v>
      </c>
      <c r="H99455">
        <v>41</v>
      </c>
      <c r="I99455">
        <v>7592</v>
      </c>
      <c r="J99455">
        <v>4574</v>
      </c>
      <c r="K99455">
        <v>6.49</v>
      </c>
      <c r="L99455">
        <v>61</v>
      </c>
      <c r="M99455" t="s">
        <v>49</v>
      </c>
      <c r="N99455" t="s">
        <v>54</v>
      </c>
      <c r="O99455" t="s">
        <v>3108</v>
      </c>
    </row>
    <row r="99456" spans="1:16">
      <c r="A99456" t="s">
        <v>35</v>
      </c>
      <c r="B99456" t="s">
        <v>200150</v>
      </c>
      <c r="C99456" t="s">
        <v>43</v>
      </c>
      <c r="D99456" t="s">
        <v>200151</v>
      </c>
      <c r="E99456" s="1">
        <v>44864.59519177083</v>
      </c>
      <c r="F99456">
        <v>286</v>
      </c>
      <c r="G99456">
        <v>423</v>
      </c>
      <c r="H99456">
        <v>186</v>
      </c>
      <c r="I99456">
        <v>8564</v>
      </c>
      <c r="J99456">
        <v>4530</v>
      </c>
      <c r="K99456">
        <v>19.760000000000002</v>
      </c>
      <c r="L99456">
        <v>37</v>
      </c>
      <c r="M99456" t="s">
        <v>49</v>
      </c>
      <c r="N99456" t="s">
        <v>769</v>
      </c>
      <c r="O99456" t="s">
        <v>3181</v>
      </c>
    </row>
    <row r="99457" spans="1:16">
      <c r="A99457" t="s">
        <v>35</v>
      </c>
      <c r="B99457" t="s">
        <v>200152</v>
      </c>
      <c r="C99457" t="s">
        <v>43</v>
      </c>
      <c r="D99457" t="s">
        <v>200153</v>
      </c>
      <c r="E99457" s="1">
        <v>44726.043265891203</v>
      </c>
      <c r="F99457">
        <v>682</v>
      </c>
      <c r="G99457">
        <v>231</v>
      </c>
      <c r="H99457">
        <v>35</v>
      </c>
      <c r="I99457">
        <v>9110</v>
      </c>
      <c r="J99457">
        <v>2830</v>
      </c>
      <c r="K99457">
        <v>33.5</v>
      </c>
      <c r="L99457">
        <v>45</v>
      </c>
      <c r="M99457" t="s">
        <v>20</v>
      </c>
      <c r="N99457" t="s">
        <v>71</v>
      </c>
      <c r="O99457" t="s">
        <v>1212</v>
      </c>
      <c r="P99457" t="s">
        <v>68</v>
      </c>
    </row>
    <row r="99458" spans="1:16">
      <c r="A99458" t="s">
        <v>16</v>
      </c>
      <c r="B99458" t="s">
        <v>200154</v>
      </c>
      <c r="C99458" t="s">
        <v>18</v>
      </c>
      <c r="D99458" t="s">
        <v>200155</v>
      </c>
      <c r="E99458" s="1">
        <v>45303.152531284722</v>
      </c>
      <c r="F99458">
        <v>190</v>
      </c>
      <c r="G99458">
        <v>43</v>
      </c>
      <c r="H99458">
        <v>128</v>
      </c>
      <c r="I99458">
        <v>3320</v>
      </c>
      <c r="J99458">
        <v>2057</v>
      </c>
      <c r="K99458">
        <v>17.55</v>
      </c>
      <c r="L99458">
        <v>18</v>
      </c>
      <c r="M99458" t="s">
        <v>49</v>
      </c>
      <c r="N99458" t="s">
        <v>66</v>
      </c>
      <c r="O99458" t="s">
        <v>3431</v>
      </c>
    </row>
    <row r="99459" spans="1:16">
      <c r="A99459" t="s">
        <v>41</v>
      </c>
      <c r="B99459" t="s">
        <v>200156</v>
      </c>
      <c r="C99459" t="s">
        <v>18</v>
      </c>
      <c r="D99459" t="s">
        <v>200157</v>
      </c>
      <c r="E99459" s="1">
        <v>44453.919497141207</v>
      </c>
      <c r="F99459">
        <v>651</v>
      </c>
      <c r="G99459">
        <v>395</v>
      </c>
      <c r="H99459">
        <v>195</v>
      </c>
      <c r="I99459">
        <v>6871</v>
      </c>
      <c r="J99459">
        <v>1844</v>
      </c>
      <c r="K99459">
        <v>67.3</v>
      </c>
      <c r="L99459">
        <v>45</v>
      </c>
      <c r="M99459" t="s">
        <v>27</v>
      </c>
      <c r="N99459" t="s">
        <v>2728</v>
      </c>
      <c r="O99459" t="s">
        <v>2968</v>
      </c>
      <c r="P99459" t="s">
        <v>30</v>
      </c>
    </row>
    <row r="99460" spans="1:16">
      <c r="A99460" t="s">
        <v>24</v>
      </c>
      <c r="B99460" t="s">
        <v>200158</v>
      </c>
      <c r="C99460" t="s">
        <v>18</v>
      </c>
      <c r="D99460" t="s">
        <v>200159</v>
      </c>
      <c r="E99460" s="1">
        <v>44504.314368692132</v>
      </c>
      <c r="F99460">
        <v>309</v>
      </c>
      <c r="G99460">
        <v>338</v>
      </c>
      <c r="H99460">
        <v>16</v>
      </c>
      <c r="I99460">
        <v>3010</v>
      </c>
      <c r="J99460">
        <v>1792</v>
      </c>
      <c r="K99460">
        <v>37</v>
      </c>
      <c r="L99460">
        <v>55</v>
      </c>
      <c r="M99460" t="s">
        <v>20</v>
      </c>
      <c r="N99460" t="s">
        <v>212</v>
      </c>
      <c r="O99460" t="s">
        <v>8148</v>
      </c>
      <c r="P99460" t="s">
        <v>30</v>
      </c>
    </row>
    <row r="99461" spans="1:16">
      <c r="A99461" t="s">
        <v>41</v>
      </c>
      <c r="B99461" t="s">
        <v>200160</v>
      </c>
      <c r="C99461" t="s">
        <v>43</v>
      </c>
      <c r="D99461" t="s">
        <v>200161</v>
      </c>
      <c r="E99461" s="1">
        <v>44400.115367465274</v>
      </c>
      <c r="F99461">
        <v>970</v>
      </c>
      <c r="G99461">
        <v>432</v>
      </c>
      <c r="H99461">
        <v>131</v>
      </c>
      <c r="I99461">
        <v>9057</v>
      </c>
      <c r="J99461">
        <v>3408</v>
      </c>
      <c r="K99461">
        <v>44.98</v>
      </c>
      <c r="L99461">
        <v>49</v>
      </c>
      <c r="M99461" t="s">
        <v>20</v>
      </c>
      <c r="N99461" t="s">
        <v>208</v>
      </c>
      <c r="O99461" t="s">
        <v>1110</v>
      </c>
      <c r="P99461" t="s">
        <v>23</v>
      </c>
    </row>
    <row r="99462" spans="1:16">
      <c r="A99462" t="s">
        <v>16</v>
      </c>
      <c r="B99462" t="s">
        <v>200162</v>
      </c>
      <c r="C99462" t="s">
        <v>37</v>
      </c>
      <c r="D99462" t="s">
        <v>200163</v>
      </c>
      <c r="E99462" s="1">
        <v>45100.441003449072</v>
      </c>
      <c r="F99462">
        <v>990</v>
      </c>
      <c r="G99462">
        <v>484</v>
      </c>
      <c r="H99462">
        <v>4</v>
      </c>
      <c r="I99462">
        <v>7524</v>
      </c>
      <c r="J99462">
        <v>3101</v>
      </c>
      <c r="K99462">
        <v>47.66</v>
      </c>
      <c r="L99462">
        <v>40</v>
      </c>
      <c r="M99462" t="s">
        <v>20</v>
      </c>
      <c r="N99462" t="s">
        <v>3412</v>
      </c>
      <c r="O99462" t="s">
        <v>3312</v>
      </c>
      <c r="P99462" t="s">
        <v>23</v>
      </c>
    </row>
    <row r="99463" spans="1:16">
      <c r="A99463" t="s">
        <v>35</v>
      </c>
      <c r="B99463" t="s">
        <v>200164</v>
      </c>
      <c r="C99463" t="s">
        <v>43</v>
      </c>
      <c r="D99463" t="s">
        <v>200165</v>
      </c>
      <c r="E99463" s="1">
        <v>45235.638295717596</v>
      </c>
      <c r="F99463">
        <v>314</v>
      </c>
      <c r="G99463">
        <v>177</v>
      </c>
      <c r="H99463">
        <v>73</v>
      </c>
      <c r="I99463">
        <v>5411</v>
      </c>
      <c r="J99463">
        <v>2245</v>
      </c>
      <c r="K99463">
        <v>25.12</v>
      </c>
      <c r="L99463">
        <v>30</v>
      </c>
      <c r="M99463" t="s">
        <v>49</v>
      </c>
      <c r="N99463" t="s">
        <v>290</v>
      </c>
      <c r="O99463" t="s">
        <v>2678</v>
      </c>
    </row>
    <row r="99464" spans="1:16">
      <c r="A99464" t="s">
        <v>41</v>
      </c>
      <c r="B99464" t="s">
        <v>200166</v>
      </c>
      <c r="C99464" t="s">
        <v>37</v>
      </c>
      <c r="D99464" t="s">
        <v>200167</v>
      </c>
      <c r="E99464" s="1">
        <v>44754.969092685184</v>
      </c>
      <c r="F99464">
        <v>407</v>
      </c>
      <c r="G99464">
        <v>285</v>
      </c>
      <c r="H99464">
        <v>200</v>
      </c>
      <c r="I99464">
        <v>9950</v>
      </c>
      <c r="J99464">
        <v>2337</v>
      </c>
      <c r="K99464">
        <v>38.17</v>
      </c>
      <c r="L99464">
        <v>31</v>
      </c>
      <c r="M99464" t="s">
        <v>27</v>
      </c>
      <c r="N99464" t="s">
        <v>79</v>
      </c>
      <c r="O99464" t="s">
        <v>1802</v>
      </c>
      <c r="P99464" t="s">
        <v>68</v>
      </c>
    </row>
    <row r="99465" spans="1:16">
      <c r="A99465" t="s">
        <v>35</v>
      </c>
      <c r="B99465" t="s">
        <v>200168</v>
      </c>
      <c r="C99465" t="s">
        <v>18</v>
      </c>
      <c r="D99465" t="s">
        <v>200169</v>
      </c>
      <c r="E99465" s="1">
        <v>44590.825645659723</v>
      </c>
      <c r="F99465">
        <v>450</v>
      </c>
      <c r="G99465">
        <v>156</v>
      </c>
      <c r="H99465">
        <v>150</v>
      </c>
      <c r="I99465">
        <v>5120</v>
      </c>
      <c r="J99465">
        <v>998</v>
      </c>
      <c r="K99465">
        <v>75.75</v>
      </c>
      <c r="L99465">
        <v>63</v>
      </c>
      <c r="M99465" t="s">
        <v>27</v>
      </c>
      <c r="N99465" t="s">
        <v>475</v>
      </c>
      <c r="O99465" t="s">
        <v>621</v>
      </c>
    </row>
    <row r="99466" spans="1:16">
      <c r="A99466" t="s">
        <v>41</v>
      </c>
      <c r="B99466" t="s">
        <v>200170</v>
      </c>
      <c r="C99466" t="s">
        <v>18</v>
      </c>
      <c r="D99466" t="s">
        <v>200171</v>
      </c>
      <c r="E99466" s="1">
        <v>44535.713907789352</v>
      </c>
      <c r="F99466">
        <v>225</v>
      </c>
      <c r="G99466">
        <v>81</v>
      </c>
      <c r="H99466">
        <v>0</v>
      </c>
      <c r="I99466">
        <v>4412</v>
      </c>
      <c r="J99466">
        <v>1874</v>
      </c>
      <c r="K99466">
        <v>16.329999999999998</v>
      </c>
      <c r="L99466">
        <v>31</v>
      </c>
      <c r="M99466" t="s">
        <v>27</v>
      </c>
      <c r="N99466" t="s">
        <v>3412</v>
      </c>
      <c r="O99466" t="s">
        <v>1192</v>
      </c>
      <c r="P99466" t="s">
        <v>68</v>
      </c>
    </row>
    <row r="99467" spans="1:16">
      <c r="A99467" t="s">
        <v>24</v>
      </c>
      <c r="B99467" t="s">
        <v>200172</v>
      </c>
      <c r="C99467" t="s">
        <v>37</v>
      </c>
      <c r="D99467" t="s">
        <v>200173</v>
      </c>
      <c r="E99467" s="1">
        <v>45176.225365902777</v>
      </c>
      <c r="F99467">
        <v>125</v>
      </c>
      <c r="G99467">
        <v>65</v>
      </c>
      <c r="H99467">
        <v>108</v>
      </c>
      <c r="I99467">
        <v>7274</v>
      </c>
      <c r="J99467">
        <v>4578</v>
      </c>
      <c r="K99467">
        <v>6.51</v>
      </c>
      <c r="L99467">
        <v>44</v>
      </c>
      <c r="M99467" t="s">
        <v>20</v>
      </c>
      <c r="N99467" t="s">
        <v>971</v>
      </c>
      <c r="O99467" t="s">
        <v>5575</v>
      </c>
    </row>
    <row r="99468" spans="1:16">
      <c r="A99468" t="s">
        <v>35</v>
      </c>
      <c r="B99468" t="s">
        <v>200174</v>
      </c>
      <c r="C99468" t="s">
        <v>43</v>
      </c>
      <c r="D99468" t="s">
        <v>200175</v>
      </c>
      <c r="E99468" s="1">
        <v>44403.687233217592</v>
      </c>
      <c r="F99468">
        <v>249</v>
      </c>
      <c r="G99468">
        <v>332</v>
      </c>
      <c r="H99468">
        <v>193</v>
      </c>
      <c r="I99468">
        <v>1009</v>
      </c>
      <c r="J99468">
        <v>740</v>
      </c>
      <c r="K99468">
        <v>104.59</v>
      </c>
      <c r="L99468">
        <v>28</v>
      </c>
      <c r="M99468" t="s">
        <v>27</v>
      </c>
      <c r="N99468" t="s">
        <v>1881</v>
      </c>
      <c r="O99468" t="s">
        <v>132</v>
      </c>
      <c r="P99468" t="s">
        <v>68</v>
      </c>
    </row>
    <row r="99469" spans="1:16">
      <c r="A99469" t="s">
        <v>16</v>
      </c>
      <c r="B99469" t="s">
        <v>200176</v>
      </c>
      <c r="C99469" t="s">
        <v>37</v>
      </c>
      <c r="D99469" t="s">
        <v>200177</v>
      </c>
      <c r="E99469" s="1">
        <v>44475.169855706015</v>
      </c>
      <c r="F99469">
        <v>254</v>
      </c>
      <c r="G99469">
        <v>135</v>
      </c>
      <c r="H99469">
        <v>104</v>
      </c>
      <c r="I99469">
        <v>5876</v>
      </c>
      <c r="J99469">
        <v>1489</v>
      </c>
      <c r="K99469">
        <v>33.11</v>
      </c>
      <c r="L99469">
        <v>28</v>
      </c>
      <c r="M99469" t="s">
        <v>49</v>
      </c>
      <c r="N99469" t="s">
        <v>1482</v>
      </c>
      <c r="O99469" t="s">
        <v>503</v>
      </c>
      <c r="P99469" t="s">
        <v>23</v>
      </c>
    </row>
    <row r="99470" spans="1:16">
      <c r="A99470" t="s">
        <v>24</v>
      </c>
      <c r="B99470" t="s">
        <v>200178</v>
      </c>
      <c r="C99470" t="s">
        <v>37</v>
      </c>
      <c r="D99470" t="s">
        <v>200179</v>
      </c>
      <c r="E99470" s="1">
        <v>45198.321216643519</v>
      </c>
      <c r="F99470">
        <v>110</v>
      </c>
      <c r="G99470">
        <v>391</v>
      </c>
      <c r="H99470">
        <v>94</v>
      </c>
      <c r="I99470">
        <v>4129</v>
      </c>
      <c r="J99470">
        <v>4965</v>
      </c>
      <c r="K99470">
        <v>11.98</v>
      </c>
      <c r="L99470">
        <v>62</v>
      </c>
      <c r="M99470" t="s">
        <v>49</v>
      </c>
      <c r="N99470" t="s">
        <v>143</v>
      </c>
      <c r="O99470" t="s">
        <v>3794</v>
      </c>
      <c r="P99470" t="s">
        <v>23</v>
      </c>
    </row>
    <row r="99471" spans="1:16">
      <c r="A99471" t="s">
        <v>41</v>
      </c>
      <c r="B99471" t="s">
        <v>200180</v>
      </c>
      <c r="C99471" t="s">
        <v>37</v>
      </c>
      <c r="D99471" t="s">
        <v>200181</v>
      </c>
      <c r="E99471" s="1">
        <v>44491.935581296297</v>
      </c>
      <c r="F99471">
        <v>809</v>
      </c>
      <c r="G99471">
        <v>217</v>
      </c>
      <c r="H99471">
        <v>25</v>
      </c>
      <c r="I99471">
        <v>4350</v>
      </c>
      <c r="J99471">
        <v>1064</v>
      </c>
      <c r="K99471">
        <v>98.78</v>
      </c>
      <c r="L99471">
        <v>52</v>
      </c>
      <c r="M99471" t="s">
        <v>49</v>
      </c>
      <c r="N99471" t="s">
        <v>182</v>
      </c>
      <c r="O99471" t="s">
        <v>2613</v>
      </c>
      <c r="P99471" t="s">
        <v>68</v>
      </c>
    </row>
    <row r="99472" spans="1:16">
      <c r="A99472" t="s">
        <v>16</v>
      </c>
      <c r="B99472" t="s">
        <v>200182</v>
      </c>
      <c r="C99472" t="s">
        <v>43</v>
      </c>
      <c r="D99472" t="s">
        <v>200183</v>
      </c>
      <c r="E99472" s="1">
        <v>44858.41851945602</v>
      </c>
      <c r="F99472">
        <v>222</v>
      </c>
      <c r="G99472">
        <v>221</v>
      </c>
      <c r="H99472">
        <v>17</v>
      </c>
      <c r="I99472">
        <v>8425</v>
      </c>
      <c r="J99472">
        <v>3882</v>
      </c>
      <c r="K99472">
        <v>11.85</v>
      </c>
      <c r="L99472">
        <v>33</v>
      </c>
      <c r="M99472" t="s">
        <v>27</v>
      </c>
      <c r="N99472" t="s">
        <v>2401</v>
      </c>
      <c r="O99472" t="s">
        <v>1715</v>
      </c>
    </row>
    <row r="99473" spans="1:16">
      <c r="A99473" t="s">
        <v>16</v>
      </c>
      <c r="B99473" t="s">
        <v>200184</v>
      </c>
      <c r="C99473" t="s">
        <v>18</v>
      </c>
      <c r="D99473" t="s">
        <v>200185</v>
      </c>
      <c r="E99473" s="1">
        <v>45074.216014699072</v>
      </c>
      <c r="F99473">
        <v>674</v>
      </c>
      <c r="G99473">
        <v>97</v>
      </c>
      <c r="H99473">
        <v>158</v>
      </c>
      <c r="I99473">
        <v>9165</v>
      </c>
      <c r="J99473">
        <v>3469</v>
      </c>
      <c r="K99473">
        <v>26.78</v>
      </c>
      <c r="L99473">
        <v>50</v>
      </c>
      <c r="M99473" t="s">
        <v>27</v>
      </c>
      <c r="N99473" t="s">
        <v>1277</v>
      </c>
      <c r="O99473" t="s">
        <v>84</v>
      </c>
    </row>
    <row r="99474" spans="1:16">
      <c r="A99474" t="s">
        <v>24</v>
      </c>
      <c r="B99474" t="s">
        <v>200186</v>
      </c>
      <c r="C99474" t="s">
        <v>18</v>
      </c>
      <c r="D99474" t="s">
        <v>200187</v>
      </c>
      <c r="E99474" s="1">
        <v>44435.367592361108</v>
      </c>
      <c r="F99474">
        <v>886</v>
      </c>
      <c r="G99474">
        <v>112</v>
      </c>
      <c r="H99474">
        <v>107</v>
      </c>
      <c r="I99474">
        <v>7731</v>
      </c>
      <c r="J99474">
        <v>2950</v>
      </c>
      <c r="K99474">
        <v>37.46</v>
      </c>
      <c r="L99474">
        <v>39</v>
      </c>
      <c r="M99474" t="s">
        <v>27</v>
      </c>
      <c r="N99474" t="s">
        <v>344</v>
      </c>
      <c r="O99474" t="s">
        <v>120</v>
      </c>
      <c r="P99474" t="s">
        <v>68</v>
      </c>
    </row>
    <row r="99475" spans="1:16">
      <c r="A99475" t="s">
        <v>35</v>
      </c>
      <c r="B99475" t="s">
        <v>200188</v>
      </c>
      <c r="C99475" t="s">
        <v>18</v>
      </c>
      <c r="D99475" t="s">
        <v>200189</v>
      </c>
      <c r="E99475" s="1">
        <v>44602.312914189817</v>
      </c>
      <c r="F99475">
        <v>571</v>
      </c>
      <c r="G99475">
        <v>324</v>
      </c>
      <c r="H99475">
        <v>36</v>
      </c>
      <c r="I99475">
        <v>6116</v>
      </c>
      <c r="J99475">
        <v>4488</v>
      </c>
      <c r="K99475">
        <v>20.74</v>
      </c>
      <c r="L99475">
        <v>56</v>
      </c>
      <c r="M99475" t="s">
        <v>27</v>
      </c>
      <c r="N99475" t="s">
        <v>824</v>
      </c>
      <c r="O99475" t="s">
        <v>6190</v>
      </c>
    </row>
    <row r="99476" spans="1:16">
      <c r="A99476" t="s">
        <v>24</v>
      </c>
      <c r="B99476" t="s">
        <v>200190</v>
      </c>
      <c r="C99476" t="s">
        <v>18</v>
      </c>
      <c r="D99476" t="s">
        <v>200191</v>
      </c>
      <c r="E99476" s="1">
        <v>45333.497764016203</v>
      </c>
      <c r="F99476">
        <v>71</v>
      </c>
      <c r="G99476">
        <v>348</v>
      </c>
      <c r="H99476">
        <v>1</v>
      </c>
      <c r="I99476">
        <v>8659</v>
      </c>
      <c r="J99476">
        <v>2047</v>
      </c>
      <c r="K99476">
        <v>20.52</v>
      </c>
      <c r="L99476">
        <v>61</v>
      </c>
      <c r="M99476" t="s">
        <v>49</v>
      </c>
      <c r="N99476" t="s">
        <v>546</v>
      </c>
      <c r="O99476" t="s">
        <v>2175</v>
      </c>
      <c r="P99476" t="s">
        <v>30</v>
      </c>
    </row>
    <row r="99477" spans="1:16">
      <c r="A99477" t="s">
        <v>35</v>
      </c>
      <c r="B99477" t="s">
        <v>200192</v>
      </c>
      <c r="C99477" t="s">
        <v>18</v>
      </c>
      <c r="D99477" t="s">
        <v>200193</v>
      </c>
      <c r="E99477" s="1">
        <v>44775.02753078704</v>
      </c>
      <c r="F99477">
        <v>786</v>
      </c>
      <c r="G99477">
        <v>160</v>
      </c>
      <c r="H99477">
        <v>91</v>
      </c>
      <c r="I99477">
        <v>2852</v>
      </c>
      <c r="J99477">
        <v>3051</v>
      </c>
      <c r="K99477">
        <v>33.99</v>
      </c>
      <c r="L99477">
        <v>37</v>
      </c>
      <c r="M99477" t="s">
        <v>49</v>
      </c>
      <c r="N99477" t="s">
        <v>741</v>
      </c>
      <c r="O99477" t="s">
        <v>1285</v>
      </c>
    </row>
    <row r="99478" spans="1:16">
      <c r="A99478" t="s">
        <v>41</v>
      </c>
      <c r="B99478" t="s">
        <v>200194</v>
      </c>
      <c r="C99478" t="s">
        <v>37</v>
      </c>
      <c r="D99478" t="s">
        <v>200195</v>
      </c>
      <c r="E99478" s="1">
        <v>44265.575071064814</v>
      </c>
      <c r="F99478">
        <v>966</v>
      </c>
      <c r="G99478">
        <v>215</v>
      </c>
      <c r="H99478">
        <v>5</v>
      </c>
      <c r="I99478">
        <v>4336</v>
      </c>
      <c r="J99478">
        <v>3391</v>
      </c>
      <c r="K99478">
        <v>34.97</v>
      </c>
      <c r="L99478">
        <v>30</v>
      </c>
      <c r="M99478" t="s">
        <v>27</v>
      </c>
      <c r="N99478" t="s">
        <v>147</v>
      </c>
      <c r="O99478" t="s">
        <v>7348</v>
      </c>
    </row>
    <row r="99479" spans="1:16">
      <c r="A99479" t="s">
        <v>16</v>
      </c>
      <c r="B99479" t="s">
        <v>200196</v>
      </c>
      <c r="C99479" t="s">
        <v>43</v>
      </c>
      <c r="D99479" t="s">
        <v>200197</v>
      </c>
      <c r="E99479" s="1">
        <v>44364.786155983798</v>
      </c>
      <c r="F99479">
        <v>296</v>
      </c>
      <c r="G99479">
        <v>99</v>
      </c>
      <c r="H99479">
        <v>53</v>
      </c>
      <c r="I99479">
        <v>1398</v>
      </c>
      <c r="J99479">
        <v>1172</v>
      </c>
      <c r="K99479">
        <v>38.229999999999997</v>
      </c>
      <c r="L99479">
        <v>55</v>
      </c>
      <c r="M99479" t="s">
        <v>20</v>
      </c>
      <c r="N99479" t="s">
        <v>2349</v>
      </c>
      <c r="O99479" t="s">
        <v>317</v>
      </c>
      <c r="P99479" t="s">
        <v>23</v>
      </c>
    </row>
    <row r="99480" spans="1:16">
      <c r="A99480" t="s">
        <v>24</v>
      </c>
      <c r="B99480" t="s">
        <v>200198</v>
      </c>
      <c r="C99480" t="s">
        <v>43</v>
      </c>
      <c r="D99480" t="s">
        <v>200199</v>
      </c>
      <c r="E99480" s="1">
        <v>45155.945663773149</v>
      </c>
      <c r="F99480">
        <v>805</v>
      </c>
      <c r="G99480">
        <v>307</v>
      </c>
      <c r="H99480">
        <v>172</v>
      </c>
      <c r="I99480">
        <v>9468</v>
      </c>
      <c r="J99480">
        <v>2250</v>
      </c>
      <c r="K99480">
        <v>57.07</v>
      </c>
      <c r="L99480">
        <v>36</v>
      </c>
      <c r="M99480" t="s">
        <v>20</v>
      </c>
      <c r="N99480" t="s">
        <v>275</v>
      </c>
      <c r="O99480" t="s">
        <v>3402</v>
      </c>
    </row>
    <row r="99481" spans="1:16">
      <c r="A99481" t="s">
        <v>16</v>
      </c>
      <c r="B99481" s="2" t="s">
        <v>200200</v>
      </c>
      <c r="C99481" t="s">
        <v>37</v>
      </c>
      <c r="D99481" t="s">
        <v>200201</v>
      </c>
      <c r="E99481" s="1">
        <v>44622.504228391204</v>
      </c>
      <c r="F99481">
        <v>304</v>
      </c>
      <c r="G99481">
        <v>417</v>
      </c>
      <c r="H99481">
        <v>89</v>
      </c>
      <c r="I99481">
        <v>4566</v>
      </c>
      <c r="J99481">
        <v>3918</v>
      </c>
      <c r="K99481">
        <v>20.67</v>
      </c>
      <c r="L99481">
        <v>30</v>
      </c>
      <c r="M99481" t="s">
        <v>20</v>
      </c>
      <c r="N99481" t="s">
        <v>475</v>
      </c>
      <c r="O99481" t="s">
        <v>1291</v>
      </c>
      <c r="P99481" t="s">
        <v>23</v>
      </c>
    </row>
    <row r="99482" spans="1:16">
      <c r="A99482" t="s">
        <v>35</v>
      </c>
      <c r="B99482" t="s">
        <v>200202</v>
      </c>
      <c r="C99482" t="s">
        <v>43</v>
      </c>
      <c r="D99482" t="s">
        <v>200203</v>
      </c>
      <c r="E99482" s="1">
        <v>44754.306493923614</v>
      </c>
      <c r="F99482">
        <v>922</v>
      </c>
      <c r="G99482">
        <v>211</v>
      </c>
      <c r="H99482">
        <v>139</v>
      </c>
      <c r="I99482">
        <v>6186</v>
      </c>
      <c r="J99482">
        <v>2063</v>
      </c>
      <c r="K99482">
        <v>61.66</v>
      </c>
      <c r="L99482">
        <v>26</v>
      </c>
      <c r="M99482" t="s">
        <v>20</v>
      </c>
      <c r="N99482" t="s">
        <v>107</v>
      </c>
      <c r="O99482" t="s">
        <v>1322</v>
      </c>
    </row>
    <row r="99483" spans="1:16">
      <c r="A99483" t="s">
        <v>16</v>
      </c>
      <c r="B99483" t="s">
        <v>200204</v>
      </c>
      <c r="C99483" t="s">
        <v>43</v>
      </c>
      <c r="D99483" t="s">
        <v>200205</v>
      </c>
      <c r="E99483" s="1">
        <v>45084.291903981481</v>
      </c>
      <c r="F99483">
        <v>656</v>
      </c>
      <c r="G99483">
        <v>425</v>
      </c>
      <c r="H99483">
        <v>123</v>
      </c>
      <c r="I99483">
        <v>9503</v>
      </c>
      <c r="J99483">
        <v>3772</v>
      </c>
      <c r="K99483">
        <v>31.92</v>
      </c>
      <c r="L99483">
        <v>49</v>
      </c>
      <c r="M99483" t="s">
        <v>20</v>
      </c>
      <c r="N99483" t="s">
        <v>1612</v>
      </c>
      <c r="O99483" t="s">
        <v>3797</v>
      </c>
      <c r="P99483" t="s">
        <v>68</v>
      </c>
    </row>
    <row r="99484" spans="1:16">
      <c r="A99484" t="s">
        <v>35</v>
      </c>
      <c r="B99484" t="s">
        <v>200206</v>
      </c>
      <c r="C99484" t="s">
        <v>18</v>
      </c>
      <c r="D99484" t="s">
        <v>200207</v>
      </c>
      <c r="E99484" s="1">
        <v>44983.935236666664</v>
      </c>
      <c r="F99484">
        <v>897</v>
      </c>
      <c r="G99484">
        <v>17</v>
      </c>
      <c r="H99484">
        <v>127</v>
      </c>
      <c r="I99484">
        <v>2638</v>
      </c>
      <c r="J99484">
        <v>4534</v>
      </c>
      <c r="K99484">
        <v>22.96</v>
      </c>
      <c r="L99484">
        <v>27</v>
      </c>
      <c r="M99484" t="s">
        <v>27</v>
      </c>
      <c r="N99484" t="s">
        <v>858</v>
      </c>
      <c r="O99484" t="s">
        <v>1178</v>
      </c>
      <c r="P99484" t="s">
        <v>68</v>
      </c>
    </row>
    <row r="99485" spans="1:16">
      <c r="A99485" t="s">
        <v>35</v>
      </c>
      <c r="B99485" t="s">
        <v>200208</v>
      </c>
      <c r="C99485" t="s">
        <v>18</v>
      </c>
      <c r="D99485" t="s">
        <v>200209</v>
      </c>
      <c r="E99485" s="1">
        <v>45338.780046157408</v>
      </c>
      <c r="F99485">
        <v>397</v>
      </c>
      <c r="G99485">
        <v>167</v>
      </c>
      <c r="H99485">
        <v>14</v>
      </c>
      <c r="I99485">
        <v>4435</v>
      </c>
      <c r="J99485">
        <v>2232</v>
      </c>
      <c r="K99485">
        <v>25.9</v>
      </c>
      <c r="L99485">
        <v>58</v>
      </c>
      <c r="M99485" t="s">
        <v>20</v>
      </c>
      <c r="N99485" t="s">
        <v>21</v>
      </c>
      <c r="O99485" t="s">
        <v>1764</v>
      </c>
    </row>
    <row r="99486" spans="1:16">
      <c r="A99486" t="s">
        <v>16</v>
      </c>
      <c r="B99486" t="s">
        <v>200210</v>
      </c>
      <c r="C99486" t="s">
        <v>43</v>
      </c>
      <c r="D99486" t="s">
        <v>200211</v>
      </c>
      <c r="E99486" s="1">
        <v>44278.831151527775</v>
      </c>
      <c r="F99486">
        <v>103</v>
      </c>
      <c r="G99486">
        <v>456</v>
      </c>
      <c r="H99486">
        <v>185</v>
      </c>
      <c r="I99486">
        <v>9652</v>
      </c>
      <c r="J99486">
        <v>3526</v>
      </c>
      <c r="K99486">
        <v>21.1</v>
      </c>
      <c r="L99486">
        <v>35</v>
      </c>
      <c r="M99486" t="s">
        <v>20</v>
      </c>
      <c r="N99486" t="s">
        <v>776</v>
      </c>
      <c r="O99486" t="s">
        <v>954</v>
      </c>
    </row>
    <row r="99487" spans="1:16">
      <c r="A99487" t="s">
        <v>41</v>
      </c>
      <c r="B99487" t="s">
        <v>200212</v>
      </c>
      <c r="C99487" t="s">
        <v>43</v>
      </c>
      <c r="D99487" t="s">
        <v>200213</v>
      </c>
      <c r="E99487" s="1">
        <v>45130.645670694445</v>
      </c>
      <c r="F99487">
        <v>226</v>
      </c>
      <c r="G99487">
        <v>382</v>
      </c>
      <c r="H99487">
        <v>160</v>
      </c>
      <c r="I99487">
        <v>1395</v>
      </c>
      <c r="J99487">
        <v>3422</v>
      </c>
      <c r="K99487">
        <v>22.44</v>
      </c>
      <c r="L99487">
        <v>32</v>
      </c>
      <c r="M99487" t="s">
        <v>20</v>
      </c>
      <c r="N99487" t="s">
        <v>397</v>
      </c>
      <c r="O99487" t="s">
        <v>5148</v>
      </c>
      <c r="P99487" t="s">
        <v>30</v>
      </c>
    </row>
    <row r="99488" spans="1:16">
      <c r="A99488" t="s">
        <v>16</v>
      </c>
      <c r="B99488" t="s">
        <v>200214</v>
      </c>
      <c r="C99488" t="s">
        <v>43</v>
      </c>
      <c r="D99488" t="s">
        <v>200215</v>
      </c>
      <c r="E99488" s="1">
        <v>44855.979190393518</v>
      </c>
      <c r="F99488">
        <v>322</v>
      </c>
      <c r="G99488">
        <v>47</v>
      </c>
      <c r="H99488">
        <v>143</v>
      </c>
      <c r="I99488">
        <v>5466</v>
      </c>
      <c r="J99488">
        <v>1052</v>
      </c>
      <c r="K99488">
        <v>48.67</v>
      </c>
      <c r="L99488">
        <v>51</v>
      </c>
      <c r="M99488" t="s">
        <v>27</v>
      </c>
      <c r="N99488" t="s">
        <v>963</v>
      </c>
      <c r="O99488" t="s">
        <v>6205</v>
      </c>
      <c r="P99488" t="s">
        <v>23</v>
      </c>
    </row>
    <row r="99489" spans="1:16">
      <c r="A99489" t="s">
        <v>41</v>
      </c>
      <c r="B99489" t="s">
        <v>200216</v>
      </c>
      <c r="C99489" t="s">
        <v>43</v>
      </c>
      <c r="D99489" t="s">
        <v>200217</v>
      </c>
      <c r="E99489" s="1">
        <v>44906.796442719904</v>
      </c>
      <c r="F99489">
        <v>737</v>
      </c>
      <c r="G99489">
        <v>16</v>
      </c>
      <c r="H99489">
        <v>131</v>
      </c>
      <c r="I99489">
        <v>8211</v>
      </c>
      <c r="J99489">
        <v>2840</v>
      </c>
      <c r="K99489">
        <v>31.13</v>
      </c>
      <c r="L99489">
        <v>26</v>
      </c>
      <c r="M99489" t="s">
        <v>49</v>
      </c>
      <c r="N99489" t="s">
        <v>618</v>
      </c>
      <c r="O99489" t="s">
        <v>554</v>
      </c>
    </row>
    <row r="99490" spans="1:16">
      <c r="A99490" t="s">
        <v>16</v>
      </c>
      <c r="B99490" t="s">
        <v>200218</v>
      </c>
      <c r="C99490" t="s">
        <v>18</v>
      </c>
      <c r="D99490" t="s">
        <v>200219</v>
      </c>
      <c r="E99490" s="1">
        <v>44537.632387835649</v>
      </c>
      <c r="F99490">
        <v>85</v>
      </c>
      <c r="G99490">
        <v>282</v>
      </c>
      <c r="H99490">
        <v>44</v>
      </c>
      <c r="I99490">
        <v>6386</v>
      </c>
      <c r="J99490">
        <v>2337</v>
      </c>
      <c r="K99490">
        <v>17.59</v>
      </c>
      <c r="L99490">
        <v>18</v>
      </c>
      <c r="M99490" t="s">
        <v>49</v>
      </c>
      <c r="N99490" t="s">
        <v>178</v>
      </c>
      <c r="O99490" t="s">
        <v>2678</v>
      </c>
      <c r="P99490" t="s">
        <v>68</v>
      </c>
    </row>
    <row r="99491" spans="1:16">
      <c r="A99491" t="s">
        <v>41</v>
      </c>
      <c r="B99491" t="s">
        <v>200220</v>
      </c>
      <c r="C99491" t="s">
        <v>43</v>
      </c>
      <c r="D99491" t="s">
        <v>200221</v>
      </c>
      <c r="E99491" s="1">
        <v>44843.749427372684</v>
      </c>
      <c r="F99491">
        <v>425</v>
      </c>
      <c r="G99491">
        <v>326</v>
      </c>
      <c r="H99491">
        <v>185</v>
      </c>
      <c r="I99491">
        <v>8433</v>
      </c>
      <c r="J99491">
        <v>1683</v>
      </c>
      <c r="K99491">
        <v>55.61</v>
      </c>
      <c r="L99491">
        <v>19</v>
      </c>
      <c r="M99491" t="s">
        <v>27</v>
      </c>
      <c r="N99491" t="s">
        <v>1938</v>
      </c>
      <c r="O99491" t="s">
        <v>2427</v>
      </c>
      <c r="P99491" t="s">
        <v>23</v>
      </c>
    </row>
    <row r="99492" spans="1:16">
      <c r="A99492" t="s">
        <v>24</v>
      </c>
      <c r="B99492" t="s">
        <v>200222</v>
      </c>
      <c r="C99492" t="s">
        <v>18</v>
      </c>
      <c r="D99492" t="s">
        <v>200223</v>
      </c>
      <c r="E99492" s="1">
        <v>44912.426175277775</v>
      </c>
      <c r="F99492">
        <v>519</v>
      </c>
      <c r="G99492">
        <v>408</v>
      </c>
      <c r="H99492">
        <v>62</v>
      </c>
      <c r="I99492">
        <v>8143</v>
      </c>
      <c r="J99492">
        <v>519</v>
      </c>
      <c r="K99492">
        <v>190.56</v>
      </c>
      <c r="L99492">
        <v>65</v>
      </c>
      <c r="M99492" t="s">
        <v>49</v>
      </c>
      <c r="N99492" t="s">
        <v>2111</v>
      </c>
      <c r="O99492" t="s">
        <v>993</v>
      </c>
      <c r="P99492" t="s">
        <v>30</v>
      </c>
    </row>
    <row r="99493" spans="1:16">
      <c r="A99493" t="s">
        <v>16</v>
      </c>
      <c r="B99493" t="s">
        <v>200224</v>
      </c>
      <c r="C99493" t="s">
        <v>43</v>
      </c>
      <c r="D99493" t="s">
        <v>200225</v>
      </c>
      <c r="E99493" s="1">
        <v>45014.50504009259</v>
      </c>
      <c r="F99493">
        <v>902</v>
      </c>
      <c r="G99493">
        <v>225</v>
      </c>
      <c r="H99493">
        <v>89</v>
      </c>
      <c r="I99493">
        <v>1613</v>
      </c>
      <c r="J99493">
        <v>3412</v>
      </c>
      <c r="K99493">
        <v>35.64</v>
      </c>
      <c r="L99493">
        <v>51</v>
      </c>
      <c r="M99493" t="s">
        <v>20</v>
      </c>
      <c r="N99493" t="s">
        <v>95</v>
      </c>
      <c r="O99493" t="s">
        <v>838</v>
      </c>
      <c r="P99493" t="s">
        <v>68</v>
      </c>
    </row>
    <row r="99494" spans="1:16">
      <c r="A99494" t="s">
        <v>16</v>
      </c>
      <c r="B99494" t="s">
        <v>200226</v>
      </c>
      <c r="C99494" t="s">
        <v>43</v>
      </c>
      <c r="D99494" t="s">
        <v>200227</v>
      </c>
      <c r="E99494" s="1">
        <v>45140.896618738429</v>
      </c>
      <c r="F99494">
        <v>857</v>
      </c>
      <c r="G99494">
        <v>256</v>
      </c>
      <c r="H99494">
        <v>18</v>
      </c>
      <c r="I99494">
        <v>7742</v>
      </c>
      <c r="J99494">
        <v>2926</v>
      </c>
      <c r="K99494">
        <v>38.65</v>
      </c>
      <c r="L99494">
        <v>22</v>
      </c>
      <c r="M99494" t="s">
        <v>49</v>
      </c>
      <c r="N99494" t="s">
        <v>667</v>
      </c>
      <c r="O99494" t="s">
        <v>859</v>
      </c>
    </row>
    <row r="99495" spans="1:16">
      <c r="A99495" t="s">
        <v>24</v>
      </c>
      <c r="B99495" t="s">
        <v>200228</v>
      </c>
      <c r="C99495" t="s">
        <v>18</v>
      </c>
      <c r="D99495" t="s">
        <v>200229</v>
      </c>
      <c r="E99495" s="1">
        <v>44693.763381701392</v>
      </c>
      <c r="F99495">
        <v>296</v>
      </c>
      <c r="G99495">
        <v>91</v>
      </c>
      <c r="H99495">
        <v>10</v>
      </c>
      <c r="I99495">
        <v>8000</v>
      </c>
      <c r="J99495">
        <v>2785</v>
      </c>
      <c r="K99495">
        <v>14.25</v>
      </c>
      <c r="L99495">
        <v>42</v>
      </c>
      <c r="M99495" t="s">
        <v>27</v>
      </c>
      <c r="N99495" t="s">
        <v>453</v>
      </c>
      <c r="O99495" t="s">
        <v>1973</v>
      </c>
      <c r="P99495" t="s">
        <v>23</v>
      </c>
    </row>
    <row r="99496" spans="1:16">
      <c r="A99496" t="s">
        <v>16</v>
      </c>
      <c r="B99496" t="s">
        <v>200230</v>
      </c>
      <c r="C99496" t="s">
        <v>18</v>
      </c>
      <c r="D99496" t="s">
        <v>200231</v>
      </c>
      <c r="E99496" s="1">
        <v>44750.066681157405</v>
      </c>
      <c r="F99496">
        <v>875</v>
      </c>
      <c r="G99496">
        <v>42</v>
      </c>
      <c r="H99496">
        <v>187</v>
      </c>
      <c r="I99496">
        <v>7133</v>
      </c>
      <c r="J99496">
        <v>3678</v>
      </c>
      <c r="K99496">
        <v>30.02</v>
      </c>
      <c r="L99496">
        <v>50</v>
      </c>
      <c r="M99496" t="s">
        <v>27</v>
      </c>
      <c r="N99496" t="s">
        <v>1102</v>
      </c>
      <c r="O99496" t="s">
        <v>84</v>
      </c>
    </row>
    <row r="99497" spans="1:16">
      <c r="A99497" t="s">
        <v>24</v>
      </c>
      <c r="B99497" t="s">
        <v>200232</v>
      </c>
      <c r="C99497" t="s">
        <v>43</v>
      </c>
      <c r="D99497" t="s">
        <v>200233</v>
      </c>
      <c r="E99497" s="1">
        <v>44321.788879861109</v>
      </c>
      <c r="F99497">
        <v>953</v>
      </c>
      <c r="G99497">
        <v>418</v>
      </c>
      <c r="H99497">
        <v>88</v>
      </c>
      <c r="I99497">
        <v>6443</v>
      </c>
      <c r="J99497">
        <v>3624</v>
      </c>
      <c r="K99497">
        <v>40.26</v>
      </c>
      <c r="L99497">
        <v>59</v>
      </c>
      <c r="M99497" t="s">
        <v>49</v>
      </c>
      <c r="N99497" t="s">
        <v>546</v>
      </c>
      <c r="O99497" t="s">
        <v>72</v>
      </c>
    </row>
    <row r="99498" spans="1:16">
      <c r="A99498" t="s">
        <v>16</v>
      </c>
      <c r="B99498" t="s">
        <v>200234</v>
      </c>
      <c r="C99498" t="s">
        <v>43</v>
      </c>
      <c r="D99498" t="s">
        <v>200235</v>
      </c>
      <c r="E99498" s="1">
        <v>44265.908487002314</v>
      </c>
      <c r="F99498">
        <v>27</v>
      </c>
      <c r="G99498">
        <v>254</v>
      </c>
      <c r="H99498">
        <v>115</v>
      </c>
      <c r="I99498">
        <v>8548</v>
      </c>
      <c r="J99498">
        <v>1025</v>
      </c>
      <c r="K99498">
        <v>38.630000000000003</v>
      </c>
      <c r="L99498">
        <v>21</v>
      </c>
      <c r="M99498" t="s">
        <v>20</v>
      </c>
      <c r="N99498" t="s">
        <v>713</v>
      </c>
      <c r="O99498" t="s">
        <v>3584</v>
      </c>
      <c r="P99498" t="s">
        <v>30</v>
      </c>
    </row>
    <row r="99499" spans="1:16">
      <c r="A99499" t="s">
        <v>24</v>
      </c>
      <c r="B99499" t="s">
        <v>200236</v>
      </c>
      <c r="C99499" t="s">
        <v>37</v>
      </c>
      <c r="D99499" t="s">
        <v>200237</v>
      </c>
      <c r="E99499" s="1">
        <v>44643.564736273147</v>
      </c>
      <c r="F99499">
        <v>989</v>
      </c>
      <c r="G99499">
        <v>50</v>
      </c>
      <c r="H99499">
        <v>43</v>
      </c>
      <c r="I99499">
        <v>3744</v>
      </c>
      <c r="J99499">
        <v>3533</v>
      </c>
      <c r="K99499">
        <v>30.63</v>
      </c>
      <c r="L99499">
        <v>20</v>
      </c>
      <c r="M99499" t="s">
        <v>20</v>
      </c>
      <c r="N99499" t="s">
        <v>1132</v>
      </c>
      <c r="O99499" t="s">
        <v>2430</v>
      </c>
    </row>
    <row r="99500" spans="1:16">
      <c r="A99500" t="s">
        <v>16</v>
      </c>
      <c r="B99500" t="s">
        <v>200238</v>
      </c>
      <c r="C99500" t="s">
        <v>43</v>
      </c>
      <c r="D99500" t="s">
        <v>200239</v>
      </c>
      <c r="E99500" s="1">
        <v>45282.970720474535</v>
      </c>
      <c r="F99500">
        <v>453</v>
      </c>
      <c r="G99500">
        <v>204</v>
      </c>
      <c r="H99500">
        <v>180</v>
      </c>
      <c r="I99500">
        <v>2049</v>
      </c>
      <c r="J99500">
        <v>3303</v>
      </c>
      <c r="K99500">
        <v>25.34</v>
      </c>
      <c r="L99500">
        <v>36</v>
      </c>
      <c r="M99500" t="s">
        <v>49</v>
      </c>
      <c r="N99500" t="s">
        <v>1138</v>
      </c>
      <c r="O99500" t="s">
        <v>3864</v>
      </c>
      <c r="P99500" t="s">
        <v>68</v>
      </c>
    </row>
    <row r="99501" spans="1:16">
      <c r="A99501" t="s">
        <v>16</v>
      </c>
      <c r="B99501" t="s">
        <v>200240</v>
      </c>
      <c r="C99501" t="s">
        <v>43</v>
      </c>
      <c r="D99501" t="s">
        <v>200241</v>
      </c>
      <c r="E99501" s="1">
        <v>44571.421912175923</v>
      </c>
      <c r="F99501">
        <v>877</v>
      </c>
      <c r="G99501">
        <v>209</v>
      </c>
      <c r="H99501">
        <v>136</v>
      </c>
      <c r="I99501">
        <v>9559</v>
      </c>
      <c r="J99501">
        <v>1907</v>
      </c>
      <c r="K99501">
        <v>64.08</v>
      </c>
      <c r="L99501">
        <v>20</v>
      </c>
      <c r="M99501" t="s">
        <v>27</v>
      </c>
      <c r="N99501" t="s">
        <v>423</v>
      </c>
      <c r="O99501" t="s">
        <v>5877</v>
      </c>
    </row>
    <row r="99502" spans="1:16">
      <c r="A99502" t="s">
        <v>24</v>
      </c>
      <c r="B99502" t="s">
        <v>200242</v>
      </c>
      <c r="C99502" t="s">
        <v>43</v>
      </c>
      <c r="D99502" t="s">
        <v>200243</v>
      </c>
      <c r="E99502" s="1">
        <v>44501.766207129629</v>
      </c>
      <c r="F99502">
        <v>505</v>
      </c>
      <c r="G99502">
        <v>327</v>
      </c>
      <c r="H99502">
        <v>140</v>
      </c>
      <c r="I99502">
        <v>1576</v>
      </c>
      <c r="J99502">
        <v>4232</v>
      </c>
      <c r="K99502">
        <v>22.97</v>
      </c>
      <c r="L99502">
        <v>20</v>
      </c>
      <c r="M99502" t="s">
        <v>27</v>
      </c>
      <c r="N99502" t="s">
        <v>1471</v>
      </c>
      <c r="O99502" t="s">
        <v>2244</v>
      </c>
      <c r="P99502" t="s">
        <v>30</v>
      </c>
    </row>
    <row r="99503" spans="1:16">
      <c r="A99503" t="s">
        <v>35</v>
      </c>
      <c r="B99503" t="s">
        <v>200244</v>
      </c>
      <c r="C99503" t="s">
        <v>18</v>
      </c>
      <c r="D99503" t="s">
        <v>200245</v>
      </c>
      <c r="E99503" s="1">
        <v>44856.006131643517</v>
      </c>
      <c r="F99503">
        <v>712</v>
      </c>
      <c r="G99503">
        <v>306</v>
      </c>
      <c r="H99503">
        <v>72</v>
      </c>
      <c r="I99503">
        <v>8792</v>
      </c>
      <c r="J99503">
        <v>2714</v>
      </c>
      <c r="K99503">
        <v>40.159999999999997</v>
      </c>
      <c r="L99503">
        <v>34</v>
      </c>
      <c r="M99503" t="s">
        <v>20</v>
      </c>
      <c r="N99503" t="s">
        <v>182</v>
      </c>
      <c r="O99503" t="s">
        <v>974</v>
      </c>
      <c r="P99503" t="s">
        <v>23</v>
      </c>
    </row>
    <row r="99504" spans="1:16">
      <c r="A99504" t="s">
        <v>41</v>
      </c>
      <c r="B99504" t="s">
        <v>200246</v>
      </c>
      <c r="C99504" t="s">
        <v>37</v>
      </c>
      <c r="D99504" t="s">
        <v>200247</v>
      </c>
      <c r="E99504" s="1">
        <v>45274.35821849537</v>
      </c>
      <c r="F99504">
        <v>413</v>
      </c>
      <c r="G99504">
        <v>59</v>
      </c>
      <c r="H99504">
        <v>76</v>
      </c>
      <c r="I99504">
        <v>8773</v>
      </c>
      <c r="J99504">
        <v>4561</v>
      </c>
      <c r="K99504">
        <v>12.01</v>
      </c>
      <c r="L99504">
        <v>22</v>
      </c>
      <c r="M99504" t="s">
        <v>49</v>
      </c>
      <c r="N99504" t="s">
        <v>519</v>
      </c>
      <c r="O99504" t="s">
        <v>1054</v>
      </c>
      <c r="P99504" t="s">
        <v>30</v>
      </c>
    </row>
    <row r="99505" spans="1:16">
      <c r="A99505" t="s">
        <v>35</v>
      </c>
      <c r="B99505" t="s">
        <v>200248</v>
      </c>
      <c r="C99505" t="s">
        <v>18</v>
      </c>
      <c r="D99505" t="s">
        <v>200249</v>
      </c>
      <c r="E99505" s="1">
        <v>45303.288207280093</v>
      </c>
      <c r="F99505">
        <v>511</v>
      </c>
      <c r="G99505">
        <v>318</v>
      </c>
      <c r="H99505">
        <v>28</v>
      </c>
      <c r="I99505">
        <v>7134</v>
      </c>
      <c r="J99505">
        <v>3878</v>
      </c>
      <c r="K99505">
        <v>22.1</v>
      </c>
      <c r="L99505">
        <v>62</v>
      </c>
      <c r="M99505" t="s">
        <v>49</v>
      </c>
      <c r="N99505" t="s">
        <v>953</v>
      </c>
      <c r="O99505" t="s">
        <v>2472</v>
      </c>
    </row>
    <row r="99506" spans="1:16">
      <c r="A99506" t="s">
        <v>24</v>
      </c>
      <c r="B99506" t="s">
        <v>200250</v>
      </c>
      <c r="C99506" t="s">
        <v>43</v>
      </c>
      <c r="D99506" t="s">
        <v>200251</v>
      </c>
      <c r="E99506" s="1">
        <v>45310.446575381946</v>
      </c>
      <c r="F99506">
        <v>890</v>
      </c>
      <c r="G99506">
        <v>431</v>
      </c>
      <c r="H99506">
        <v>98</v>
      </c>
      <c r="I99506">
        <v>8201</v>
      </c>
      <c r="J99506">
        <v>4089</v>
      </c>
      <c r="K99506">
        <v>34.700000000000003</v>
      </c>
      <c r="L99506">
        <v>24</v>
      </c>
      <c r="M99506" t="s">
        <v>27</v>
      </c>
      <c r="N99506" t="s">
        <v>170</v>
      </c>
      <c r="O99506" t="s">
        <v>4866</v>
      </c>
    </row>
    <row r="99507" spans="1:16">
      <c r="A99507" t="s">
        <v>24</v>
      </c>
      <c r="B99507" t="s">
        <v>200252</v>
      </c>
      <c r="C99507" t="s">
        <v>18</v>
      </c>
      <c r="D99507" t="s">
        <v>200253</v>
      </c>
      <c r="E99507" s="1">
        <v>44353.562702766205</v>
      </c>
      <c r="F99507">
        <v>96</v>
      </c>
      <c r="G99507">
        <v>67</v>
      </c>
      <c r="H99507">
        <v>74</v>
      </c>
      <c r="I99507">
        <v>3395</v>
      </c>
      <c r="J99507">
        <v>2629</v>
      </c>
      <c r="K99507">
        <v>9.01</v>
      </c>
      <c r="L99507">
        <v>56</v>
      </c>
      <c r="M99507" t="s">
        <v>49</v>
      </c>
      <c r="N99507" t="s">
        <v>858</v>
      </c>
      <c r="O99507" t="s">
        <v>1735</v>
      </c>
    </row>
    <row r="99508" spans="1:16">
      <c r="A99508" t="s">
        <v>41</v>
      </c>
      <c r="B99508" t="s">
        <v>200254</v>
      </c>
      <c r="C99508" t="s">
        <v>18</v>
      </c>
      <c r="D99508" t="s">
        <v>200255</v>
      </c>
      <c r="E99508" s="1">
        <v>45188.413898993058</v>
      </c>
      <c r="F99508">
        <v>508</v>
      </c>
      <c r="G99508">
        <v>358</v>
      </c>
      <c r="H99508">
        <v>121</v>
      </c>
      <c r="I99508">
        <v>2441</v>
      </c>
      <c r="J99508">
        <v>4501</v>
      </c>
      <c r="K99508">
        <v>21.93</v>
      </c>
      <c r="L99508">
        <v>47</v>
      </c>
      <c r="M99508" t="s">
        <v>20</v>
      </c>
      <c r="N99508" t="s">
        <v>28</v>
      </c>
      <c r="O99508" t="s">
        <v>3915</v>
      </c>
    </row>
    <row r="99509" spans="1:16">
      <c r="A99509" t="s">
        <v>35</v>
      </c>
      <c r="B99509" t="s">
        <v>200256</v>
      </c>
      <c r="C99509" t="s">
        <v>18</v>
      </c>
      <c r="D99509" t="s">
        <v>200257</v>
      </c>
      <c r="E99509" s="1">
        <v>44310.664894560185</v>
      </c>
      <c r="F99509">
        <v>711</v>
      </c>
      <c r="G99509">
        <v>357</v>
      </c>
      <c r="H99509">
        <v>53</v>
      </c>
      <c r="I99509">
        <v>5353</v>
      </c>
      <c r="J99509">
        <v>3471</v>
      </c>
      <c r="K99509">
        <v>32.299999999999997</v>
      </c>
      <c r="L99509">
        <v>51</v>
      </c>
      <c r="M99509" t="s">
        <v>49</v>
      </c>
      <c r="N99509" t="s">
        <v>506</v>
      </c>
      <c r="O99509" t="s">
        <v>1261</v>
      </c>
      <c r="P99509" t="s">
        <v>23</v>
      </c>
    </row>
    <row r="99510" spans="1:16">
      <c r="A99510" t="s">
        <v>24</v>
      </c>
      <c r="B99510" t="s">
        <v>200258</v>
      </c>
      <c r="C99510" t="s">
        <v>37</v>
      </c>
      <c r="D99510" t="s">
        <v>200259</v>
      </c>
      <c r="E99510" s="1">
        <v>45069.927756874997</v>
      </c>
      <c r="F99510">
        <v>570</v>
      </c>
      <c r="G99510">
        <v>472</v>
      </c>
      <c r="H99510">
        <v>149</v>
      </c>
      <c r="I99510">
        <v>3503</v>
      </c>
      <c r="J99510">
        <v>4742</v>
      </c>
      <c r="K99510">
        <v>25.12</v>
      </c>
      <c r="L99510">
        <v>27</v>
      </c>
      <c r="M99510" t="s">
        <v>49</v>
      </c>
      <c r="N99510" t="s">
        <v>107</v>
      </c>
      <c r="O99510" t="s">
        <v>1453</v>
      </c>
    </row>
    <row r="99511" spans="1:16">
      <c r="A99511" t="s">
        <v>35</v>
      </c>
      <c r="B99511" t="s">
        <v>200260</v>
      </c>
      <c r="C99511" t="s">
        <v>18</v>
      </c>
      <c r="D99511" t="s">
        <v>200261</v>
      </c>
      <c r="E99511" s="1">
        <v>44861.052269293985</v>
      </c>
      <c r="F99511">
        <v>611</v>
      </c>
      <c r="G99511">
        <v>379</v>
      </c>
      <c r="H99511">
        <v>44</v>
      </c>
      <c r="I99511">
        <v>9112</v>
      </c>
      <c r="J99511">
        <v>2987</v>
      </c>
      <c r="K99511">
        <v>34.619999999999997</v>
      </c>
      <c r="L99511">
        <v>27</v>
      </c>
      <c r="M99511" t="s">
        <v>20</v>
      </c>
      <c r="N99511" t="s">
        <v>1743</v>
      </c>
      <c r="O99511" t="s">
        <v>1486</v>
      </c>
    </row>
    <row r="99512" spans="1:16">
      <c r="A99512" t="s">
        <v>41</v>
      </c>
      <c r="B99512" t="s">
        <v>200262</v>
      </c>
      <c r="C99512" t="s">
        <v>43</v>
      </c>
      <c r="D99512" t="s">
        <v>200263</v>
      </c>
      <c r="E99512" s="1">
        <v>44633.943313321761</v>
      </c>
      <c r="F99512">
        <v>577</v>
      </c>
      <c r="G99512">
        <v>217</v>
      </c>
      <c r="H99512">
        <v>38</v>
      </c>
      <c r="I99512">
        <v>8982</v>
      </c>
      <c r="J99512">
        <v>1412</v>
      </c>
      <c r="K99512">
        <v>58.92</v>
      </c>
      <c r="L99512">
        <v>32</v>
      </c>
      <c r="M99512" t="s">
        <v>27</v>
      </c>
      <c r="N99512" t="s">
        <v>1340</v>
      </c>
      <c r="O99512" t="s">
        <v>1212</v>
      </c>
      <c r="P99512" t="s">
        <v>68</v>
      </c>
    </row>
    <row r="99513" spans="1:16">
      <c r="A99513" t="s">
        <v>35</v>
      </c>
      <c r="B99513" t="s">
        <v>200264</v>
      </c>
      <c r="C99513" t="s">
        <v>43</v>
      </c>
      <c r="D99513" t="s">
        <v>200265</v>
      </c>
      <c r="E99513" s="1">
        <v>45341.794596678243</v>
      </c>
      <c r="F99513">
        <v>918</v>
      </c>
      <c r="G99513">
        <v>80</v>
      </c>
      <c r="H99513">
        <v>143</v>
      </c>
      <c r="I99513">
        <v>4303</v>
      </c>
      <c r="J99513">
        <v>1672</v>
      </c>
      <c r="K99513">
        <v>68.239999999999995</v>
      </c>
      <c r="L99513">
        <v>41</v>
      </c>
      <c r="M99513" t="s">
        <v>20</v>
      </c>
      <c r="N99513" t="s">
        <v>519</v>
      </c>
      <c r="O99513" t="s">
        <v>1184</v>
      </c>
    </row>
    <row r="99514" spans="1:16">
      <c r="A99514" t="s">
        <v>16</v>
      </c>
      <c r="B99514" t="s">
        <v>200266</v>
      </c>
      <c r="C99514" t="s">
        <v>18</v>
      </c>
      <c r="D99514" t="s">
        <v>200267</v>
      </c>
      <c r="E99514" s="1">
        <v>44531.858476122688</v>
      </c>
      <c r="F99514">
        <v>221</v>
      </c>
      <c r="G99514">
        <v>240</v>
      </c>
      <c r="H99514">
        <v>164</v>
      </c>
      <c r="I99514">
        <v>6201</v>
      </c>
      <c r="J99514">
        <v>3850</v>
      </c>
      <c r="K99514">
        <v>16.23</v>
      </c>
      <c r="L99514">
        <v>42</v>
      </c>
      <c r="M99514" t="s">
        <v>27</v>
      </c>
      <c r="N99514" t="s">
        <v>79</v>
      </c>
      <c r="O99514" t="s">
        <v>3306</v>
      </c>
      <c r="P99514" t="s">
        <v>30</v>
      </c>
    </row>
    <row r="99515" spans="1:16">
      <c r="A99515" t="s">
        <v>41</v>
      </c>
      <c r="B99515" t="s">
        <v>200268</v>
      </c>
      <c r="C99515" t="s">
        <v>37</v>
      </c>
      <c r="D99515" t="s">
        <v>200269</v>
      </c>
      <c r="E99515" s="1">
        <v>44504.352134039349</v>
      </c>
      <c r="F99515">
        <v>27</v>
      </c>
      <c r="G99515">
        <v>66</v>
      </c>
      <c r="H99515">
        <v>110</v>
      </c>
      <c r="I99515">
        <v>1177</v>
      </c>
      <c r="J99515">
        <v>2518</v>
      </c>
      <c r="K99515">
        <v>8.06</v>
      </c>
      <c r="L99515">
        <v>39</v>
      </c>
      <c r="M99515" t="s">
        <v>20</v>
      </c>
      <c r="N99515" t="s">
        <v>453</v>
      </c>
      <c r="O99515" t="s">
        <v>2465</v>
      </c>
    </row>
    <row r="99516" spans="1:16">
      <c r="A99516" t="s">
        <v>41</v>
      </c>
      <c r="B99516" t="s">
        <v>200270</v>
      </c>
      <c r="C99516" t="s">
        <v>37</v>
      </c>
      <c r="D99516" t="s">
        <v>200271</v>
      </c>
      <c r="E99516" s="1">
        <v>45261.542759108794</v>
      </c>
      <c r="F99516">
        <v>178</v>
      </c>
      <c r="G99516">
        <v>194</v>
      </c>
      <c r="H99516">
        <v>168</v>
      </c>
      <c r="I99516">
        <v>1251</v>
      </c>
      <c r="J99516">
        <v>2744</v>
      </c>
      <c r="K99516">
        <v>19.68</v>
      </c>
      <c r="L99516">
        <v>19</v>
      </c>
      <c r="M99516" t="s">
        <v>27</v>
      </c>
      <c r="N99516" t="s">
        <v>1938</v>
      </c>
      <c r="O99516" t="s">
        <v>690</v>
      </c>
      <c r="P99516" t="s">
        <v>68</v>
      </c>
    </row>
    <row r="99517" spans="1:16">
      <c r="A99517" t="s">
        <v>35</v>
      </c>
      <c r="B99517" t="s">
        <v>200272</v>
      </c>
      <c r="C99517" t="s">
        <v>37</v>
      </c>
      <c r="D99517" t="s">
        <v>200273</v>
      </c>
      <c r="E99517" s="1">
        <v>44700.736306493054</v>
      </c>
      <c r="F99517">
        <v>787</v>
      </c>
      <c r="G99517">
        <v>111</v>
      </c>
      <c r="H99517">
        <v>13</v>
      </c>
      <c r="I99517">
        <v>3633</v>
      </c>
      <c r="J99517">
        <v>975</v>
      </c>
      <c r="K99517">
        <v>93.44</v>
      </c>
      <c r="L99517">
        <v>54</v>
      </c>
      <c r="M99517" t="s">
        <v>27</v>
      </c>
      <c r="N99517" t="s">
        <v>166</v>
      </c>
      <c r="O99517" t="s">
        <v>1939</v>
      </c>
    </row>
    <row r="99518" spans="1:16">
      <c r="A99518" t="s">
        <v>41</v>
      </c>
      <c r="B99518" s="2" t="s">
        <v>200274</v>
      </c>
      <c r="C99518" t="s">
        <v>43</v>
      </c>
      <c r="D99518" t="s">
        <v>200275</v>
      </c>
      <c r="E99518" s="1">
        <v>45142.929060694441</v>
      </c>
      <c r="F99518">
        <v>321</v>
      </c>
      <c r="G99518">
        <v>381</v>
      </c>
      <c r="H99518">
        <v>132</v>
      </c>
      <c r="I99518">
        <v>7080</v>
      </c>
      <c r="J99518">
        <v>2336</v>
      </c>
      <c r="K99518">
        <v>35.700000000000003</v>
      </c>
      <c r="L99518">
        <v>22</v>
      </c>
      <c r="M99518" t="s">
        <v>27</v>
      </c>
      <c r="N99518" t="s">
        <v>407</v>
      </c>
      <c r="O99518" t="s">
        <v>1543</v>
      </c>
      <c r="P99518" t="s">
        <v>30</v>
      </c>
    </row>
    <row r="99519" spans="1:16">
      <c r="A99519" t="s">
        <v>41</v>
      </c>
      <c r="B99519" t="s">
        <v>200276</v>
      </c>
      <c r="C99519" t="s">
        <v>37</v>
      </c>
      <c r="D99519" t="s">
        <v>200277</v>
      </c>
      <c r="E99519" s="1">
        <v>44506.255068622682</v>
      </c>
      <c r="F99519">
        <v>87</v>
      </c>
      <c r="G99519">
        <v>98</v>
      </c>
      <c r="H99519">
        <v>25</v>
      </c>
      <c r="I99519">
        <v>9911</v>
      </c>
      <c r="J99519">
        <v>3661</v>
      </c>
      <c r="K99519">
        <v>5.74</v>
      </c>
      <c r="L99519">
        <v>41</v>
      </c>
      <c r="M99519" t="s">
        <v>20</v>
      </c>
      <c r="N99519" t="s">
        <v>1357</v>
      </c>
      <c r="O99519" t="s">
        <v>947</v>
      </c>
      <c r="P99519" t="s">
        <v>23</v>
      </c>
    </row>
    <row r="99520" spans="1:16">
      <c r="A99520" t="s">
        <v>41</v>
      </c>
      <c r="B99520" t="s">
        <v>200278</v>
      </c>
      <c r="C99520" t="s">
        <v>18</v>
      </c>
      <c r="D99520" t="s">
        <v>200279</v>
      </c>
      <c r="E99520" s="1">
        <v>44532.852363391205</v>
      </c>
      <c r="F99520">
        <v>14</v>
      </c>
      <c r="G99520">
        <v>386</v>
      </c>
      <c r="H99520">
        <v>136</v>
      </c>
      <c r="I99520">
        <v>6646</v>
      </c>
      <c r="J99520">
        <v>4285</v>
      </c>
      <c r="K99520">
        <v>12.51</v>
      </c>
      <c r="L99520">
        <v>62</v>
      </c>
      <c r="M99520" t="s">
        <v>27</v>
      </c>
      <c r="N99520" t="s">
        <v>824</v>
      </c>
      <c r="O99520" t="s">
        <v>13999</v>
      </c>
    </row>
    <row r="99521" spans="1:16">
      <c r="A99521" t="s">
        <v>16</v>
      </c>
      <c r="B99521" t="s">
        <v>200280</v>
      </c>
      <c r="C99521" t="s">
        <v>37</v>
      </c>
      <c r="D99521" t="s">
        <v>200281</v>
      </c>
      <c r="E99521" s="1">
        <v>44813.440236747687</v>
      </c>
      <c r="F99521">
        <v>688</v>
      </c>
      <c r="G99521">
        <v>483</v>
      </c>
      <c r="H99521">
        <v>9</v>
      </c>
      <c r="I99521">
        <v>9364</v>
      </c>
      <c r="J99521">
        <v>4201</v>
      </c>
      <c r="K99521">
        <v>28.09</v>
      </c>
      <c r="L99521">
        <v>50</v>
      </c>
      <c r="M99521" t="s">
        <v>49</v>
      </c>
      <c r="N99521" t="s">
        <v>407</v>
      </c>
      <c r="O99521" t="s">
        <v>4620</v>
      </c>
    </row>
    <row r="99522" spans="1:16">
      <c r="A99522" t="s">
        <v>35</v>
      </c>
      <c r="B99522" t="s">
        <v>200282</v>
      </c>
      <c r="C99522" t="s">
        <v>18</v>
      </c>
      <c r="D99522" t="s">
        <v>200283</v>
      </c>
      <c r="E99522" s="1">
        <v>45066.883882731483</v>
      </c>
      <c r="F99522">
        <v>55</v>
      </c>
      <c r="G99522">
        <v>305</v>
      </c>
      <c r="H99522">
        <v>33</v>
      </c>
      <c r="I99522">
        <v>9363</v>
      </c>
      <c r="J99522">
        <v>793</v>
      </c>
      <c r="K99522">
        <v>49.56</v>
      </c>
      <c r="L99522">
        <v>30</v>
      </c>
      <c r="M99522" t="s">
        <v>27</v>
      </c>
      <c r="N99522" t="s">
        <v>320</v>
      </c>
      <c r="O99522" t="s">
        <v>1858</v>
      </c>
    </row>
    <row r="99523" spans="1:16">
      <c r="A99523" t="s">
        <v>24</v>
      </c>
      <c r="B99523" t="s">
        <v>200284</v>
      </c>
      <c r="C99523" t="s">
        <v>43</v>
      </c>
      <c r="D99523" t="s">
        <v>200285</v>
      </c>
      <c r="E99523" s="1">
        <v>44534.531053194441</v>
      </c>
      <c r="F99523">
        <v>867</v>
      </c>
      <c r="G99523">
        <v>71</v>
      </c>
      <c r="H99523">
        <v>14</v>
      </c>
      <c r="I99523">
        <v>4816</v>
      </c>
      <c r="J99523">
        <v>1222</v>
      </c>
      <c r="K99523">
        <v>77.91</v>
      </c>
      <c r="L99523">
        <v>57</v>
      </c>
      <c r="M99523" t="s">
        <v>20</v>
      </c>
      <c r="N99523" t="s">
        <v>247</v>
      </c>
      <c r="O99523" t="s">
        <v>2844</v>
      </c>
    </row>
    <row r="99524" spans="1:16">
      <c r="A99524" t="s">
        <v>16</v>
      </c>
      <c r="B99524" t="s">
        <v>200286</v>
      </c>
      <c r="C99524" t="s">
        <v>18</v>
      </c>
      <c r="D99524" t="s">
        <v>200287</v>
      </c>
      <c r="E99524" s="1">
        <v>44805.349596134256</v>
      </c>
      <c r="F99524">
        <v>658</v>
      </c>
      <c r="G99524">
        <v>209</v>
      </c>
      <c r="H99524">
        <v>195</v>
      </c>
      <c r="I99524">
        <v>2886</v>
      </c>
      <c r="J99524">
        <v>936</v>
      </c>
      <c r="K99524">
        <v>113.46</v>
      </c>
      <c r="L99524">
        <v>30</v>
      </c>
      <c r="M99524" t="s">
        <v>49</v>
      </c>
      <c r="N99524" t="s">
        <v>232</v>
      </c>
      <c r="O99524" t="s">
        <v>3428</v>
      </c>
    </row>
    <row r="99525" spans="1:16">
      <c r="A99525" t="s">
        <v>16</v>
      </c>
      <c r="B99525" t="s">
        <v>200288</v>
      </c>
      <c r="C99525" t="s">
        <v>18</v>
      </c>
      <c r="D99525" t="s">
        <v>200289</v>
      </c>
      <c r="E99525" s="1">
        <v>44582.170457789354</v>
      </c>
      <c r="F99525">
        <v>915</v>
      </c>
      <c r="G99525">
        <v>53</v>
      </c>
      <c r="H99525">
        <v>141</v>
      </c>
      <c r="I99525">
        <v>5409</v>
      </c>
      <c r="J99525">
        <v>2067</v>
      </c>
      <c r="K99525">
        <v>53.65</v>
      </c>
      <c r="L99525">
        <v>21</v>
      </c>
      <c r="M99525" t="s">
        <v>49</v>
      </c>
      <c r="N99525" t="s">
        <v>1092</v>
      </c>
      <c r="O99525" t="s">
        <v>5240</v>
      </c>
    </row>
    <row r="99526" spans="1:16">
      <c r="A99526" t="s">
        <v>16</v>
      </c>
      <c r="B99526" t="s">
        <v>200290</v>
      </c>
      <c r="C99526" t="s">
        <v>18</v>
      </c>
      <c r="D99526" t="s">
        <v>200291</v>
      </c>
      <c r="E99526" s="1">
        <v>44907.574704768522</v>
      </c>
      <c r="F99526">
        <v>603</v>
      </c>
      <c r="G99526">
        <v>390</v>
      </c>
      <c r="H99526">
        <v>61</v>
      </c>
      <c r="I99526">
        <v>3356</v>
      </c>
      <c r="J99526">
        <v>4442</v>
      </c>
      <c r="K99526">
        <v>23.73</v>
      </c>
      <c r="L99526">
        <v>51</v>
      </c>
      <c r="M99526" t="s">
        <v>49</v>
      </c>
      <c r="N99526" t="s">
        <v>1229</v>
      </c>
      <c r="O99526" t="s">
        <v>5897</v>
      </c>
      <c r="P99526" t="s">
        <v>68</v>
      </c>
    </row>
    <row r="99527" spans="1:16">
      <c r="A99527" t="s">
        <v>35</v>
      </c>
      <c r="B99527" t="s">
        <v>200292</v>
      </c>
      <c r="C99527" t="s">
        <v>37</v>
      </c>
      <c r="D99527" t="s">
        <v>200293</v>
      </c>
      <c r="E99527" s="1">
        <v>45200.02873690972</v>
      </c>
      <c r="F99527">
        <v>411</v>
      </c>
      <c r="G99527">
        <v>212</v>
      </c>
      <c r="H99527">
        <v>42</v>
      </c>
      <c r="I99527">
        <v>2924</v>
      </c>
      <c r="J99527">
        <v>713</v>
      </c>
      <c r="K99527">
        <v>93.27</v>
      </c>
      <c r="L99527">
        <v>35</v>
      </c>
      <c r="M99527" t="s">
        <v>27</v>
      </c>
      <c r="N99527" t="s">
        <v>2401</v>
      </c>
      <c r="O99527" t="s">
        <v>1826</v>
      </c>
    </row>
    <row r="99528" spans="1:16">
      <c r="A99528" t="s">
        <v>16</v>
      </c>
      <c r="B99528" t="s">
        <v>200294</v>
      </c>
      <c r="C99528" t="s">
        <v>37</v>
      </c>
      <c r="D99528" t="s">
        <v>200295</v>
      </c>
      <c r="E99528" s="1">
        <v>45276.309656076388</v>
      </c>
      <c r="F99528">
        <v>474</v>
      </c>
      <c r="G99528">
        <v>208</v>
      </c>
      <c r="H99528">
        <v>29</v>
      </c>
      <c r="I99528">
        <v>5013</v>
      </c>
      <c r="J99528">
        <v>2071</v>
      </c>
      <c r="K99528">
        <v>34.33</v>
      </c>
      <c r="L99528">
        <v>55</v>
      </c>
      <c r="M99528" t="s">
        <v>49</v>
      </c>
      <c r="N99528" t="s">
        <v>316</v>
      </c>
      <c r="O99528" t="s">
        <v>3725</v>
      </c>
      <c r="P99528" t="s">
        <v>23</v>
      </c>
    </row>
    <row r="99529" spans="1:16">
      <c r="A99529" t="s">
        <v>35</v>
      </c>
      <c r="B99529" t="s">
        <v>200296</v>
      </c>
      <c r="C99529" t="s">
        <v>18</v>
      </c>
      <c r="D99529" t="s">
        <v>200297</v>
      </c>
      <c r="E99529" s="1">
        <v>44496.771586365743</v>
      </c>
      <c r="F99529">
        <v>178</v>
      </c>
      <c r="G99529">
        <v>151</v>
      </c>
      <c r="H99529">
        <v>19</v>
      </c>
      <c r="I99529">
        <v>1071</v>
      </c>
      <c r="J99529">
        <v>3038</v>
      </c>
      <c r="K99529">
        <v>11.45</v>
      </c>
      <c r="L99529">
        <v>54</v>
      </c>
      <c r="M99529" t="s">
        <v>27</v>
      </c>
      <c r="N99529" t="s">
        <v>154</v>
      </c>
      <c r="O99529" t="s">
        <v>466</v>
      </c>
    </row>
    <row r="99530" spans="1:16">
      <c r="A99530" t="s">
        <v>24</v>
      </c>
      <c r="B99530" t="s">
        <v>200298</v>
      </c>
      <c r="C99530" t="s">
        <v>43</v>
      </c>
      <c r="D99530" t="s">
        <v>200299</v>
      </c>
      <c r="E99530" s="1">
        <v>44338.348156145832</v>
      </c>
      <c r="F99530">
        <v>432</v>
      </c>
      <c r="G99530">
        <v>300</v>
      </c>
      <c r="H99530">
        <v>53</v>
      </c>
      <c r="I99530">
        <v>4707</v>
      </c>
      <c r="J99530">
        <v>4361</v>
      </c>
      <c r="K99530">
        <v>18</v>
      </c>
      <c r="L99530">
        <v>57</v>
      </c>
      <c r="M99530" t="s">
        <v>49</v>
      </c>
      <c r="N99530" t="s">
        <v>1172</v>
      </c>
      <c r="O99530" t="s">
        <v>1515</v>
      </c>
    </row>
    <row r="99531" spans="1:16">
      <c r="A99531" t="s">
        <v>24</v>
      </c>
      <c r="B99531" t="s">
        <v>200300</v>
      </c>
      <c r="C99531" t="s">
        <v>18</v>
      </c>
      <c r="D99531" t="s">
        <v>200301</v>
      </c>
      <c r="E99531" s="1">
        <v>44765.582761273145</v>
      </c>
      <c r="F99531">
        <v>257</v>
      </c>
      <c r="G99531">
        <v>12</v>
      </c>
      <c r="H99531">
        <v>135</v>
      </c>
      <c r="I99531">
        <v>5315</v>
      </c>
      <c r="J99531">
        <v>2912</v>
      </c>
      <c r="K99531">
        <v>13.87</v>
      </c>
      <c r="L99531">
        <v>58</v>
      </c>
      <c r="M99531" t="s">
        <v>49</v>
      </c>
      <c r="N99531" t="s">
        <v>154</v>
      </c>
      <c r="O99531" t="s">
        <v>1048</v>
      </c>
    </row>
    <row r="99532" spans="1:16">
      <c r="A99532" t="s">
        <v>41</v>
      </c>
      <c r="B99532" t="s">
        <v>200302</v>
      </c>
      <c r="C99532" t="s">
        <v>37</v>
      </c>
      <c r="D99532" t="s">
        <v>200303</v>
      </c>
      <c r="E99532" s="1">
        <v>44733.965052847219</v>
      </c>
      <c r="F99532">
        <v>227</v>
      </c>
      <c r="G99532">
        <v>397</v>
      </c>
      <c r="H99532">
        <v>0</v>
      </c>
      <c r="I99532">
        <v>3102</v>
      </c>
      <c r="J99532">
        <v>3204</v>
      </c>
      <c r="K99532">
        <v>19.48</v>
      </c>
      <c r="L99532">
        <v>20</v>
      </c>
      <c r="M99532" t="s">
        <v>20</v>
      </c>
      <c r="N99532" t="s">
        <v>453</v>
      </c>
      <c r="O99532" t="s">
        <v>4236</v>
      </c>
    </row>
    <row r="99533" spans="1:16">
      <c r="A99533" t="s">
        <v>41</v>
      </c>
      <c r="B99533" t="s">
        <v>200304</v>
      </c>
      <c r="C99533" t="s">
        <v>37</v>
      </c>
      <c r="D99533" t="s">
        <v>200305</v>
      </c>
      <c r="E99533" s="1">
        <v>44305.949928287038</v>
      </c>
      <c r="F99533">
        <v>201</v>
      </c>
      <c r="G99533">
        <v>217</v>
      </c>
      <c r="H99533">
        <v>72</v>
      </c>
      <c r="I99533">
        <v>7820</v>
      </c>
      <c r="J99533">
        <v>4263</v>
      </c>
      <c r="K99533">
        <v>11.49</v>
      </c>
      <c r="L99533">
        <v>34</v>
      </c>
      <c r="M99533" t="s">
        <v>49</v>
      </c>
      <c r="N99533" t="s">
        <v>389</v>
      </c>
      <c r="O99533" t="s">
        <v>46</v>
      </c>
      <c r="P99533" t="s">
        <v>30</v>
      </c>
    </row>
    <row r="99534" spans="1:16">
      <c r="A99534" t="s">
        <v>41</v>
      </c>
      <c r="B99534" t="s">
        <v>200306</v>
      </c>
      <c r="C99534" t="s">
        <v>18</v>
      </c>
      <c r="D99534" t="s">
        <v>200307</v>
      </c>
      <c r="E99534" s="1">
        <v>44677.133941874999</v>
      </c>
      <c r="F99534">
        <v>220</v>
      </c>
      <c r="G99534">
        <v>487</v>
      </c>
      <c r="H99534">
        <v>37</v>
      </c>
      <c r="I99534">
        <v>2997</v>
      </c>
      <c r="J99534">
        <v>785</v>
      </c>
      <c r="K99534">
        <v>94.78</v>
      </c>
      <c r="L99534">
        <v>26</v>
      </c>
      <c r="M99534" t="s">
        <v>27</v>
      </c>
      <c r="N99534" t="s">
        <v>1590</v>
      </c>
      <c r="O99534" t="s">
        <v>4407</v>
      </c>
      <c r="P99534" t="s">
        <v>23</v>
      </c>
    </row>
    <row r="99535" spans="1:16">
      <c r="A99535" t="s">
        <v>35</v>
      </c>
      <c r="B99535" t="s">
        <v>200308</v>
      </c>
      <c r="C99535" t="s">
        <v>43</v>
      </c>
      <c r="D99535" t="s">
        <v>200309</v>
      </c>
      <c r="E99535" s="1">
        <v>45028.116526759259</v>
      </c>
      <c r="F99535">
        <v>770</v>
      </c>
      <c r="G99535">
        <v>18</v>
      </c>
      <c r="H99535">
        <v>4</v>
      </c>
      <c r="I99535">
        <v>3825</v>
      </c>
      <c r="J99535">
        <v>3134</v>
      </c>
      <c r="K99535">
        <v>25.27</v>
      </c>
      <c r="L99535">
        <v>53</v>
      </c>
      <c r="M99535" t="s">
        <v>49</v>
      </c>
      <c r="N99535" t="s">
        <v>316</v>
      </c>
      <c r="O99535" t="s">
        <v>4090</v>
      </c>
    </row>
    <row r="99536" spans="1:16">
      <c r="A99536" t="s">
        <v>24</v>
      </c>
      <c r="B99536" t="s">
        <v>200310</v>
      </c>
      <c r="C99536" t="s">
        <v>43</v>
      </c>
      <c r="D99536" t="s">
        <v>200311</v>
      </c>
      <c r="E99536" s="1">
        <v>44961.088571446759</v>
      </c>
      <c r="F99536">
        <v>574</v>
      </c>
      <c r="G99536">
        <v>140</v>
      </c>
      <c r="H99536">
        <v>157</v>
      </c>
      <c r="I99536">
        <v>6066</v>
      </c>
      <c r="J99536">
        <v>2988</v>
      </c>
      <c r="K99536">
        <v>29.15</v>
      </c>
      <c r="L99536">
        <v>23</v>
      </c>
      <c r="M99536" t="s">
        <v>27</v>
      </c>
      <c r="N99536" t="s">
        <v>1102</v>
      </c>
      <c r="O99536" t="s">
        <v>818</v>
      </c>
      <c r="P99536" t="s">
        <v>68</v>
      </c>
    </row>
    <row r="99537" spans="1:16">
      <c r="A99537" t="s">
        <v>24</v>
      </c>
      <c r="B99537" t="s">
        <v>200312</v>
      </c>
      <c r="C99537" t="s">
        <v>18</v>
      </c>
      <c r="D99537" t="s">
        <v>200313</v>
      </c>
      <c r="E99537" s="1">
        <v>44411.592567326392</v>
      </c>
      <c r="F99537">
        <v>665</v>
      </c>
      <c r="G99537">
        <v>211</v>
      </c>
      <c r="H99537">
        <v>30</v>
      </c>
      <c r="I99537">
        <v>5581</v>
      </c>
      <c r="J99537">
        <v>4962</v>
      </c>
      <c r="K99537">
        <v>18.260000000000002</v>
      </c>
      <c r="L99537">
        <v>38</v>
      </c>
      <c r="M99537" t="s">
        <v>20</v>
      </c>
      <c r="N99537" t="s">
        <v>1208</v>
      </c>
      <c r="O99537" t="s">
        <v>978</v>
      </c>
      <c r="P99537" t="s">
        <v>68</v>
      </c>
    </row>
    <row r="99538" spans="1:16">
      <c r="A99538" t="s">
        <v>41</v>
      </c>
      <c r="B99538" t="s">
        <v>200314</v>
      </c>
      <c r="C99538" t="s">
        <v>43</v>
      </c>
      <c r="D99538" t="s">
        <v>200315</v>
      </c>
      <c r="E99538" s="1">
        <v>44485.85728394676</v>
      </c>
      <c r="F99538">
        <v>694</v>
      </c>
      <c r="G99538">
        <v>363</v>
      </c>
      <c r="H99538">
        <v>34</v>
      </c>
      <c r="I99538">
        <v>9634</v>
      </c>
      <c r="J99538">
        <v>3771</v>
      </c>
      <c r="K99538">
        <v>28.93</v>
      </c>
      <c r="L99538">
        <v>22</v>
      </c>
      <c r="M99538" t="s">
        <v>27</v>
      </c>
      <c r="N99538" t="s">
        <v>502</v>
      </c>
      <c r="O99538" t="s">
        <v>394</v>
      </c>
      <c r="P99538" t="s">
        <v>68</v>
      </c>
    </row>
    <row r="99539" spans="1:16">
      <c r="A99539" t="s">
        <v>16</v>
      </c>
      <c r="B99539" t="s">
        <v>200316</v>
      </c>
      <c r="C99539" t="s">
        <v>43</v>
      </c>
      <c r="D99539" t="s">
        <v>200317</v>
      </c>
      <c r="E99539" s="1">
        <v>45021.913051122683</v>
      </c>
      <c r="F99539">
        <v>898</v>
      </c>
      <c r="G99539">
        <v>133</v>
      </c>
      <c r="H99539">
        <v>84</v>
      </c>
      <c r="I99539">
        <v>3842</v>
      </c>
      <c r="J99539">
        <v>2932</v>
      </c>
      <c r="K99539">
        <v>38.03</v>
      </c>
      <c r="L99539">
        <v>62</v>
      </c>
      <c r="M99539" t="s">
        <v>49</v>
      </c>
      <c r="N99539" t="s">
        <v>953</v>
      </c>
      <c r="O99539" t="s">
        <v>2449</v>
      </c>
    </row>
    <row r="99540" spans="1:16">
      <c r="A99540" t="s">
        <v>16</v>
      </c>
      <c r="B99540" t="s">
        <v>200318</v>
      </c>
      <c r="C99540" t="s">
        <v>43</v>
      </c>
      <c r="D99540" t="s">
        <v>200319</v>
      </c>
      <c r="E99540" s="1">
        <v>44394.643224155094</v>
      </c>
      <c r="F99540">
        <v>161</v>
      </c>
      <c r="G99540">
        <v>209</v>
      </c>
      <c r="H99540">
        <v>170</v>
      </c>
      <c r="I99540">
        <v>7891</v>
      </c>
      <c r="J99540">
        <v>3535</v>
      </c>
      <c r="K99540">
        <v>15.28</v>
      </c>
      <c r="L99540">
        <v>53</v>
      </c>
      <c r="M99540" t="s">
        <v>27</v>
      </c>
      <c r="N99540" t="s">
        <v>2111</v>
      </c>
      <c r="O99540" t="s">
        <v>2595</v>
      </c>
      <c r="P99540" t="s">
        <v>68</v>
      </c>
    </row>
    <row r="99541" spans="1:16">
      <c r="A99541" t="s">
        <v>35</v>
      </c>
      <c r="B99541" t="s">
        <v>200320</v>
      </c>
      <c r="C99541" t="s">
        <v>43</v>
      </c>
      <c r="D99541" t="s">
        <v>200321</v>
      </c>
      <c r="E99541" s="1">
        <v>44450.135803900463</v>
      </c>
      <c r="F99541">
        <v>396</v>
      </c>
      <c r="G99541">
        <v>316</v>
      </c>
      <c r="H99541">
        <v>37</v>
      </c>
      <c r="I99541">
        <v>5759</v>
      </c>
      <c r="J99541">
        <v>4343</v>
      </c>
      <c r="K99541">
        <v>17.25</v>
      </c>
      <c r="L99541">
        <v>28</v>
      </c>
      <c r="M99541" t="s">
        <v>49</v>
      </c>
      <c r="N99541" t="s">
        <v>844</v>
      </c>
      <c r="O99541" t="s">
        <v>1709</v>
      </c>
      <c r="P99541" t="s">
        <v>30</v>
      </c>
    </row>
    <row r="99542" spans="1:16">
      <c r="A99542" t="s">
        <v>41</v>
      </c>
      <c r="B99542" t="s">
        <v>200322</v>
      </c>
      <c r="C99542" t="s">
        <v>18</v>
      </c>
      <c r="D99542" t="s">
        <v>200323</v>
      </c>
      <c r="E99542" s="1">
        <v>44669.110431111112</v>
      </c>
      <c r="F99542">
        <v>852</v>
      </c>
      <c r="G99542">
        <v>113</v>
      </c>
      <c r="H99542">
        <v>49</v>
      </c>
      <c r="I99542">
        <v>8649</v>
      </c>
      <c r="J99542">
        <v>4610</v>
      </c>
      <c r="K99542">
        <v>22</v>
      </c>
      <c r="L99542">
        <v>53</v>
      </c>
      <c r="M99542" t="s">
        <v>20</v>
      </c>
      <c r="N99542" t="s">
        <v>614</v>
      </c>
      <c r="O99542" t="s">
        <v>13106</v>
      </c>
      <c r="P99542" t="s">
        <v>23</v>
      </c>
    </row>
    <row r="99543" spans="1:16">
      <c r="A99543" t="s">
        <v>24</v>
      </c>
      <c r="B99543" t="s">
        <v>200324</v>
      </c>
      <c r="C99543" t="s">
        <v>43</v>
      </c>
      <c r="D99543" t="s">
        <v>200325</v>
      </c>
      <c r="E99543" s="1">
        <v>44376.309277534725</v>
      </c>
      <c r="F99543">
        <v>239</v>
      </c>
      <c r="G99543">
        <v>286</v>
      </c>
      <c r="H99543">
        <v>94</v>
      </c>
      <c r="I99543">
        <v>1423</v>
      </c>
      <c r="J99543">
        <v>2126</v>
      </c>
      <c r="K99543">
        <v>29.12</v>
      </c>
      <c r="L99543">
        <v>65</v>
      </c>
      <c r="M99543" t="s">
        <v>27</v>
      </c>
      <c r="N99543" t="s">
        <v>400</v>
      </c>
      <c r="O99543" t="s">
        <v>3468</v>
      </c>
    </row>
    <row r="99544" spans="1:16">
      <c r="A99544" t="s">
        <v>24</v>
      </c>
      <c r="B99544" t="s">
        <v>200326</v>
      </c>
      <c r="C99544" t="s">
        <v>37</v>
      </c>
      <c r="D99544" t="s">
        <v>200327</v>
      </c>
      <c r="E99544" s="1">
        <v>44487.599259456016</v>
      </c>
      <c r="F99544">
        <v>153</v>
      </c>
      <c r="G99544">
        <v>388</v>
      </c>
      <c r="H99544">
        <v>199</v>
      </c>
      <c r="I99544">
        <v>2380</v>
      </c>
      <c r="J99544">
        <v>4721</v>
      </c>
      <c r="K99544">
        <v>15.67</v>
      </c>
      <c r="L99544">
        <v>65</v>
      </c>
      <c r="M99544" t="s">
        <v>20</v>
      </c>
      <c r="N99544" t="s">
        <v>308</v>
      </c>
      <c r="O99544" t="s">
        <v>582</v>
      </c>
    </row>
    <row r="99545" spans="1:16">
      <c r="A99545" t="s">
        <v>16</v>
      </c>
      <c r="B99545" t="s">
        <v>200328</v>
      </c>
      <c r="C99545" t="s">
        <v>37</v>
      </c>
      <c r="D99545" t="s">
        <v>200329</v>
      </c>
      <c r="E99545" s="1">
        <v>44445.733925555556</v>
      </c>
      <c r="F99545">
        <v>439</v>
      </c>
      <c r="G99545">
        <v>290</v>
      </c>
      <c r="H99545">
        <v>150</v>
      </c>
      <c r="I99545">
        <v>7896</v>
      </c>
      <c r="J99545">
        <v>1658</v>
      </c>
      <c r="K99545">
        <v>53.02</v>
      </c>
      <c r="L99545">
        <v>20</v>
      </c>
      <c r="M99545" t="s">
        <v>20</v>
      </c>
      <c r="N99545" t="s">
        <v>1132</v>
      </c>
      <c r="O99545" t="s">
        <v>6205</v>
      </c>
    </row>
    <row r="99546" spans="1:16">
      <c r="A99546" t="s">
        <v>35</v>
      </c>
      <c r="B99546" t="s">
        <v>200330</v>
      </c>
      <c r="C99546" t="s">
        <v>43</v>
      </c>
      <c r="D99546" t="s">
        <v>200331</v>
      </c>
      <c r="E99546" s="1">
        <v>44800.318238715277</v>
      </c>
      <c r="F99546">
        <v>756</v>
      </c>
      <c r="G99546">
        <v>440</v>
      </c>
      <c r="H99546">
        <v>166</v>
      </c>
      <c r="I99546">
        <v>5690</v>
      </c>
      <c r="J99546">
        <v>3872</v>
      </c>
      <c r="K99546">
        <v>35.18</v>
      </c>
      <c r="L99546">
        <v>50</v>
      </c>
      <c r="M99546" t="s">
        <v>27</v>
      </c>
      <c r="N99546" t="s">
        <v>123</v>
      </c>
      <c r="O99546" t="s">
        <v>3026</v>
      </c>
    </row>
    <row r="99547" spans="1:16">
      <c r="A99547" t="s">
        <v>16</v>
      </c>
      <c r="B99547" t="s">
        <v>200332</v>
      </c>
      <c r="C99547" t="s">
        <v>37</v>
      </c>
      <c r="D99547" t="s">
        <v>200333</v>
      </c>
      <c r="E99547" s="1">
        <v>45183.404831215281</v>
      </c>
      <c r="F99547">
        <v>261</v>
      </c>
      <c r="G99547">
        <v>171</v>
      </c>
      <c r="H99547">
        <v>99</v>
      </c>
      <c r="I99547">
        <v>7984</v>
      </c>
      <c r="J99547">
        <v>2687</v>
      </c>
      <c r="K99547">
        <v>19.760000000000002</v>
      </c>
      <c r="L99547">
        <v>63</v>
      </c>
      <c r="M99547" t="s">
        <v>27</v>
      </c>
      <c r="N99547" t="s">
        <v>363</v>
      </c>
      <c r="O99547" t="s">
        <v>2380</v>
      </c>
    </row>
    <row r="99548" spans="1:16">
      <c r="A99548" t="s">
        <v>35</v>
      </c>
      <c r="B99548" t="s">
        <v>200334</v>
      </c>
      <c r="C99548" t="s">
        <v>43</v>
      </c>
      <c r="D99548" t="s">
        <v>200335</v>
      </c>
      <c r="E99548" s="1">
        <v>44686.910713067133</v>
      </c>
      <c r="F99548">
        <v>722</v>
      </c>
      <c r="G99548">
        <v>496</v>
      </c>
      <c r="H99548">
        <v>55</v>
      </c>
      <c r="I99548">
        <v>9431</v>
      </c>
      <c r="J99548">
        <v>2513</v>
      </c>
      <c r="K99548">
        <v>50.66</v>
      </c>
      <c r="L99548">
        <v>36</v>
      </c>
      <c r="M99548" t="s">
        <v>27</v>
      </c>
      <c r="N99548" t="s">
        <v>1743</v>
      </c>
      <c r="O99548" t="s">
        <v>1026</v>
      </c>
    </row>
    <row r="99549" spans="1:16">
      <c r="A99549" t="s">
        <v>24</v>
      </c>
      <c r="B99549" t="s">
        <v>200336</v>
      </c>
      <c r="C99549" t="s">
        <v>43</v>
      </c>
      <c r="D99549" t="s">
        <v>200337</v>
      </c>
      <c r="E99549" s="1">
        <v>44305.179794143522</v>
      </c>
      <c r="F99549">
        <v>583</v>
      </c>
      <c r="G99549">
        <v>105</v>
      </c>
      <c r="H99549">
        <v>14</v>
      </c>
      <c r="I99549">
        <v>1064</v>
      </c>
      <c r="J99549">
        <v>693</v>
      </c>
      <c r="K99549">
        <v>101.3</v>
      </c>
      <c r="L99549">
        <v>32</v>
      </c>
      <c r="M99549" t="s">
        <v>20</v>
      </c>
      <c r="N99549" t="s">
        <v>721</v>
      </c>
      <c r="O99549" t="s">
        <v>1817</v>
      </c>
    </row>
    <row r="99550" spans="1:16">
      <c r="A99550" t="s">
        <v>16</v>
      </c>
      <c r="B99550" t="s">
        <v>200338</v>
      </c>
      <c r="C99550" t="s">
        <v>37</v>
      </c>
      <c r="D99550" t="s">
        <v>200339</v>
      </c>
      <c r="E99550" s="1">
        <v>45291.547867291665</v>
      </c>
      <c r="F99550">
        <v>114</v>
      </c>
      <c r="G99550">
        <v>255</v>
      </c>
      <c r="H99550">
        <v>169</v>
      </c>
      <c r="I99550">
        <v>1354</v>
      </c>
      <c r="J99550">
        <v>3906</v>
      </c>
      <c r="K99550">
        <v>13.77</v>
      </c>
      <c r="L99550">
        <v>64</v>
      </c>
      <c r="M99550" t="s">
        <v>49</v>
      </c>
      <c r="N99550" t="s">
        <v>3791</v>
      </c>
      <c r="O99550" t="s">
        <v>485</v>
      </c>
      <c r="P99550" t="s">
        <v>30</v>
      </c>
    </row>
    <row r="99551" spans="1:16">
      <c r="A99551" t="s">
        <v>24</v>
      </c>
      <c r="B99551" t="s">
        <v>200340</v>
      </c>
      <c r="C99551" t="s">
        <v>43</v>
      </c>
      <c r="D99551" t="s">
        <v>200341</v>
      </c>
      <c r="E99551" s="1">
        <v>44639.031619131943</v>
      </c>
      <c r="F99551">
        <v>35</v>
      </c>
      <c r="G99551">
        <v>68</v>
      </c>
      <c r="H99551">
        <v>59</v>
      </c>
      <c r="I99551">
        <v>1734</v>
      </c>
      <c r="J99551">
        <v>2875</v>
      </c>
      <c r="K99551">
        <v>5.63</v>
      </c>
      <c r="L99551">
        <v>40</v>
      </c>
      <c r="M99551" t="s">
        <v>27</v>
      </c>
      <c r="N99551" t="s">
        <v>1208</v>
      </c>
      <c r="O99551" t="s">
        <v>3851</v>
      </c>
    </row>
    <row r="99552" spans="1:16">
      <c r="A99552" t="s">
        <v>16</v>
      </c>
      <c r="B99552" t="s">
        <v>200342</v>
      </c>
      <c r="C99552" t="s">
        <v>18</v>
      </c>
      <c r="D99552" t="s">
        <v>200343</v>
      </c>
      <c r="E99552" s="1">
        <v>44300.62372358796</v>
      </c>
      <c r="F99552">
        <v>953</v>
      </c>
      <c r="G99552">
        <v>401</v>
      </c>
      <c r="H99552">
        <v>115</v>
      </c>
      <c r="I99552">
        <v>6311</v>
      </c>
      <c r="J99552">
        <v>3639</v>
      </c>
      <c r="K99552">
        <v>40.369999999999997</v>
      </c>
      <c r="L99552">
        <v>64</v>
      </c>
      <c r="M99552" t="s">
        <v>20</v>
      </c>
      <c r="N99552" t="s">
        <v>1102</v>
      </c>
      <c r="O99552" t="s">
        <v>132</v>
      </c>
      <c r="P99552" t="s">
        <v>68</v>
      </c>
    </row>
    <row r="99553" spans="1:16">
      <c r="A99553" t="s">
        <v>35</v>
      </c>
      <c r="B99553" t="s">
        <v>200344</v>
      </c>
      <c r="C99553" t="s">
        <v>37</v>
      </c>
      <c r="D99553" t="s">
        <v>200345</v>
      </c>
      <c r="E99553" s="1">
        <v>44563.056403506947</v>
      </c>
      <c r="F99553">
        <v>411</v>
      </c>
      <c r="G99553">
        <v>272</v>
      </c>
      <c r="H99553">
        <v>113</v>
      </c>
      <c r="I99553">
        <v>1056</v>
      </c>
      <c r="J99553">
        <v>1000</v>
      </c>
      <c r="K99553">
        <v>79.599999999999994</v>
      </c>
      <c r="L99553">
        <v>40</v>
      </c>
      <c r="M99553" t="s">
        <v>49</v>
      </c>
      <c r="N99553" t="s">
        <v>654</v>
      </c>
      <c r="O99553" t="s">
        <v>1846</v>
      </c>
    </row>
    <row r="99554" spans="1:16">
      <c r="A99554" t="s">
        <v>35</v>
      </c>
      <c r="B99554" t="s">
        <v>200346</v>
      </c>
      <c r="C99554" t="s">
        <v>43</v>
      </c>
      <c r="D99554" t="s">
        <v>200347</v>
      </c>
      <c r="E99554" s="1">
        <v>44338.2149121412</v>
      </c>
      <c r="F99554">
        <v>804</v>
      </c>
      <c r="G99554">
        <v>112</v>
      </c>
      <c r="H99554">
        <v>24</v>
      </c>
      <c r="I99554">
        <v>1161</v>
      </c>
      <c r="J99554">
        <v>994</v>
      </c>
      <c r="K99554">
        <v>94.57</v>
      </c>
      <c r="L99554">
        <v>35</v>
      </c>
      <c r="M99554" t="s">
        <v>49</v>
      </c>
      <c r="N99554" t="s">
        <v>1502</v>
      </c>
      <c r="O99554" t="s">
        <v>3808</v>
      </c>
    </row>
    <row r="99555" spans="1:16">
      <c r="A99555" t="s">
        <v>16</v>
      </c>
      <c r="B99555" t="s">
        <v>200348</v>
      </c>
      <c r="C99555" t="s">
        <v>37</v>
      </c>
      <c r="D99555" t="s">
        <v>200349</v>
      </c>
      <c r="E99555" s="1">
        <v>45073.038153923611</v>
      </c>
      <c r="F99555">
        <v>877</v>
      </c>
      <c r="G99555">
        <v>33</v>
      </c>
      <c r="H99555">
        <v>105</v>
      </c>
      <c r="I99555">
        <v>6136</v>
      </c>
      <c r="J99555">
        <v>4672</v>
      </c>
      <c r="K99555">
        <v>21.73</v>
      </c>
      <c r="L99555">
        <v>64</v>
      </c>
      <c r="M99555" t="s">
        <v>20</v>
      </c>
      <c r="N99555" t="s">
        <v>914</v>
      </c>
      <c r="O99555" t="s">
        <v>954</v>
      </c>
    </row>
    <row r="99556" spans="1:16">
      <c r="A99556" t="s">
        <v>41</v>
      </c>
      <c r="B99556" t="s">
        <v>200350</v>
      </c>
      <c r="C99556" t="s">
        <v>37</v>
      </c>
      <c r="D99556" t="s">
        <v>200351</v>
      </c>
      <c r="E99556" s="1">
        <v>44411.410321793985</v>
      </c>
      <c r="F99556">
        <v>339</v>
      </c>
      <c r="G99556">
        <v>488</v>
      </c>
      <c r="H99556">
        <v>100</v>
      </c>
      <c r="I99556">
        <v>9899</v>
      </c>
      <c r="J99556">
        <v>3557</v>
      </c>
      <c r="K99556">
        <v>26.06</v>
      </c>
      <c r="L99556">
        <v>60</v>
      </c>
      <c r="M99556" t="s">
        <v>49</v>
      </c>
      <c r="N99556" t="s">
        <v>75</v>
      </c>
      <c r="O99556" t="s">
        <v>1285</v>
      </c>
      <c r="P99556" t="s">
        <v>23</v>
      </c>
    </row>
    <row r="99557" spans="1:16">
      <c r="A99557" t="s">
        <v>41</v>
      </c>
      <c r="B99557" t="s">
        <v>200352</v>
      </c>
      <c r="C99557" t="s">
        <v>37</v>
      </c>
      <c r="D99557" t="s">
        <v>200353</v>
      </c>
      <c r="E99557" s="1">
        <v>44525.11906740741</v>
      </c>
      <c r="F99557">
        <v>699</v>
      </c>
      <c r="G99557">
        <v>323</v>
      </c>
      <c r="H99557">
        <v>20</v>
      </c>
      <c r="I99557">
        <v>6347</v>
      </c>
      <c r="J99557">
        <v>1954</v>
      </c>
      <c r="K99557">
        <v>53.33</v>
      </c>
      <c r="L99557">
        <v>60</v>
      </c>
      <c r="M99557" t="s">
        <v>49</v>
      </c>
      <c r="N99557" t="s">
        <v>1679</v>
      </c>
      <c r="O99557" t="s">
        <v>5897</v>
      </c>
    </row>
    <row r="99558" spans="1:16">
      <c r="A99558" t="s">
        <v>24</v>
      </c>
      <c r="B99558" t="s">
        <v>200354</v>
      </c>
      <c r="C99558" t="s">
        <v>37</v>
      </c>
      <c r="D99558" t="s">
        <v>200355</v>
      </c>
      <c r="E99558" s="1">
        <v>44311.433219895836</v>
      </c>
      <c r="F99558">
        <v>668</v>
      </c>
      <c r="G99558">
        <v>447</v>
      </c>
      <c r="H99558">
        <v>42</v>
      </c>
      <c r="I99558">
        <v>8107</v>
      </c>
      <c r="J99558">
        <v>3098</v>
      </c>
      <c r="K99558">
        <v>37.35</v>
      </c>
      <c r="L99558">
        <v>39</v>
      </c>
      <c r="M99558" t="s">
        <v>27</v>
      </c>
      <c r="N99558" t="s">
        <v>607</v>
      </c>
      <c r="O99558" t="s">
        <v>479</v>
      </c>
    </row>
    <row r="99559" spans="1:16">
      <c r="A99559" t="s">
        <v>16</v>
      </c>
      <c r="B99559" t="s">
        <v>200356</v>
      </c>
      <c r="C99559" t="s">
        <v>18</v>
      </c>
      <c r="D99559" t="s">
        <v>200357</v>
      </c>
      <c r="E99559" s="1">
        <v>45115.962973194444</v>
      </c>
      <c r="F99559">
        <v>209</v>
      </c>
      <c r="G99559">
        <v>194</v>
      </c>
      <c r="H99559">
        <v>146</v>
      </c>
      <c r="I99559">
        <v>9510</v>
      </c>
      <c r="J99559">
        <v>1025</v>
      </c>
      <c r="K99559">
        <v>53.56</v>
      </c>
      <c r="L99559">
        <v>65</v>
      </c>
      <c r="M99559" t="s">
        <v>49</v>
      </c>
      <c r="N99559" t="s">
        <v>2873</v>
      </c>
      <c r="O99559" t="s">
        <v>2973</v>
      </c>
      <c r="P99559" t="s">
        <v>23</v>
      </c>
    </row>
    <row r="99560" spans="1:16">
      <c r="A99560" t="s">
        <v>16</v>
      </c>
      <c r="B99560" t="s">
        <v>200358</v>
      </c>
      <c r="C99560" t="s">
        <v>43</v>
      </c>
      <c r="D99560" t="s">
        <v>200359</v>
      </c>
      <c r="E99560" s="1">
        <v>45045.747624201387</v>
      </c>
      <c r="F99560">
        <v>306</v>
      </c>
      <c r="G99560">
        <v>88</v>
      </c>
      <c r="H99560">
        <v>106</v>
      </c>
      <c r="I99560">
        <v>2963</v>
      </c>
      <c r="J99560">
        <v>4016</v>
      </c>
      <c r="K99560">
        <v>12.45</v>
      </c>
      <c r="L99560">
        <v>45</v>
      </c>
      <c r="M99560" t="s">
        <v>20</v>
      </c>
      <c r="N99560" t="s">
        <v>54</v>
      </c>
      <c r="O99560" t="s">
        <v>1764</v>
      </c>
      <c r="P99560" t="s">
        <v>68</v>
      </c>
    </row>
    <row r="99561" spans="1:16">
      <c r="A99561" t="s">
        <v>41</v>
      </c>
      <c r="B99561" t="s">
        <v>200360</v>
      </c>
      <c r="C99561" t="s">
        <v>37</v>
      </c>
      <c r="D99561" t="s">
        <v>200361</v>
      </c>
      <c r="E99561" s="1">
        <v>44436.428094930554</v>
      </c>
      <c r="F99561">
        <v>580</v>
      </c>
      <c r="G99561">
        <v>429</v>
      </c>
      <c r="H99561">
        <v>187</v>
      </c>
      <c r="I99561">
        <v>8738</v>
      </c>
      <c r="J99561">
        <v>1897</v>
      </c>
      <c r="K99561">
        <v>63.05</v>
      </c>
      <c r="L99561">
        <v>46</v>
      </c>
      <c r="M99561" t="s">
        <v>27</v>
      </c>
      <c r="N99561" t="s">
        <v>1458</v>
      </c>
      <c r="O99561" t="s">
        <v>4058</v>
      </c>
    </row>
    <row r="99562" spans="1:16">
      <c r="A99562" t="s">
        <v>16</v>
      </c>
      <c r="B99562" t="s">
        <v>200362</v>
      </c>
      <c r="C99562" t="s">
        <v>37</v>
      </c>
      <c r="D99562" t="s">
        <v>200363</v>
      </c>
      <c r="E99562" s="1">
        <v>44356.067440057872</v>
      </c>
      <c r="F99562">
        <v>869</v>
      </c>
      <c r="G99562">
        <v>404</v>
      </c>
      <c r="H99562">
        <v>35</v>
      </c>
      <c r="I99562">
        <v>9763</v>
      </c>
      <c r="J99562">
        <v>2501</v>
      </c>
      <c r="K99562">
        <v>52.3</v>
      </c>
      <c r="L99562">
        <v>20</v>
      </c>
      <c r="M99562" t="s">
        <v>20</v>
      </c>
      <c r="N99562" t="s">
        <v>115</v>
      </c>
      <c r="O99562" t="s">
        <v>4537</v>
      </c>
      <c r="P99562" t="s">
        <v>23</v>
      </c>
    </row>
    <row r="99563" spans="1:16">
      <c r="A99563" t="s">
        <v>24</v>
      </c>
      <c r="B99563" t="s">
        <v>200364</v>
      </c>
      <c r="C99563" t="s">
        <v>37</v>
      </c>
      <c r="D99563" t="s">
        <v>200365</v>
      </c>
      <c r="E99563" s="1">
        <v>45211.44055402778</v>
      </c>
      <c r="F99563">
        <v>775</v>
      </c>
      <c r="G99563">
        <v>300</v>
      </c>
      <c r="H99563">
        <v>56</v>
      </c>
      <c r="I99563">
        <v>1152</v>
      </c>
      <c r="J99563">
        <v>2222</v>
      </c>
      <c r="K99563">
        <v>50.9</v>
      </c>
      <c r="L99563">
        <v>18</v>
      </c>
      <c r="M99563" t="s">
        <v>27</v>
      </c>
      <c r="N99563" t="s">
        <v>745</v>
      </c>
      <c r="O99563" t="s">
        <v>2666</v>
      </c>
    </row>
    <row r="99564" spans="1:16">
      <c r="A99564" t="s">
        <v>24</v>
      </c>
      <c r="B99564" t="s">
        <v>200366</v>
      </c>
      <c r="C99564" t="s">
        <v>43</v>
      </c>
      <c r="D99564" t="s">
        <v>200367</v>
      </c>
      <c r="E99564" s="1">
        <v>44289.435484050926</v>
      </c>
      <c r="F99564">
        <v>415</v>
      </c>
      <c r="G99564">
        <v>98</v>
      </c>
      <c r="H99564">
        <v>34</v>
      </c>
      <c r="I99564">
        <v>8407</v>
      </c>
      <c r="J99564">
        <v>1816</v>
      </c>
      <c r="K99564">
        <v>30.12</v>
      </c>
      <c r="L99564">
        <v>35</v>
      </c>
      <c r="M99564" t="s">
        <v>27</v>
      </c>
      <c r="N99564" t="s">
        <v>275</v>
      </c>
      <c r="O99564" t="s">
        <v>1729</v>
      </c>
      <c r="P99564" t="s">
        <v>23</v>
      </c>
    </row>
    <row r="99565" spans="1:16">
      <c r="A99565" t="s">
        <v>16</v>
      </c>
      <c r="B99565" t="s">
        <v>200368</v>
      </c>
      <c r="C99565" t="s">
        <v>43</v>
      </c>
      <c r="D99565" t="s">
        <v>200369</v>
      </c>
      <c r="E99565" s="1">
        <v>45052.305614583332</v>
      </c>
      <c r="F99565">
        <v>37</v>
      </c>
      <c r="G99565">
        <v>338</v>
      </c>
      <c r="H99565">
        <v>200</v>
      </c>
      <c r="I99565">
        <v>9184</v>
      </c>
      <c r="J99565">
        <v>4421</v>
      </c>
      <c r="K99565">
        <v>13.01</v>
      </c>
      <c r="L99565">
        <v>23</v>
      </c>
      <c r="M99565" t="s">
        <v>27</v>
      </c>
      <c r="N99565" t="s">
        <v>419</v>
      </c>
      <c r="O99565" t="s">
        <v>337</v>
      </c>
    </row>
    <row r="99566" spans="1:16">
      <c r="A99566" t="s">
        <v>41</v>
      </c>
      <c r="B99566" t="s">
        <v>200370</v>
      </c>
      <c r="C99566" t="s">
        <v>43</v>
      </c>
      <c r="D99566" t="s">
        <v>200371</v>
      </c>
      <c r="E99566" s="1">
        <v>44995.737356284721</v>
      </c>
      <c r="F99566">
        <v>734</v>
      </c>
      <c r="G99566">
        <v>241</v>
      </c>
      <c r="H99566">
        <v>109</v>
      </c>
      <c r="I99566">
        <v>9514</v>
      </c>
      <c r="J99566">
        <v>2520</v>
      </c>
      <c r="K99566">
        <v>43.02</v>
      </c>
      <c r="L99566">
        <v>57</v>
      </c>
      <c r="M99566" t="s">
        <v>20</v>
      </c>
      <c r="N99566" t="s">
        <v>798</v>
      </c>
      <c r="O99566" t="s">
        <v>4909</v>
      </c>
      <c r="P99566" t="s">
        <v>23</v>
      </c>
    </row>
    <row r="99567" spans="1:16">
      <c r="A99567" t="s">
        <v>35</v>
      </c>
      <c r="B99567" t="s">
        <v>200372</v>
      </c>
      <c r="C99567" t="s">
        <v>37</v>
      </c>
      <c r="D99567" t="s">
        <v>200373</v>
      </c>
      <c r="E99567" s="1">
        <v>45119.634006122687</v>
      </c>
      <c r="F99567">
        <v>79</v>
      </c>
      <c r="G99567">
        <v>456</v>
      </c>
      <c r="H99567">
        <v>56</v>
      </c>
      <c r="I99567">
        <v>1463</v>
      </c>
      <c r="J99567">
        <v>4754</v>
      </c>
      <c r="K99567">
        <v>12.43</v>
      </c>
      <c r="L99567">
        <v>18</v>
      </c>
      <c r="M99567" t="s">
        <v>20</v>
      </c>
      <c r="N99567" t="s">
        <v>542</v>
      </c>
      <c r="O99567" t="s">
        <v>1328</v>
      </c>
    </row>
    <row r="99568" spans="1:16">
      <c r="A99568" t="s">
        <v>41</v>
      </c>
      <c r="B99568" t="s">
        <v>200374</v>
      </c>
      <c r="C99568" t="s">
        <v>18</v>
      </c>
      <c r="D99568" t="s">
        <v>200375</v>
      </c>
      <c r="E99568" s="1">
        <v>44588.792249108796</v>
      </c>
      <c r="F99568">
        <v>119</v>
      </c>
      <c r="G99568">
        <v>47</v>
      </c>
      <c r="H99568">
        <v>145</v>
      </c>
      <c r="I99568">
        <v>5930</v>
      </c>
      <c r="J99568">
        <v>1784</v>
      </c>
      <c r="K99568">
        <v>17.43</v>
      </c>
      <c r="L99568">
        <v>35</v>
      </c>
      <c r="M99568" t="s">
        <v>20</v>
      </c>
      <c r="N99568" t="s">
        <v>389</v>
      </c>
      <c r="O99568" t="s">
        <v>1700</v>
      </c>
    </row>
    <row r="99569" spans="1:16">
      <c r="A99569" t="s">
        <v>35</v>
      </c>
      <c r="B99569" t="s">
        <v>200376</v>
      </c>
      <c r="C99569" t="s">
        <v>37</v>
      </c>
      <c r="D99569" t="s">
        <v>200377</v>
      </c>
      <c r="E99569" s="1">
        <v>44330.455032233796</v>
      </c>
      <c r="F99569">
        <v>691</v>
      </c>
      <c r="G99569">
        <v>398</v>
      </c>
      <c r="H99569">
        <v>34</v>
      </c>
      <c r="I99569">
        <v>7225</v>
      </c>
      <c r="J99569">
        <v>3644</v>
      </c>
      <c r="K99569">
        <v>30.82</v>
      </c>
      <c r="L99569">
        <v>61</v>
      </c>
      <c r="M99569" t="s">
        <v>27</v>
      </c>
      <c r="N99569" t="s">
        <v>415</v>
      </c>
      <c r="O99569" t="s">
        <v>2267</v>
      </c>
    </row>
    <row r="99570" spans="1:16">
      <c r="A99570" t="s">
        <v>16</v>
      </c>
      <c r="B99570" t="s">
        <v>200378</v>
      </c>
      <c r="C99570" t="s">
        <v>43</v>
      </c>
      <c r="D99570" t="s">
        <v>200379</v>
      </c>
      <c r="E99570" s="1">
        <v>44537.599260011571</v>
      </c>
      <c r="F99570">
        <v>381</v>
      </c>
      <c r="G99570">
        <v>172</v>
      </c>
      <c r="H99570">
        <v>169</v>
      </c>
      <c r="I99570">
        <v>5535</v>
      </c>
      <c r="J99570">
        <v>3969</v>
      </c>
      <c r="K99570">
        <v>18.190000000000001</v>
      </c>
      <c r="L99570">
        <v>57</v>
      </c>
      <c r="M99570" t="s">
        <v>49</v>
      </c>
      <c r="N99570" t="s">
        <v>618</v>
      </c>
      <c r="O99570" t="s">
        <v>1232</v>
      </c>
    </row>
    <row r="99571" spans="1:16">
      <c r="A99571" t="s">
        <v>16</v>
      </c>
      <c r="B99571" t="s">
        <v>200380</v>
      </c>
      <c r="C99571" t="s">
        <v>18</v>
      </c>
      <c r="D99571" t="s">
        <v>200381</v>
      </c>
      <c r="E99571" s="1">
        <v>44436.312588645837</v>
      </c>
      <c r="F99571">
        <v>15</v>
      </c>
      <c r="G99571">
        <v>324</v>
      </c>
      <c r="H99571">
        <v>166</v>
      </c>
      <c r="I99571">
        <v>1044</v>
      </c>
      <c r="J99571">
        <v>4616</v>
      </c>
      <c r="K99571">
        <v>10.94</v>
      </c>
      <c r="L99571">
        <v>27</v>
      </c>
      <c r="M99571" t="s">
        <v>49</v>
      </c>
      <c r="N99571" t="s">
        <v>618</v>
      </c>
      <c r="O99571" t="s">
        <v>3874</v>
      </c>
    </row>
    <row r="99572" spans="1:16">
      <c r="A99572" t="s">
        <v>41</v>
      </c>
      <c r="B99572" t="s">
        <v>200382</v>
      </c>
      <c r="C99572" t="s">
        <v>18</v>
      </c>
      <c r="D99572" t="s">
        <v>200383</v>
      </c>
      <c r="E99572" s="1">
        <v>44801.573642164352</v>
      </c>
      <c r="F99572">
        <v>808</v>
      </c>
      <c r="G99572">
        <v>283</v>
      </c>
      <c r="H99572">
        <v>126</v>
      </c>
      <c r="I99572">
        <v>5517</v>
      </c>
      <c r="J99572">
        <v>2555</v>
      </c>
      <c r="K99572">
        <v>47.63</v>
      </c>
      <c r="L99572">
        <v>63</v>
      </c>
      <c r="M99572" t="s">
        <v>20</v>
      </c>
      <c r="N99572" t="s">
        <v>39</v>
      </c>
      <c r="O99572" t="s">
        <v>1740</v>
      </c>
    </row>
    <row r="99573" spans="1:16">
      <c r="A99573" t="s">
        <v>24</v>
      </c>
      <c r="B99573" t="s">
        <v>200384</v>
      </c>
      <c r="C99573" t="s">
        <v>37</v>
      </c>
      <c r="D99573" t="s">
        <v>200385</v>
      </c>
      <c r="E99573" s="1">
        <v>44504.187971053238</v>
      </c>
      <c r="F99573">
        <v>485</v>
      </c>
      <c r="G99573">
        <v>262</v>
      </c>
      <c r="H99573">
        <v>128</v>
      </c>
      <c r="I99573">
        <v>3856</v>
      </c>
      <c r="J99573">
        <v>3327</v>
      </c>
      <c r="K99573">
        <v>26.3</v>
      </c>
      <c r="L99573">
        <v>47</v>
      </c>
      <c r="M99573" t="s">
        <v>20</v>
      </c>
      <c r="N99573" t="s">
        <v>232</v>
      </c>
      <c r="O99573" t="s">
        <v>1629</v>
      </c>
    </row>
    <row r="99574" spans="1:16">
      <c r="A99574" t="s">
        <v>41</v>
      </c>
      <c r="B99574" t="s">
        <v>200386</v>
      </c>
      <c r="C99574" t="s">
        <v>18</v>
      </c>
      <c r="D99574" t="s">
        <v>200387</v>
      </c>
      <c r="E99574" s="1">
        <v>45299.513002442131</v>
      </c>
      <c r="F99574">
        <v>396</v>
      </c>
      <c r="G99574">
        <v>38</v>
      </c>
      <c r="H99574">
        <v>96</v>
      </c>
      <c r="I99574">
        <v>7256</v>
      </c>
      <c r="J99574">
        <v>4983</v>
      </c>
      <c r="K99574">
        <v>10.64</v>
      </c>
      <c r="L99574">
        <v>26</v>
      </c>
      <c r="M99574" t="s">
        <v>20</v>
      </c>
      <c r="N99574" t="s">
        <v>228</v>
      </c>
      <c r="O99574" t="s">
        <v>6085</v>
      </c>
      <c r="P99574" t="s">
        <v>68</v>
      </c>
    </row>
    <row r="99575" spans="1:16">
      <c r="A99575" t="s">
        <v>16</v>
      </c>
      <c r="B99575" t="s">
        <v>200388</v>
      </c>
      <c r="C99575" t="s">
        <v>43</v>
      </c>
      <c r="D99575" t="s">
        <v>200389</v>
      </c>
      <c r="E99575" s="1">
        <v>44613.86996275463</v>
      </c>
      <c r="F99575">
        <v>531</v>
      </c>
      <c r="G99575">
        <v>387</v>
      </c>
      <c r="H99575">
        <v>28</v>
      </c>
      <c r="I99575">
        <v>5634</v>
      </c>
      <c r="J99575">
        <v>3836</v>
      </c>
      <c r="K99575">
        <v>24.66</v>
      </c>
      <c r="L99575">
        <v>34</v>
      </c>
      <c r="M99575" t="s">
        <v>20</v>
      </c>
      <c r="N99575" t="s">
        <v>3158</v>
      </c>
      <c r="O99575" t="s">
        <v>291</v>
      </c>
      <c r="P99575" t="s">
        <v>30</v>
      </c>
    </row>
    <row r="99576" spans="1:16">
      <c r="A99576" t="s">
        <v>41</v>
      </c>
      <c r="B99576" t="s">
        <v>200390</v>
      </c>
      <c r="C99576" t="s">
        <v>43</v>
      </c>
      <c r="D99576" t="s">
        <v>200391</v>
      </c>
      <c r="E99576" s="1">
        <v>45336.41075505787</v>
      </c>
      <c r="F99576">
        <v>79</v>
      </c>
      <c r="G99576">
        <v>289</v>
      </c>
      <c r="H99576">
        <v>99</v>
      </c>
      <c r="I99576">
        <v>5186</v>
      </c>
      <c r="J99576">
        <v>777</v>
      </c>
      <c r="K99576">
        <v>60.1</v>
      </c>
      <c r="L99576">
        <v>59</v>
      </c>
      <c r="M99576" t="s">
        <v>49</v>
      </c>
      <c r="N99576" t="s">
        <v>3158</v>
      </c>
      <c r="O99576" t="s">
        <v>1632</v>
      </c>
      <c r="P99576" t="s">
        <v>68</v>
      </c>
    </row>
    <row r="99577" spans="1:16">
      <c r="A99577" t="s">
        <v>24</v>
      </c>
      <c r="B99577" t="s">
        <v>200392</v>
      </c>
      <c r="C99577" t="s">
        <v>37</v>
      </c>
      <c r="D99577" t="s">
        <v>200393</v>
      </c>
      <c r="E99577" s="1">
        <v>44808.661230543985</v>
      </c>
      <c r="F99577">
        <v>679</v>
      </c>
      <c r="G99577">
        <v>372</v>
      </c>
      <c r="H99577">
        <v>73</v>
      </c>
      <c r="I99577">
        <v>3827</v>
      </c>
      <c r="J99577">
        <v>2077</v>
      </c>
      <c r="K99577">
        <v>54.12</v>
      </c>
      <c r="L99577">
        <v>56</v>
      </c>
      <c r="M99577" t="s">
        <v>27</v>
      </c>
      <c r="N99577" t="s">
        <v>1132</v>
      </c>
      <c r="O99577" t="s">
        <v>4474</v>
      </c>
    </row>
    <row r="99578" spans="1:16">
      <c r="A99578" t="s">
        <v>35</v>
      </c>
      <c r="B99578" t="s">
        <v>200394</v>
      </c>
      <c r="C99578" t="s">
        <v>43</v>
      </c>
      <c r="D99578" t="s">
        <v>200395</v>
      </c>
      <c r="E99578" s="1">
        <v>45210.250851666664</v>
      </c>
      <c r="F99578">
        <v>313</v>
      </c>
      <c r="G99578">
        <v>451</v>
      </c>
      <c r="H99578">
        <v>107</v>
      </c>
      <c r="I99578">
        <v>7532</v>
      </c>
      <c r="J99578">
        <v>3852</v>
      </c>
      <c r="K99578">
        <v>22.61</v>
      </c>
      <c r="L99578">
        <v>49</v>
      </c>
      <c r="M99578" t="s">
        <v>49</v>
      </c>
      <c r="N99578" t="s">
        <v>542</v>
      </c>
      <c r="O99578" t="s">
        <v>3603</v>
      </c>
      <c r="P99578" t="s">
        <v>30</v>
      </c>
    </row>
    <row r="99579" spans="1:16">
      <c r="A99579" t="s">
        <v>41</v>
      </c>
      <c r="B99579" t="s">
        <v>200396</v>
      </c>
      <c r="C99579" t="s">
        <v>18</v>
      </c>
      <c r="D99579" t="s">
        <v>200397</v>
      </c>
      <c r="E99579" s="1">
        <v>45189.939328553242</v>
      </c>
      <c r="F99579">
        <v>32</v>
      </c>
      <c r="G99579">
        <v>172</v>
      </c>
      <c r="H99579">
        <v>192</v>
      </c>
      <c r="I99579">
        <v>2972</v>
      </c>
      <c r="J99579">
        <v>4397</v>
      </c>
      <c r="K99579">
        <v>9.01</v>
      </c>
      <c r="L99579">
        <v>59</v>
      </c>
      <c r="M99579" t="s">
        <v>20</v>
      </c>
      <c r="N99579" t="s">
        <v>50</v>
      </c>
      <c r="O99579" t="s">
        <v>151</v>
      </c>
    </row>
    <row r="99580" spans="1:16">
      <c r="A99580" t="s">
        <v>35</v>
      </c>
      <c r="B99580" t="s">
        <v>200398</v>
      </c>
      <c r="C99580" t="s">
        <v>43</v>
      </c>
      <c r="D99580" t="s">
        <v>200399</v>
      </c>
      <c r="E99580" s="1">
        <v>45344.008849421298</v>
      </c>
      <c r="F99580">
        <v>326</v>
      </c>
      <c r="G99580">
        <v>149</v>
      </c>
      <c r="H99580">
        <v>138</v>
      </c>
      <c r="I99580">
        <v>1883</v>
      </c>
      <c r="J99580">
        <v>1640</v>
      </c>
      <c r="K99580">
        <v>37.380000000000003</v>
      </c>
      <c r="L99580">
        <v>23</v>
      </c>
      <c r="M99580" t="s">
        <v>49</v>
      </c>
      <c r="N99580" t="s">
        <v>127</v>
      </c>
      <c r="O99580" t="s">
        <v>493</v>
      </c>
    </row>
    <row r="99581" spans="1:16">
      <c r="A99581" t="s">
        <v>35</v>
      </c>
      <c r="B99581" t="s">
        <v>200400</v>
      </c>
      <c r="C99581" t="s">
        <v>18</v>
      </c>
      <c r="D99581" t="s">
        <v>200401</v>
      </c>
      <c r="E99581" s="1">
        <v>44411.626117233798</v>
      </c>
      <c r="F99581">
        <v>954</v>
      </c>
      <c r="G99581">
        <v>248</v>
      </c>
      <c r="H99581">
        <v>154</v>
      </c>
      <c r="I99581">
        <v>8893</v>
      </c>
      <c r="J99581">
        <v>3598</v>
      </c>
      <c r="K99581">
        <v>37.69</v>
      </c>
      <c r="L99581">
        <v>51</v>
      </c>
      <c r="M99581" t="s">
        <v>27</v>
      </c>
      <c r="N99581" t="s">
        <v>1306</v>
      </c>
      <c r="O99581" t="s">
        <v>2771</v>
      </c>
      <c r="P99581" t="s">
        <v>30</v>
      </c>
    </row>
    <row r="99582" spans="1:16">
      <c r="A99582" t="s">
        <v>16</v>
      </c>
      <c r="B99582" t="s">
        <v>200402</v>
      </c>
      <c r="C99582" t="s">
        <v>43</v>
      </c>
      <c r="D99582" t="s">
        <v>200403</v>
      </c>
      <c r="E99582" s="1">
        <v>44923.680853634258</v>
      </c>
      <c r="F99582">
        <v>299</v>
      </c>
      <c r="G99582">
        <v>275</v>
      </c>
      <c r="H99582">
        <v>122</v>
      </c>
      <c r="I99582">
        <v>1849</v>
      </c>
      <c r="J99582">
        <v>1139</v>
      </c>
      <c r="K99582">
        <v>61.11</v>
      </c>
      <c r="L99582">
        <v>30</v>
      </c>
      <c r="M99582" t="s">
        <v>20</v>
      </c>
      <c r="N99582" t="s">
        <v>1102</v>
      </c>
      <c r="O99582" t="s">
        <v>5994</v>
      </c>
    </row>
    <row r="99583" spans="1:16">
      <c r="A99583" t="s">
        <v>35</v>
      </c>
      <c r="B99583" t="s">
        <v>200404</v>
      </c>
      <c r="C99583" t="s">
        <v>18</v>
      </c>
      <c r="D99583" t="s">
        <v>200405</v>
      </c>
      <c r="E99583" s="1">
        <v>44366.587493634259</v>
      </c>
      <c r="F99583">
        <v>368</v>
      </c>
      <c r="G99583">
        <v>190</v>
      </c>
      <c r="H99583">
        <v>11</v>
      </c>
      <c r="I99583">
        <v>3528</v>
      </c>
      <c r="J99583">
        <v>3194</v>
      </c>
      <c r="K99583">
        <v>17.809999999999999</v>
      </c>
      <c r="L99583">
        <v>26</v>
      </c>
      <c r="M99583" t="s">
        <v>49</v>
      </c>
      <c r="N99583" t="s">
        <v>811</v>
      </c>
      <c r="O99583" t="s">
        <v>2326</v>
      </c>
      <c r="P99583" t="s">
        <v>23</v>
      </c>
    </row>
    <row r="99584" spans="1:16">
      <c r="A99584" t="s">
        <v>24</v>
      </c>
      <c r="B99584" t="s">
        <v>200406</v>
      </c>
      <c r="C99584" t="s">
        <v>18</v>
      </c>
      <c r="D99584" t="s">
        <v>200407</v>
      </c>
      <c r="E99584" s="1">
        <v>45042.165232754633</v>
      </c>
      <c r="F99584">
        <v>488</v>
      </c>
      <c r="G99584">
        <v>162</v>
      </c>
      <c r="H99584">
        <v>194</v>
      </c>
      <c r="I99584">
        <v>9154</v>
      </c>
      <c r="J99584">
        <v>602</v>
      </c>
      <c r="K99584">
        <v>140.19999999999999</v>
      </c>
      <c r="L99584">
        <v>42</v>
      </c>
      <c r="M99584" t="s">
        <v>49</v>
      </c>
      <c r="N99584" t="s">
        <v>397</v>
      </c>
      <c r="O99584" t="s">
        <v>7753</v>
      </c>
    </row>
    <row r="99585" spans="1:16">
      <c r="A99585" t="s">
        <v>24</v>
      </c>
      <c r="B99585" t="s">
        <v>200408</v>
      </c>
      <c r="C99585" t="s">
        <v>18</v>
      </c>
      <c r="D99585" t="s">
        <v>200409</v>
      </c>
      <c r="E99585" s="1">
        <v>44342.242082152778</v>
      </c>
      <c r="F99585">
        <v>822</v>
      </c>
      <c r="G99585">
        <v>241</v>
      </c>
      <c r="H99585">
        <v>162</v>
      </c>
      <c r="I99585">
        <v>3023</v>
      </c>
      <c r="J99585">
        <v>4257</v>
      </c>
      <c r="K99585">
        <v>28.78</v>
      </c>
      <c r="L99585">
        <v>42</v>
      </c>
      <c r="M99585" t="s">
        <v>20</v>
      </c>
      <c r="N99585" t="s">
        <v>453</v>
      </c>
      <c r="O99585" t="s">
        <v>2844</v>
      </c>
    </row>
    <row r="99586" spans="1:16">
      <c r="A99586" t="s">
        <v>16</v>
      </c>
      <c r="B99586" t="s">
        <v>200410</v>
      </c>
      <c r="C99586" t="s">
        <v>37</v>
      </c>
      <c r="D99586" t="s">
        <v>200411</v>
      </c>
      <c r="E99586" s="1">
        <v>44280.56343678241</v>
      </c>
      <c r="F99586">
        <v>610</v>
      </c>
      <c r="G99586">
        <v>33</v>
      </c>
      <c r="H99586">
        <v>28</v>
      </c>
      <c r="I99586">
        <v>6486</v>
      </c>
      <c r="J99586">
        <v>1748</v>
      </c>
      <c r="K99586">
        <v>38.39</v>
      </c>
      <c r="L99586">
        <v>61</v>
      </c>
      <c r="M99586" t="s">
        <v>27</v>
      </c>
      <c r="N99586" t="s">
        <v>519</v>
      </c>
      <c r="O99586" t="s">
        <v>1060</v>
      </c>
    </row>
    <row r="99587" spans="1:16">
      <c r="A99587" t="s">
        <v>41</v>
      </c>
      <c r="B99587" t="s">
        <v>200412</v>
      </c>
      <c r="C99587" t="s">
        <v>43</v>
      </c>
      <c r="D99587" t="s">
        <v>200413</v>
      </c>
      <c r="E99587" s="1">
        <v>44891.284641724538</v>
      </c>
      <c r="F99587">
        <v>121</v>
      </c>
      <c r="G99587">
        <v>337</v>
      </c>
      <c r="H99587">
        <v>164</v>
      </c>
      <c r="I99587">
        <v>3269</v>
      </c>
      <c r="J99587">
        <v>916</v>
      </c>
      <c r="K99587">
        <v>67.900000000000006</v>
      </c>
      <c r="L99587">
        <v>58</v>
      </c>
      <c r="M99587" t="s">
        <v>20</v>
      </c>
      <c r="N99587" t="s">
        <v>1038</v>
      </c>
      <c r="O99587" t="s">
        <v>1709</v>
      </c>
    </row>
    <row r="99588" spans="1:16">
      <c r="A99588" t="s">
        <v>24</v>
      </c>
      <c r="B99588" t="s">
        <v>200414</v>
      </c>
      <c r="C99588" t="s">
        <v>43</v>
      </c>
      <c r="D99588" t="s">
        <v>200415</v>
      </c>
      <c r="E99588" s="1">
        <v>45003.144946782406</v>
      </c>
      <c r="F99588">
        <v>540</v>
      </c>
      <c r="G99588">
        <v>8</v>
      </c>
      <c r="H99588">
        <v>24</v>
      </c>
      <c r="I99588">
        <v>5142</v>
      </c>
      <c r="J99588">
        <v>674</v>
      </c>
      <c r="K99588">
        <v>84.87</v>
      </c>
      <c r="L99588">
        <v>24</v>
      </c>
      <c r="M99588" t="s">
        <v>49</v>
      </c>
      <c r="N99588" t="s">
        <v>1918</v>
      </c>
      <c r="O99588" t="s">
        <v>2518</v>
      </c>
    </row>
    <row r="99589" spans="1:16">
      <c r="A99589" t="s">
        <v>16</v>
      </c>
      <c r="B99589" t="s">
        <v>200416</v>
      </c>
      <c r="C99589" t="s">
        <v>18</v>
      </c>
      <c r="D99589" t="s">
        <v>200417</v>
      </c>
      <c r="E99589" s="1">
        <v>44560.633909178243</v>
      </c>
      <c r="F99589">
        <v>958</v>
      </c>
      <c r="G99589">
        <v>177</v>
      </c>
      <c r="H99589">
        <v>149</v>
      </c>
      <c r="I99589">
        <v>5666</v>
      </c>
      <c r="J99589">
        <v>2742</v>
      </c>
      <c r="K99589">
        <v>46.83</v>
      </c>
      <c r="L99589">
        <v>53</v>
      </c>
      <c r="M99589" t="s">
        <v>20</v>
      </c>
      <c r="N99589" t="s">
        <v>220</v>
      </c>
      <c r="O99589" t="s">
        <v>3206</v>
      </c>
    </row>
    <row r="99590" spans="1:16">
      <c r="A99590" t="s">
        <v>16</v>
      </c>
      <c r="B99590" t="s">
        <v>200418</v>
      </c>
      <c r="C99590" t="s">
        <v>18</v>
      </c>
      <c r="D99590" t="s">
        <v>200419</v>
      </c>
      <c r="E99590" s="1">
        <v>44764.814082962963</v>
      </c>
      <c r="F99590">
        <v>561</v>
      </c>
      <c r="G99590">
        <v>154</v>
      </c>
      <c r="H99590">
        <v>99</v>
      </c>
      <c r="I99590">
        <v>6431</v>
      </c>
      <c r="J99590">
        <v>957</v>
      </c>
      <c r="K99590">
        <v>85.06</v>
      </c>
      <c r="L99590">
        <v>36</v>
      </c>
      <c r="M99590" t="s">
        <v>49</v>
      </c>
      <c r="N99590" t="s">
        <v>397</v>
      </c>
      <c r="O99590" t="s">
        <v>1751</v>
      </c>
      <c r="P99590" t="s">
        <v>68</v>
      </c>
    </row>
    <row r="99591" spans="1:16">
      <c r="A99591" t="s">
        <v>16</v>
      </c>
      <c r="B99591" t="s">
        <v>200420</v>
      </c>
      <c r="C99591" t="s">
        <v>43</v>
      </c>
      <c r="D99591" t="s">
        <v>200421</v>
      </c>
      <c r="E99591" s="1">
        <v>44873.612670451388</v>
      </c>
      <c r="F99591">
        <v>3</v>
      </c>
      <c r="G99591">
        <v>253</v>
      </c>
      <c r="H99591">
        <v>156</v>
      </c>
      <c r="I99591">
        <v>9225</v>
      </c>
      <c r="J99591">
        <v>2080</v>
      </c>
      <c r="K99591">
        <v>19.809999999999999</v>
      </c>
      <c r="L99591">
        <v>59</v>
      </c>
      <c r="M99591" t="s">
        <v>20</v>
      </c>
      <c r="N99591" t="s">
        <v>348</v>
      </c>
      <c r="O99591" t="s">
        <v>1494</v>
      </c>
      <c r="P99591" t="s">
        <v>68</v>
      </c>
    </row>
    <row r="99592" spans="1:16">
      <c r="A99592" t="s">
        <v>35</v>
      </c>
      <c r="B99592" t="s">
        <v>200422</v>
      </c>
      <c r="C99592" t="s">
        <v>37</v>
      </c>
      <c r="D99592" t="s">
        <v>200423</v>
      </c>
      <c r="E99592" s="1">
        <v>44402.984441805558</v>
      </c>
      <c r="F99592">
        <v>560</v>
      </c>
      <c r="G99592">
        <v>67</v>
      </c>
      <c r="H99592">
        <v>124</v>
      </c>
      <c r="I99592">
        <v>6055</v>
      </c>
      <c r="J99592">
        <v>4666</v>
      </c>
      <c r="K99592">
        <v>16.100000000000001</v>
      </c>
      <c r="L99592">
        <v>19</v>
      </c>
      <c r="M99592" t="s">
        <v>49</v>
      </c>
      <c r="N99592" t="s">
        <v>87</v>
      </c>
      <c r="O99592" t="s">
        <v>1533</v>
      </c>
      <c r="P99592" t="s">
        <v>30</v>
      </c>
    </row>
    <row r="99593" spans="1:16">
      <c r="A99593" t="s">
        <v>41</v>
      </c>
      <c r="B99593" t="s">
        <v>200424</v>
      </c>
      <c r="C99593" t="s">
        <v>18</v>
      </c>
      <c r="D99593" t="s">
        <v>200425</v>
      </c>
      <c r="E99593" s="1">
        <v>44325.295050057874</v>
      </c>
      <c r="F99593">
        <v>163</v>
      </c>
      <c r="G99593">
        <v>136</v>
      </c>
      <c r="H99593">
        <v>35</v>
      </c>
      <c r="I99593">
        <v>2195</v>
      </c>
      <c r="J99593">
        <v>686</v>
      </c>
      <c r="K99593">
        <v>48.69</v>
      </c>
      <c r="L99593">
        <v>61</v>
      </c>
      <c r="M99593" t="s">
        <v>49</v>
      </c>
      <c r="N99593" t="s">
        <v>1590</v>
      </c>
      <c r="O99593" t="s">
        <v>3498</v>
      </c>
      <c r="P99593" t="s">
        <v>23</v>
      </c>
    </row>
    <row r="99594" spans="1:16">
      <c r="A99594" t="s">
        <v>24</v>
      </c>
      <c r="B99594" t="s">
        <v>200426</v>
      </c>
      <c r="C99594" t="s">
        <v>43</v>
      </c>
      <c r="D99594" t="s">
        <v>200427</v>
      </c>
      <c r="E99594" s="1">
        <v>44705.896331550925</v>
      </c>
      <c r="F99594">
        <v>969</v>
      </c>
      <c r="G99594">
        <v>39</v>
      </c>
      <c r="H99594">
        <v>58</v>
      </c>
      <c r="I99594">
        <v>4327</v>
      </c>
      <c r="J99594">
        <v>1015</v>
      </c>
      <c r="K99594">
        <v>105.02</v>
      </c>
      <c r="L99594">
        <v>23</v>
      </c>
      <c r="M99594" t="s">
        <v>27</v>
      </c>
      <c r="N99594" t="s">
        <v>3791</v>
      </c>
      <c r="O99594" t="s">
        <v>1334</v>
      </c>
      <c r="P99594" t="s">
        <v>30</v>
      </c>
    </row>
    <row r="99595" spans="1:16">
      <c r="A99595" t="s">
        <v>41</v>
      </c>
      <c r="B99595" t="s">
        <v>200428</v>
      </c>
      <c r="C99595" t="s">
        <v>37</v>
      </c>
      <c r="D99595" t="s">
        <v>200429</v>
      </c>
      <c r="E99595" s="1">
        <v>44401.234896956019</v>
      </c>
      <c r="F99595">
        <v>337</v>
      </c>
      <c r="G99595">
        <v>128</v>
      </c>
      <c r="H99595">
        <v>77</v>
      </c>
      <c r="I99595">
        <v>8271</v>
      </c>
      <c r="J99595">
        <v>1932</v>
      </c>
      <c r="K99595">
        <v>28.05</v>
      </c>
      <c r="L99595">
        <v>62</v>
      </c>
      <c r="M99595" t="s">
        <v>27</v>
      </c>
      <c r="N99595" t="s">
        <v>1379</v>
      </c>
      <c r="O99595" t="s">
        <v>9324</v>
      </c>
      <c r="P99595" t="s">
        <v>30</v>
      </c>
    </row>
    <row r="99596" spans="1:16">
      <c r="A99596" t="s">
        <v>41</v>
      </c>
      <c r="B99596" t="s">
        <v>200430</v>
      </c>
      <c r="C99596" t="s">
        <v>37</v>
      </c>
      <c r="D99596" t="s">
        <v>200431</v>
      </c>
      <c r="E99596" s="1">
        <v>45169.176420011572</v>
      </c>
      <c r="F99596">
        <v>679</v>
      </c>
      <c r="G99596">
        <v>102</v>
      </c>
      <c r="H99596">
        <v>91</v>
      </c>
      <c r="I99596">
        <v>6842</v>
      </c>
      <c r="J99596">
        <v>3626</v>
      </c>
      <c r="K99596">
        <v>24.05</v>
      </c>
      <c r="L99596">
        <v>59</v>
      </c>
      <c r="M99596" t="s">
        <v>27</v>
      </c>
      <c r="N99596" t="s">
        <v>1244</v>
      </c>
      <c r="O99596" t="s">
        <v>635</v>
      </c>
      <c r="P99596" t="s">
        <v>23</v>
      </c>
    </row>
    <row r="99597" spans="1:16">
      <c r="A99597" t="s">
        <v>16</v>
      </c>
      <c r="B99597" t="s">
        <v>200432</v>
      </c>
      <c r="C99597" t="s">
        <v>37</v>
      </c>
      <c r="D99597" t="s">
        <v>200433</v>
      </c>
      <c r="E99597" s="1">
        <v>45137.810725520831</v>
      </c>
      <c r="F99597">
        <v>870</v>
      </c>
      <c r="G99597">
        <v>317</v>
      </c>
      <c r="H99597">
        <v>125</v>
      </c>
      <c r="I99597">
        <v>7923</v>
      </c>
      <c r="J99597">
        <v>3340</v>
      </c>
      <c r="K99597">
        <v>39.28</v>
      </c>
      <c r="L99597">
        <v>27</v>
      </c>
      <c r="M99597" t="s">
        <v>49</v>
      </c>
      <c r="N99597" t="s">
        <v>1266</v>
      </c>
      <c r="O99597" t="s">
        <v>5550</v>
      </c>
    </row>
    <row r="99598" spans="1:16">
      <c r="A99598" t="s">
        <v>41</v>
      </c>
      <c r="B99598" t="s">
        <v>200434</v>
      </c>
      <c r="C99598" t="s">
        <v>43</v>
      </c>
      <c r="D99598" t="s">
        <v>200435</v>
      </c>
      <c r="E99598" s="1">
        <v>45300.461269976855</v>
      </c>
      <c r="F99598">
        <v>885</v>
      </c>
      <c r="G99598">
        <v>93</v>
      </c>
      <c r="H99598">
        <v>173</v>
      </c>
      <c r="I99598">
        <v>2852</v>
      </c>
      <c r="J99598">
        <v>3806</v>
      </c>
      <c r="K99598">
        <v>30.24</v>
      </c>
      <c r="L99598">
        <v>21</v>
      </c>
      <c r="M99598" t="s">
        <v>49</v>
      </c>
      <c r="N99598" t="s">
        <v>397</v>
      </c>
      <c r="O99598" t="s">
        <v>244</v>
      </c>
    </row>
    <row r="99599" spans="1:16">
      <c r="A99599" t="s">
        <v>16</v>
      </c>
      <c r="B99599" t="s">
        <v>200436</v>
      </c>
      <c r="C99599" t="s">
        <v>18</v>
      </c>
      <c r="D99599" t="s">
        <v>200437</v>
      </c>
      <c r="E99599" s="1">
        <v>44408.992632060188</v>
      </c>
      <c r="F99599">
        <v>492</v>
      </c>
      <c r="G99599">
        <v>145</v>
      </c>
      <c r="H99599">
        <v>154</v>
      </c>
      <c r="I99599">
        <v>9305</v>
      </c>
      <c r="J99599">
        <v>2979</v>
      </c>
      <c r="K99599">
        <v>26.55</v>
      </c>
      <c r="L99599">
        <v>54</v>
      </c>
      <c r="M99599" t="s">
        <v>49</v>
      </c>
      <c r="N99599" t="s">
        <v>875</v>
      </c>
      <c r="O99599" t="s">
        <v>221</v>
      </c>
    </row>
    <row r="99600" spans="1:16">
      <c r="A99600" t="s">
        <v>41</v>
      </c>
      <c r="B99600" t="s">
        <v>200438</v>
      </c>
      <c r="C99600" t="s">
        <v>37</v>
      </c>
      <c r="D99600" t="s">
        <v>200439</v>
      </c>
      <c r="E99600" s="1">
        <v>44536.857904999997</v>
      </c>
      <c r="F99600">
        <v>770</v>
      </c>
      <c r="G99600">
        <v>480</v>
      </c>
      <c r="H99600">
        <v>34</v>
      </c>
      <c r="I99600">
        <v>9272</v>
      </c>
      <c r="J99600">
        <v>1976</v>
      </c>
      <c r="K99600">
        <v>64.98</v>
      </c>
      <c r="L99600">
        <v>38</v>
      </c>
      <c r="M99600" t="s">
        <v>27</v>
      </c>
      <c r="N99600" t="s">
        <v>1273</v>
      </c>
      <c r="O99600" t="s">
        <v>2142</v>
      </c>
      <c r="P99600" t="s">
        <v>68</v>
      </c>
    </row>
    <row r="99601" spans="1:16">
      <c r="A99601" t="s">
        <v>35</v>
      </c>
      <c r="B99601" t="s">
        <v>200440</v>
      </c>
      <c r="C99601" t="s">
        <v>37</v>
      </c>
      <c r="D99601" t="s">
        <v>200441</v>
      </c>
      <c r="E99601" s="1">
        <v>44946.205222025463</v>
      </c>
      <c r="F99601">
        <v>5</v>
      </c>
      <c r="G99601">
        <v>232</v>
      </c>
      <c r="H99601">
        <v>114</v>
      </c>
      <c r="I99601">
        <v>2898</v>
      </c>
      <c r="J99601">
        <v>2925</v>
      </c>
      <c r="K99601">
        <v>12</v>
      </c>
      <c r="L99601">
        <v>46</v>
      </c>
      <c r="M99601" t="s">
        <v>49</v>
      </c>
      <c r="N99601" t="s">
        <v>381</v>
      </c>
      <c r="O99601" t="s">
        <v>6113</v>
      </c>
      <c r="P99601" t="s">
        <v>30</v>
      </c>
    </row>
    <row r="99602" spans="1:16">
      <c r="A99602" t="s">
        <v>16</v>
      </c>
      <c r="B99602" t="s">
        <v>200442</v>
      </c>
      <c r="C99602" t="s">
        <v>43</v>
      </c>
      <c r="D99602" t="s">
        <v>200443</v>
      </c>
      <c r="E99602" s="1">
        <v>44683.445903287036</v>
      </c>
      <c r="F99602">
        <v>924</v>
      </c>
      <c r="G99602">
        <v>333</v>
      </c>
      <c r="H99602">
        <v>107</v>
      </c>
      <c r="I99602">
        <v>7323</v>
      </c>
      <c r="J99602">
        <v>1712</v>
      </c>
      <c r="K99602">
        <v>79.67</v>
      </c>
      <c r="L99602">
        <v>25</v>
      </c>
      <c r="M99602" t="s">
        <v>49</v>
      </c>
      <c r="N99602" t="s">
        <v>427</v>
      </c>
      <c r="O99602" t="s">
        <v>3590</v>
      </c>
    </row>
    <row r="99603" spans="1:16">
      <c r="A99603" t="s">
        <v>35</v>
      </c>
      <c r="B99603" t="s">
        <v>200444</v>
      </c>
      <c r="C99603" t="s">
        <v>37</v>
      </c>
      <c r="D99603" t="s">
        <v>200445</v>
      </c>
      <c r="E99603" s="1">
        <v>45209.577710358797</v>
      </c>
      <c r="F99603">
        <v>764</v>
      </c>
      <c r="G99603">
        <v>229</v>
      </c>
      <c r="H99603">
        <v>39</v>
      </c>
      <c r="I99603">
        <v>9468</v>
      </c>
      <c r="J99603">
        <v>4500</v>
      </c>
      <c r="K99603">
        <v>22.93</v>
      </c>
      <c r="L99603">
        <v>34</v>
      </c>
      <c r="M99603" t="s">
        <v>27</v>
      </c>
      <c r="N99603" t="s">
        <v>515</v>
      </c>
      <c r="O99603" t="s">
        <v>852</v>
      </c>
    </row>
    <row r="99604" spans="1:16">
      <c r="A99604" t="s">
        <v>16</v>
      </c>
      <c r="B99604" t="s">
        <v>200446</v>
      </c>
      <c r="C99604" t="s">
        <v>18</v>
      </c>
      <c r="D99604" t="s">
        <v>200447</v>
      </c>
      <c r="E99604" s="1">
        <v>44868.087350543981</v>
      </c>
      <c r="F99604">
        <v>737</v>
      </c>
      <c r="G99604">
        <v>9</v>
      </c>
      <c r="H99604">
        <v>0</v>
      </c>
      <c r="I99604">
        <v>7539</v>
      </c>
      <c r="J99604">
        <v>1111</v>
      </c>
      <c r="K99604">
        <v>67.150000000000006</v>
      </c>
      <c r="L99604">
        <v>60</v>
      </c>
      <c r="M99604" t="s">
        <v>20</v>
      </c>
      <c r="N99604" t="s">
        <v>1269</v>
      </c>
      <c r="O99604" t="s">
        <v>728</v>
      </c>
    </row>
    <row r="99605" spans="1:16">
      <c r="A99605" t="s">
        <v>41</v>
      </c>
      <c r="B99605" t="s">
        <v>200448</v>
      </c>
      <c r="C99605" t="s">
        <v>37</v>
      </c>
      <c r="D99605" t="s">
        <v>200449</v>
      </c>
      <c r="E99605" s="1">
        <v>44617.537659756941</v>
      </c>
      <c r="F99605">
        <v>200</v>
      </c>
      <c r="G99605">
        <v>6</v>
      </c>
      <c r="H99605">
        <v>162</v>
      </c>
      <c r="I99605">
        <v>3675</v>
      </c>
      <c r="J99605">
        <v>4501</v>
      </c>
      <c r="K99605">
        <v>8.18</v>
      </c>
      <c r="L99605">
        <v>34</v>
      </c>
      <c r="M99605" t="s">
        <v>27</v>
      </c>
      <c r="N99605" t="s">
        <v>1164</v>
      </c>
      <c r="O99605" t="s">
        <v>1706</v>
      </c>
      <c r="P99605" t="s">
        <v>23</v>
      </c>
    </row>
    <row r="99606" spans="1:16">
      <c r="A99606" t="s">
        <v>35</v>
      </c>
      <c r="B99606" t="s">
        <v>200450</v>
      </c>
      <c r="C99606" t="s">
        <v>18</v>
      </c>
      <c r="D99606" t="s">
        <v>200451</v>
      </c>
      <c r="E99606" s="1">
        <v>44530.01073577546</v>
      </c>
      <c r="F99606">
        <v>902</v>
      </c>
      <c r="G99606">
        <v>197</v>
      </c>
      <c r="H99606">
        <v>160</v>
      </c>
      <c r="I99606">
        <v>7977</v>
      </c>
      <c r="J99606">
        <v>3110</v>
      </c>
      <c r="K99606">
        <v>40.479999999999997</v>
      </c>
      <c r="L99606">
        <v>62</v>
      </c>
      <c r="M99606" t="s">
        <v>49</v>
      </c>
      <c r="N99606" t="s">
        <v>397</v>
      </c>
      <c r="O99606" t="s">
        <v>1973</v>
      </c>
    </row>
    <row r="99607" spans="1:16">
      <c r="A99607" t="s">
        <v>16</v>
      </c>
      <c r="B99607" t="s">
        <v>200452</v>
      </c>
      <c r="C99607" t="s">
        <v>43</v>
      </c>
      <c r="D99607" t="s">
        <v>200453</v>
      </c>
      <c r="E99607" s="1">
        <v>44760.418166944444</v>
      </c>
      <c r="F99607">
        <v>829</v>
      </c>
      <c r="G99607">
        <v>495</v>
      </c>
      <c r="H99607">
        <v>111</v>
      </c>
      <c r="I99607">
        <v>6398</v>
      </c>
      <c r="J99607">
        <v>1625</v>
      </c>
      <c r="K99607">
        <v>88.31</v>
      </c>
      <c r="L99607">
        <v>40</v>
      </c>
      <c r="M99607" t="s">
        <v>27</v>
      </c>
      <c r="N99607" t="s">
        <v>542</v>
      </c>
      <c r="O99607" t="s">
        <v>1826</v>
      </c>
      <c r="P99607" t="s">
        <v>68</v>
      </c>
    </row>
    <row r="99608" spans="1:16">
      <c r="A99608" t="s">
        <v>41</v>
      </c>
      <c r="B99608" t="s">
        <v>200454</v>
      </c>
      <c r="C99608" t="s">
        <v>43</v>
      </c>
      <c r="D99608" t="s">
        <v>200455</v>
      </c>
      <c r="E99608" s="1">
        <v>44637.954889953704</v>
      </c>
      <c r="F99608">
        <v>427</v>
      </c>
      <c r="G99608">
        <v>231</v>
      </c>
      <c r="H99608">
        <v>125</v>
      </c>
      <c r="I99608">
        <v>4042</v>
      </c>
      <c r="J99608">
        <v>2241</v>
      </c>
      <c r="K99608">
        <v>34.94</v>
      </c>
      <c r="L99608">
        <v>38</v>
      </c>
      <c r="M99608" t="s">
        <v>49</v>
      </c>
      <c r="N99608" t="s">
        <v>3213</v>
      </c>
      <c r="O99608" t="s">
        <v>8233</v>
      </c>
    </row>
    <row r="99609" spans="1:16">
      <c r="A99609" t="s">
        <v>16</v>
      </c>
      <c r="B99609" t="s">
        <v>200456</v>
      </c>
      <c r="C99609" t="s">
        <v>18</v>
      </c>
      <c r="D99609" t="s">
        <v>200457</v>
      </c>
      <c r="E99609" s="1">
        <v>45249.651951585649</v>
      </c>
      <c r="F99609">
        <v>628</v>
      </c>
      <c r="G99609">
        <v>15</v>
      </c>
      <c r="H99609">
        <v>40</v>
      </c>
      <c r="I99609">
        <v>4647</v>
      </c>
      <c r="J99609">
        <v>4867</v>
      </c>
      <c r="K99609">
        <v>14.03</v>
      </c>
      <c r="L99609">
        <v>24</v>
      </c>
      <c r="M99609" t="s">
        <v>49</v>
      </c>
      <c r="N99609" t="s">
        <v>918</v>
      </c>
      <c r="O99609" t="s">
        <v>382</v>
      </c>
      <c r="P99609" t="s">
        <v>68</v>
      </c>
    </row>
    <row r="99610" spans="1:16">
      <c r="A99610" t="s">
        <v>35</v>
      </c>
      <c r="B99610" t="s">
        <v>200458</v>
      </c>
      <c r="C99610" t="s">
        <v>18</v>
      </c>
      <c r="D99610" t="s">
        <v>200459</v>
      </c>
      <c r="E99610" s="1">
        <v>44547.600263043983</v>
      </c>
      <c r="F99610">
        <v>699</v>
      </c>
      <c r="G99610">
        <v>300</v>
      </c>
      <c r="H99610">
        <v>116</v>
      </c>
      <c r="I99610">
        <v>8168</v>
      </c>
      <c r="J99610">
        <v>4808</v>
      </c>
      <c r="K99610">
        <v>23.19</v>
      </c>
      <c r="L99610">
        <v>60</v>
      </c>
      <c r="M99610" t="s">
        <v>20</v>
      </c>
      <c r="N99610" t="s">
        <v>546</v>
      </c>
      <c r="O99610" t="s">
        <v>925</v>
      </c>
    </row>
    <row r="99611" spans="1:16">
      <c r="A99611" t="s">
        <v>24</v>
      </c>
      <c r="B99611" t="s">
        <v>200460</v>
      </c>
      <c r="C99611" t="s">
        <v>18</v>
      </c>
      <c r="D99611" t="s">
        <v>200461</v>
      </c>
      <c r="E99611" s="1">
        <v>44747.889502627317</v>
      </c>
      <c r="F99611">
        <v>843</v>
      </c>
      <c r="G99611">
        <v>215</v>
      </c>
      <c r="H99611">
        <v>27</v>
      </c>
      <c r="I99611">
        <v>7021</v>
      </c>
      <c r="J99611">
        <v>1145</v>
      </c>
      <c r="K99611">
        <v>94.76</v>
      </c>
      <c r="L99611">
        <v>34</v>
      </c>
      <c r="M99611" t="s">
        <v>27</v>
      </c>
      <c r="N99611" t="s">
        <v>340</v>
      </c>
      <c r="O99611" t="s">
        <v>2427</v>
      </c>
      <c r="P99611" t="s">
        <v>68</v>
      </c>
    </row>
    <row r="99612" spans="1:16">
      <c r="A99612" t="s">
        <v>16</v>
      </c>
      <c r="B99612" s="2" t="s">
        <v>200462</v>
      </c>
      <c r="C99612" t="s">
        <v>18</v>
      </c>
      <c r="D99612" t="s">
        <v>200463</v>
      </c>
      <c r="E99612" s="1">
        <v>44745.00854949074</v>
      </c>
      <c r="F99612">
        <v>701</v>
      </c>
      <c r="G99612">
        <v>180</v>
      </c>
      <c r="H99612">
        <v>151</v>
      </c>
      <c r="I99612">
        <v>7713</v>
      </c>
      <c r="J99612">
        <v>4964</v>
      </c>
      <c r="K99612">
        <v>20.79</v>
      </c>
      <c r="L99612">
        <v>47</v>
      </c>
      <c r="M99612" t="s">
        <v>49</v>
      </c>
      <c r="N99612" t="s">
        <v>1536</v>
      </c>
      <c r="O99612" t="s">
        <v>3468</v>
      </c>
      <c r="P99612" t="s">
        <v>30</v>
      </c>
    </row>
    <row r="99613" spans="1:16">
      <c r="A99613" t="s">
        <v>24</v>
      </c>
      <c r="B99613" t="s">
        <v>200464</v>
      </c>
      <c r="C99613" t="s">
        <v>37</v>
      </c>
      <c r="D99613" t="s">
        <v>200465</v>
      </c>
      <c r="E99613" s="1">
        <v>44994.124569652777</v>
      </c>
      <c r="F99613">
        <v>128</v>
      </c>
      <c r="G99613">
        <v>195</v>
      </c>
      <c r="H99613">
        <v>69</v>
      </c>
      <c r="I99613">
        <v>5153</v>
      </c>
      <c r="J99613">
        <v>674</v>
      </c>
      <c r="K99613">
        <v>58.16</v>
      </c>
      <c r="L99613">
        <v>50</v>
      </c>
      <c r="M99613" t="s">
        <v>20</v>
      </c>
      <c r="N99613" t="s">
        <v>264</v>
      </c>
      <c r="O99613" t="s">
        <v>5524</v>
      </c>
    </row>
    <row r="99614" spans="1:16">
      <c r="A99614" t="s">
        <v>41</v>
      </c>
      <c r="B99614" t="s">
        <v>200466</v>
      </c>
      <c r="C99614" t="s">
        <v>37</v>
      </c>
      <c r="D99614" t="s">
        <v>200467</v>
      </c>
      <c r="E99614" s="1">
        <v>44737.344958067129</v>
      </c>
      <c r="F99614">
        <v>665</v>
      </c>
      <c r="G99614">
        <v>31</v>
      </c>
      <c r="H99614">
        <v>188</v>
      </c>
      <c r="I99614">
        <v>3413</v>
      </c>
      <c r="J99614">
        <v>3600</v>
      </c>
      <c r="K99614">
        <v>24.56</v>
      </c>
      <c r="L99614">
        <v>55</v>
      </c>
      <c r="M99614" t="s">
        <v>20</v>
      </c>
      <c r="N99614" t="s">
        <v>1471</v>
      </c>
      <c r="O99614" t="s">
        <v>2868</v>
      </c>
      <c r="P99614" t="s">
        <v>68</v>
      </c>
    </row>
    <row r="99615" spans="1:16">
      <c r="A99615" t="s">
        <v>41</v>
      </c>
      <c r="B99615" t="s">
        <v>200468</v>
      </c>
      <c r="C99615" t="s">
        <v>18</v>
      </c>
      <c r="D99615" t="s">
        <v>200469</v>
      </c>
      <c r="E99615" s="1">
        <v>44955.655369363427</v>
      </c>
      <c r="F99615">
        <v>566</v>
      </c>
      <c r="G99615">
        <v>404</v>
      </c>
      <c r="H99615">
        <v>25</v>
      </c>
      <c r="I99615">
        <v>8666</v>
      </c>
      <c r="J99615">
        <v>980</v>
      </c>
      <c r="K99615">
        <v>101.53</v>
      </c>
      <c r="L99615">
        <v>51</v>
      </c>
      <c r="M99615" t="s">
        <v>49</v>
      </c>
      <c r="N99615" t="s">
        <v>224</v>
      </c>
      <c r="O99615" t="s">
        <v>5600</v>
      </c>
      <c r="P99615" t="s">
        <v>30</v>
      </c>
    </row>
    <row r="99616" spans="1:16">
      <c r="A99616" t="s">
        <v>41</v>
      </c>
      <c r="B99616" t="s">
        <v>200470</v>
      </c>
      <c r="C99616" t="s">
        <v>43</v>
      </c>
      <c r="D99616" t="s">
        <v>200471</v>
      </c>
      <c r="E99616" s="1">
        <v>45042.406412245371</v>
      </c>
      <c r="F99616">
        <v>333</v>
      </c>
      <c r="G99616">
        <v>352</v>
      </c>
      <c r="H99616">
        <v>159</v>
      </c>
      <c r="I99616">
        <v>7509</v>
      </c>
      <c r="J99616">
        <v>3712</v>
      </c>
      <c r="K99616">
        <v>22.74</v>
      </c>
      <c r="L99616">
        <v>65</v>
      </c>
      <c r="M99616" t="s">
        <v>49</v>
      </c>
      <c r="N99616" t="s">
        <v>58</v>
      </c>
      <c r="O99616" t="s">
        <v>3540</v>
      </c>
    </row>
    <row r="99617" spans="1:16">
      <c r="A99617" t="s">
        <v>41</v>
      </c>
      <c r="B99617" t="s">
        <v>200472</v>
      </c>
      <c r="C99617" t="s">
        <v>18</v>
      </c>
      <c r="D99617" t="s">
        <v>200473</v>
      </c>
      <c r="E99617" s="1">
        <v>45260.562340868055</v>
      </c>
      <c r="F99617">
        <v>817</v>
      </c>
      <c r="G99617">
        <v>131</v>
      </c>
      <c r="H99617">
        <v>164</v>
      </c>
      <c r="I99617">
        <v>5119</v>
      </c>
      <c r="J99617">
        <v>1421</v>
      </c>
      <c r="K99617">
        <v>78.25</v>
      </c>
      <c r="L99617">
        <v>47</v>
      </c>
      <c r="M99617" t="s">
        <v>27</v>
      </c>
      <c r="N99617" t="s">
        <v>54</v>
      </c>
      <c r="O99617" t="s">
        <v>2472</v>
      </c>
    </row>
    <row r="99618" spans="1:16">
      <c r="A99618" t="s">
        <v>35</v>
      </c>
      <c r="B99618" t="s">
        <v>200474</v>
      </c>
      <c r="C99618" t="s">
        <v>37</v>
      </c>
      <c r="D99618" t="s">
        <v>200475</v>
      </c>
      <c r="E99618" s="1">
        <v>45011.933160451386</v>
      </c>
      <c r="F99618">
        <v>642</v>
      </c>
      <c r="G99618">
        <v>387</v>
      </c>
      <c r="H99618">
        <v>97</v>
      </c>
      <c r="I99618">
        <v>4413</v>
      </c>
      <c r="J99618">
        <v>2982</v>
      </c>
      <c r="K99618">
        <v>37.76</v>
      </c>
      <c r="L99618">
        <v>28</v>
      </c>
      <c r="M99618" t="s">
        <v>49</v>
      </c>
      <c r="N99618" t="s">
        <v>858</v>
      </c>
      <c r="O99618" t="s">
        <v>1066</v>
      </c>
      <c r="P99618" t="s">
        <v>68</v>
      </c>
    </row>
    <row r="99619" spans="1:16">
      <c r="A99619" t="s">
        <v>35</v>
      </c>
      <c r="B99619" t="s">
        <v>200476</v>
      </c>
      <c r="C99619" t="s">
        <v>18</v>
      </c>
      <c r="D99619" t="s">
        <v>200477</v>
      </c>
      <c r="E99619" s="1">
        <v>45014.772929699073</v>
      </c>
      <c r="F99619">
        <v>364</v>
      </c>
      <c r="G99619">
        <v>366</v>
      </c>
      <c r="H99619">
        <v>119</v>
      </c>
      <c r="I99619">
        <v>8278</v>
      </c>
      <c r="J99619">
        <v>3927</v>
      </c>
      <c r="K99619">
        <v>21.62</v>
      </c>
      <c r="L99619">
        <v>56</v>
      </c>
      <c r="M99619" t="s">
        <v>20</v>
      </c>
      <c r="N99619" t="s">
        <v>127</v>
      </c>
      <c r="O99619" t="s">
        <v>9324</v>
      </c>
      <c r="P99619" t="s">
        <v>23</v>
      </c>
    </row>
    <row r="99620" spans="1:16">
      <c r="A99620" t="s">
        <v>35</v>
      </c>
      <c r="B99620" t="s">
        <v>200478</v>
      </c>
      <c r="C99620" t="s">
        <v>43</v>
      </c>
      <c r="D99620" t="s">
        <v>200479</v>
      </c>
      <c r="E99620" s="1">
        <v>44959.618589178244</v>
      </c>
      <c r="F99620">
        <v>985</v>
      </c>
      <c r="G99620">
        <v>394</v>
      </c>
      <c r="H99620">
        <v>166</v>
      </c>
      <c r="I99620">
        <v>6697</v>
      </c>
      <c r="J99620">
        <v>2676</v>
      </c>
      <c r="K99620">
        <v>57.74</v>
      </c>
      <c r="L99620">
        <v>34</v>
      </c>
      <c r="M99620" t="s">
        <v>27</v>
      </c>
      <c r="N99620" t="s">
        <v>220</v>
      </c>
      <c r="O99620" t="s">
        <v>6492</v>
      </c>
      <c r="P99620" t="s">
        <v>68</v>
      </c>
    </row>
    <row r="99621" spans="1:16">
      <c r="A99621" t="s">
        <v>35</v>
      </c>
      <c r="B99621" t="s">
        <v>200480</v>
      </c>
      <c r="C99621" t="s">
        <v>43</v>
      </c>
      <c r="D99621" t="s">
        <v>200481</v>
      </c>
      <c r="E99621" s="1">
        <v>44697.668944733799</v>
      </c>
      <c r="F99621">
        <v>567</v>
      </c>
      <c r="G99621">
        <v>75</v>
      </c>
      <c r="H99621">
        <v>88</v>
      </c>
      <c r="I99621">
        <v>1716</v>
      </c>
      <c r="J99621">
        <v>2180</v>
      </c>
      <c r="K99621">
        <v>33.49</v>
      </c>
      <c r="L99621">
        <v>44</v>
      </c>
      <c r="M99621" t="s">
        <v>49</v>
      </c>
      <c r="N99621" t="s">
        <v>934</v>
      </c>
      <c r="O99621" t="s">
        <v>3181</v>
      </c>
      <c r="P99621" t="s">
        <v>30</v>
      </c>
    </row>
    <row r="99622" spans="1:16">
      <c r="A99622" t="s">
        <v>35</v>
      </c>
      <c r="B99622" t="s">
        <v>200482</v>
      </c>
      <c r="C99622" t="s">
        <v>37</v>
      </c>
      <c r="D99622" t="s">
        <v>200483</v>
      </c>
      <c r="E99622" s="1">
        <v>45116.845103541666</v>
      </c>
      <c r="F99622">
        <v>859</v>
      </c>
      <c r="G99622">
        <v>388</v>
      </c>
      <c r="H99622">
        <v>159</v>
      </c>
      <c r="I99622">
        <v>7352</v>
      </c>
      <c r="J99622">
        <v>2767</v>
      </c>
      <c r="K99622">
        <v>50.81</v>
      </c>
      <c r="L99622">
        <v>21</v>
      </c>
      <c r="M99622" t="s">
        <v>20</v>
      </c>
      <c r="N99622" t="s">
        <v>182</v>
      </c>
      <c r="O99622" t="s">
        <v>4419</v>
      </c>
      <c r="P99622" t="s">
        <v>68</v>
      </c>
    </row>
    <row r="99623" spans="1:16">
      <c r="A99623" t="s">
        <v>24</v>
      </c>
      <c r="B99623" t="s">
        <v>200484</v>
      </c>
      <c r="C99623" t="s">
        <v>18</v>
      </c>
      <c r="D99623" t="s">
        <v>200485</v>
      </c>
      <c r="E99623" s="1">
        <v>45026.799818807871</v>
      </c>
      <c r="F99623">
        <v>828</v>
      </c>
      <c r="G99623">
        <v>415</v>
      </c>
      <c r="H99623">
        <v>4</v>
      </c>
      <c r="I99623">
        <v>2590</v>
      </c>
      <c r="J99623">
        <v>4434</v>
      </c>
      <c r="K99623">
        <v>28.12</v>
      </c>
      <c r="L99623">
        <v>44</v>
      </c>
      <c r="M99623" t="s">
        <v>20</v>
      </c>
      <c r="N99623" t="s">
        <v>1331</v>
      </c>
      <c r="O99623" t="s">
        <v>1117</v>
      </c>
      <c r="P99623" t="s">
        <v>68</v>
      </c>
    </row>
    <row r="99624" spans="1:16">
      <c r="A99624" t="s">
        <v>35</v>
      </c>
      <c r="B99624" t="s">
        <v>200486</v>
      </c>
      <c r="C99624" t="s">
        <v>18</v>
      </c>
      <c r="D99624" t="s">
        <v>200487</v>
      </c>
      <c r="E99624" s="1">
        <v>44568.053168020837</v>
      </c>
      <c r="F99624">
        <v>460</v>
      </c>
      <c r="G99624">
        <v>68</v>
      </c>
      <c r="H99624">
        <v>3</v>
      </c>
      <c r="I99624">
        <v>1481</v>
      </c>
      <c r="J99624">
        <v>576</v>
      </c>
      <c r="K99624">
        <v>92.19</v>
      </c>
      <c r="L99624">
        <v>60</v>
      </c>
      <c r="M99624" t="s">
        <v>20</v>
      </c>
      <c r="N99624" t="s">
        <v>247</v>
      </c>
      <c r="O99624" t="s">
        <v>1285</v>
      </c>
    </row>
    <row r="99625" spans="1:16">
      <c r="A99625" t="s">
        <v>16</v>
      </c>
      <c r="B99625" t="s">
        <v>200488</v>
      </c>
      <c r="C99625" t="s">
        <v>37</v>
      </c>
      <c r="D99625" t="s">
        <v>200489</v>
      </c>
      <c r="E99625" s="1">
        <v>44641.566746747689</v>
      </c>
      <c r="F99625">
        <v>729</v>
      </c>
      <c r="G99625">
        <v>109</v>
      </c>
      <c r="H99625">
        <v>121</v>
      </c>
      <c r="I99625">
        <v>6485</v>
      </c>
      <c r="J99625">
        <v>2864</v>
      </c>
      <c r="K99625">
        <v>33.479999999999997</v>
      </c>
      <c r="L99625">
        <v>55</v>
      </c>
      <c r="M99625" t="s">
        <v>20</v>
      </c>
      <c r="N99625" t="s">
        <v>574</v>
      </c>
      <c r="O99625" t="s">
        <v>2510</v>
      </c>
    </row>
    <row r="99626" spans="1:16">
      <c r="A99626" t="s">
        <v>24</v>
      </c>
      <c r="B99626" t="s">
        <v>200490</v>
      </c>
      <c r="C99626" t="s">
        <v>18</v>
      </c>
      <c r="D99626" t="s">
        <v>200491</v>
      </c>
      <c r="E99626" s="1">
        <v>45136.154054039354</v>
      </c>
      <c r="F99626">
        <v>157</v>
      </c>
      <c r="G99626">
        <v>211</v>
      </c>
      <c r="H99626">
        <v>1</v>
      </c>
      <c r="I99626">
        <v>7634</v>
      </c>
      <c r="J99626">
        <v>3363</v>
      </c>
      <c r="K99626">
        <v>10.97</v>
      </c>
      <c r="L99626">
        <v>43</v>
      </c>
      <c r="M99626" t="s">
        <v>20</v>
      </c>
      <c r="N99626" t="s">
        <v>50</v>
      </c>
      <c r="O99626" t="s">
        <v>167</v>
      </c>
    </row>
    <row r="99627" spans="1:16">
      <c r="A99627" t="s">
        <v>16</v>
      </c>
      <c r="B99627" t="s">
        <v>200492</v>
      </c>
      <c r="C99627" t="s">
        <v>37</v>
      </c>
      <c r="D99627" t="s">
        <v>200493</v>
      </c>
      <c r="E99627" s="1">
        <v>44573.876868287036</v>
      </c>
      <c r="F99627">
        <v>580</v>
      </c>
      <c r="G99627">
        <v>261</v>
      </c>
      <c r="H99627">
        <v>77</v>
      </c>
      <c r="I99627">
        <v>4170</v>
      </c>
      <c r="J99627">
        <v>4693</v>
      </c>
      <c r="K99627">
        <v>19.559999999999999</v>
      </c>
      <c r="L99627">
        <v>18</v>
      </c>
      <c r="M99627" t="s">
        <v>20</v>
      </c>
      <c r="N99627" t="s">
        <v>1029</v>
      </c>
      <c r="O99627" t="s">
        <v>4501</v>
      </c>
      <c r="P99627" t="s">
        <v>23</v>
      </c>
    </row>
    <row r="99628" spans="1:16">
      <c r="A99628" t="s">
        <v>24</v>
      </c>
      <c r="B99628" t="s">
        <v>200494</v>
      </c>
      <c r="C99628" t="s">
        <v>37</v>
      </c>
      <c r="D99628" t="s">
        <v>200495</v>
      </c>
      <c r="E99628" s="1">
        <v>44628.423081597219</v>
      </c>
      <c r="F99628">
        <v>860</v>
      </c>
      <c r="G99628">
        <v>325</v>
      </c>
      <c r="H99628">
        <v>20</v>
      </c>
      <c r="I99628">
        <v>5425</v>
      </c>
      <c r="J99628">
        <v>3122</v>
      </c>
      <c r="K99628">
        <v>38.6</v>
      </c>
      <c r="L99628">
        <v>27</v>
      </c>
      <c r="M99628" t="s">
        <v>27</v>
      </c>
      <c r="N99628" t="s">
        <v>981</v>
      </c>
      <c r="O99628" t="s">
        <v>1189</v>
      </c>
    </row>
    <row r="99629" spans="1:16">
      <c r="A99629" t="s">
        <v>16</v>
      </c>
      <c r="B99629" t="s">
        <v>200496</v>
      </c>
      <c r="C99629" t="s">
        <v>43</v>
      </c>
      <c r="D99629" t="s">
        <v>200497</v>
      </c>
      <c r="E99629" s="1">
        <v>45184.131834282409</v>
      </c>
      <c r="F99629">
        <v>94</v>
      </c>
      <c r="G99629">
        <v>108</v>
      </c>
      <c r="H99629">
        <v>48</v>
      </c>
      <c r="I99629">
        <v>5172</v>
      </c>
      <c r="J99629">
        <v>2812</v>
      </c>
      <c r="K99629">
        <v>8.89</v>
      </c>
      <c r="L99629">
        <v>38</v>
      </c>
      <c r="M99629" t="s">
        <v>27</v>
      </c>
      <c r="N99629" t="s">
        <v>2270</v>
      </c>
      <c r="O99629" t="s">
        <v>2743</v>
      </c>
    </row>
    <row r="99630" spans="1:16">
      <c r="A99630" t="s">
        <v>16</v>
      </c>
      <c r="B99630" t="s">
        <v>200498</v>
      </c>
      <c r="C99630" t="s">
        <v>43</v>
      </c>
      <c r="D99630" t="s">
        <v>200499</v>
      </c>
      <c r="E99630" s="1">
        <v>44659.020424560185</v>
      </c>
      <c r="F99630">
        <v>876</v>
      </c>
      <c r="G99630">
        <v>473</v>
      </c>
      <c r="H99630">
        <v>82</v>
      </c>
      <c r="I99630">
        <v>1022</v>
      </c>
      <c r="J99630">
        <v>2751</v>
      </c>
      <c r="K99630">
        <v>52.02</v>
      </c>
      <c r="L99630">
        <v>34</v>
      </c>
      <c r="M99630" t="s">
        <v>27</v>
      </c>
      <c r="N99630" t="s">
        <v>158</v>
      </c>
      <c r="O99630" t="s">
        <v>5638</v>
      </c>
      <c r="P99630" t="s">
        <v>68</v>
      </c>
    </row>
    <row r="99631" spans="1:16">
      <c r="A99631" t="s">
        <v>16</v>
      </c>
      <c r="B99631" t="s">
        <v>200500</v>
      </c>
      <c r="C99631" t="s">
        <v>18</v>
      </c>
      <c r="D99631" t="s">
        <v>200501</v>
      </c>
      <c r="E99631" s="1">
        <v>44463.799904988424</v>
      </c>
      <c r="F99631">
        <v>216</v>
      </c>
      <c r="G99631">
        <v>49</v>
      </c>
      <c r="H99631">
        <v>22</v>
      </c>
      <c r="I99631">
        <v>6160</v>
      </c>
      <c r="J99631">
        <v>2287</v>
      </c>
      <c r="K99631">
        <v>12.55</v>
      </c>
      <c r="L99631">
        <v>40</v>
      </c>
      <c r="M99631" t="s">
        <v>27</v>
      </c>
      <c r="N99631" t="s">
        <v>1529</v>
      </c>
      <c r="O99631" t="s">
        <v>1540</v>
      </c>
      <c r="P99631" t="s">
        <v>68</v>
      </c>
    </row>
    <row r="99632" spans="1:16">
      <c r="A99632" t="s">
        <v>24</v>
      </c>
      <c r="B99632" t="s">
        <v>200502</v>
      </c>
      <c r="C99632" t="s">
        <v>18</v>
      </c>
      <c r="D99632" t="s">
        <v>200503</v>
      </c>
      <c r="E99632" s="1">
        <v>44488.676358495373</v>
      </c>
      <c r="F99632">
        <v>960</v>
      </c>
      <c r="G99632">
        <v>483</v>
      </c>
      <c r="H99632">
        <v>184</v>
      </c>
      <c r="I99632">
        <v>2173</v>
      </c>
      <c r="J99632">
        <v>4987</v>
      </c>
      <c r="K99632">
        <v>32.619999999999997</v>
      </c>
      <c r="L99632">
        <v>22</v>
      </c>
      <c r="M99632" t="s">
        <v>49</v>
      </c>
      <c r="N99632" t="s">
        <v>1244</v>
      </c>
      <c r="O99632" t="s">
        <v>2649</v>
      </c>
    </row>
    <row r="99633" spans="1:16">
      <c r="A99633" t="s">
        <v>24</v>
      </c>
      <c r="B99633" t="s">
        <v>200504</v>
      </c>
      <c r="C99633" t="s">
        <v>18</v>
      </c>
      <c r="D99633" t="s">
        <v>200505</v>
      </c>
      <c r="E99633" s="1">
        <v>44586.519537546294</v>
      </c>
      <c r="F99633">
        <v>958</v>
      </c>
      <c r="G99633">
        <v>490</v>
      </c>
      <c r="H99633">
        <v>51</v>
      </c>
      <c r="I99633">
        <v>7530</v>
      </c>
      <c r="J99633">
        <v>1081</v>
      </c>
      <c r="K99633">
        <v>138.66999999999999</v>
      </c>
      <c r="L99633">
        <v>52</v>
      </c>
      <c r="M99633" t="s">
        <v>49</v>
      </c>
      <c r="N99633" t="s">
        <v>1306</v>
      </c>
      <c r="O99633" t="s">
        <v>294</v>
      </c>
      <c r="P99633" t="s">
        <v>23</v>
      </c>
    </row>
    <row r="99634" spans="1:16">
      <c r="A99634" t="s">
        <v>41</v>
      </c>
      <c r="B99634" t="s">
        <v>200506</v>
      </c>
      <c r="C99634" t="s">
        <v>43</v>
      </c>
      <c r="D99634" t="s">
        <v>200507</v>
      </c>
      <c r="E99634" s="1">
        <v>44298.994677002316</v>
      </c>
      <c r="F99634">
        <v>869</v>
      </c>
      <c r="G99634">
        <v>480</v>
      </c>
      <c r="H99634">
        <v>19</v>
      </c>
      <c r="I99634">
        <v>7154</v>
      </c>
      <c r="J99634">
        <v>4900</v>
      </c>
      <c r="K99634">
        <v>27.92</v>
      </c>
      <c r="L99634">
        <v>53</v>
      </c>
      <c r="M99634" t="s">
        <v>20</v>
      </c>
      <c r="N99634" t="s">
        <v>143</v>
      </c>
      <c r="O99634" t="s">
        <v>1748</v>
      </c>
      <c r="P99634" t="s">
        <v>23</v>
      </c>
    </row>
    <row r="99635" spans="1:16">
      <c r="A99635" t="s">
        <v>41</v>
      </c>
      <c r="B99635" t="s">
        <v>200508</v>
      </c>
      <c r="C99635" t="s">
        <v>18</v>
      </c>
      <c r="D99635" t="s">
        <v>200509</v>
      </c>
      <c r="E99635" s="1">
        <v>44602.475272199074</v>
      </c>
      <c r="F99635">
        <v>829</v>
      </c>
      <c r="G99635">
        <v>281</v>
      </c>
      <c r="H99635">
        <v>119</v>
      </c>
      <c r="I99635">
        <v>1439</v>
      </c>
      <c r="J99635">
        <v>2582</v>
      </c>
      <c r="K99635">
        <v>47.6</v>
      </c>
      <c r="L99635">
        <v>45</v>
      </c>
      <c r="M99635" t="s">
        <v>20</v>
      </c>
      <c r="N99635" t="s">
        <v>914</v>
      </c>
      <c r="O99635" t="s">
        <v>144</v>
      </c>
    </row>
    <row r="99636" spans="1:16">
      <c r="A99636" t="s">
        <v>41</v>
      </c>
      <c r="B99636" t="s">
        <v>200510</v>
      </c>
      <c r="C99636" t="s">
        <v>18</v>
      </c>
      <c r="D99636" t="s">
        <v>200511</v>
      </c>
      <c r="E99636" s="1">
        <v>44502.19572635417</v>
      </c>
      <c r="F99636">
        <v>921</v>
      </c>
      <c r="G99636">
        <v>45</v>
      </c>
      <c r="H99636">
        <v>101</v>
      </c>
      <c r="I99636">
        <v>9522</v>
      </c>
      <c r="J99636">
        <v>3717</v>
      </c>
      <c r="K99636">
        <v>28.71</v>
      </c>
      <c r="L99636">
        <v>40</v>
      </c>
      <c r="M99636" t="s">
        <v>27</v>
      </c>
      <c r="N99636" t="s">
        <v>239</v>
      </c>
      <c r="O99636" t="s">
        <v>1518</v>
      </c>
    </row>
    <row r="99637" spans="1:16">
      <c r="A99637" t="s">
        <v>35</v>
      </c>
      <c r="B99637" t="s">
        <v>200512</v>
      </c>
      <c r="C99637" t="s">
        <v>18</v>
      </c>
      <c r="D99637" t="s">
        <v>200513</v>
      </c>
      <c r="E99637" s="1">
        <v>44491.629567025462</v>
      </c>
      <c r="F99637">
        <v>698</v>
      </c>
      <c r="G99637">
        <v>397</v>
      </c>
      <c r="H99637">
        <v>13</v>
      </c>
      <c r="I99637">
        <v>5094</v>
      </c>
      <c r="J99637">
        <v>2794</v>
      </c>
      <c r="K99637">
        <v>39.659999999999997</v>
      </c>
      <c r="L99637">
        <v>56</v>
      </c>
      <c r="M99637" t="s">
        <v>27</v>
      </c>
      <c r="N99637" t="s">
        <v>2111</v>
      </c>
      <c r="O99637" t="s">
        <v>2227</v>
      </c>
      <c r="P99637" t="s">
        <v>23</v>
      </c>
    </row>
    <row r="99638" spans="1:16">
      <c r="A99638" t="s">
        <v>35</v>
      </c>
      <c r="B99638" t="s">
        <v>200514</v>
      </c>
      <c r="C99638" t="s">
        <v>18</v>
      </c>
      <c r="D99638" t="s">
        <v>200515</v>
      </c>
      <c r="E99638" s="1">
        <v>44646.178767974539</v>
      </c>
      <c r="F99638">
        <v>830</v>
      </c>
      <c r="G99638">
        <v>101</v>
      </c>
      <c r="H99638">
        <v>116</v>
      </c>
      <c r="I99638">
        <v>1491</v>
      </c>
      <c r="J99638">
        <v>526</v>
      </c>
      <c r="K99638">
        <v>199.05</v>
      </c>
      <c r="L99638">
        <v>43</v>
      </c>
      <c r="M99638" t="s">
        <v>27</v>
      </c>
      <c r="N99638" t="s">
        <v>1208</v>
      </c>
      <c r="O99638" t="s">
        <v>5511</v>
      </c>
      <c r="P99638" t="s">
        <v>68</v>
      </c>
    </row>
    <row r="99639" spans="1:16">
      <c r="A99639" t="s">
        <v>41</v>
      </c>
      <c r="B99639" t="s">
        <v>200516</v>
      </c>
      <c r="C99639" t="s">
        <v>37</v>
      </c>
      <c r="D99639" t="s">
        <v>200517</v>
      </c>
      <c r="E99639" s="1">
        <v>44378.043256817131</v>
      </c>
      <c r="F99639">
        <v>349</v>
      </c>
      <c r="G99639">
        <v>356</v>
      </c>
      <c r="H99639">
        <v>179</v>
      </c>
      <c r="I99639">
        <v>4904</v>
      </c>
      <c r="J99639">
        <v>1424</v>
      </c>
      <c r="K99639">
        <v>62.08</v>
      </c>
      <c r="L99639">
        <v>24</v>
      </c>
      <c r="M99639" t="s">
        <v>49</v>
      </c>
      <c r="N99639" t="s">
        <v>216</v>
      </c>
      <c r="O99639" t="s">
        <v>1661</v>
      </c>
      <c r="P99639" t="s">
        <v>23</v>
      </c>
    </row>
    <row r="99640" spans="1:16">
      <c r="A99640" t="s">
        <v>16</v>
      </c>
      <c r="B99640" t="s">
        <v>200518</v>
      </c>
      <c r="C99640" t="s">
        <v>43</v>
      </c>
      <c r="D99640" t="s">
        <v>200519</v>
      </c>
      <c r="E99640" s="1">
        <v>45065.66472601852</v>
      </c>
      <c r="F99640">
        <v>152</v>
      </c>
      <c r="G99640">
        <v>53</v>
      </c>
      <c r="H99640">
        <v>69</v>
      </c>
      <c r="I99640">
        <v>6865</v>
      </c>
      <c r="J99640">
        <v>1393</v>
      </c>
      <c r="K99640">
        <v>19.670000000000002</v>
      </c>
      <c r="L99640">
        <v>49</v>
      </c>
      <c r="M99640" t="s">
        <v>49</v>
      </c>
      <c r="N99640" t="s">
        <v>3791</v>
      </c>
      <c r="O99640" t="s">
        <v>2236</v>
      </c>
    </row>
    <row r="99641" spans="1:16">
      <c r="A99641" t="s">
        <v>35</v>
      </c>
      <c r="B99641" t="s">
        <v>200520</v>
      </c>
      <c r="C99641" t="s">
        <v>37</v>
      </c>
      <c r="D99641" t="s">
        <v>200521</v>
      </c>
      <c r="E99641" s="1">
        <v>45108.697274375001</v>
      </c>
      <c r="F99641">
        <v>859</v>
      </c>
      <c r="G99641">
        <v>310</v>
      </c>
      <c r="H99641">
        <v>136</v>
      </c>
      <c r="I99641">
        <v>6700</v>
      </c>
      <c r="J99641">
        <v>2557</v>
      </c>
      <c r="K99641">
        <v>51.04</v>
      </c>
      <c r="L99641">
        <v>49</v>
      </c>
      <c r="M99641" t="s">
        <v>27</v>
      </c>
      <c r="N99641" t="s">
        <v>824</v>
      </c>
      <c r="O99641" t="s">
        <v>1962</v>
      </c>
      <c r="P99641" t="s">
        <v>68</v>
      </c>
    </row>
    <row r="99642" spans="1:16">
      <c r="A99642" t="s">
        <v>41</v>
      </c>
      <c r="B99642" t="s">
        <v>200522</v>
      </c>
      <c r="C99642" t="s">
        <v>37</v>
      </c>
      <c r="D99642" t="s">
        <v>200523</v>
      </c>
      <c r="E99642" s="1">
        <v>44912.769817384258</v>
      </c>
      <c r="F99642">
        <v>93</v>
      </c>
      <c r="G99642">
        <v>131</v>
      </c>
      <c r="H99642">
        <v>81</v>
      </c>
      <c r="I99642">
        <v>7789</v>
      </c>
      <c r="J99642">
        <v>1050</v>
      </c>
      <c r="K99642">
        <v>29.05</v>
      </c>
      <c r="L99642">
        <v>40</v>
      </c>
      <c r="M99642" t="s">
        <v>49</v>
      </c>
      <c r="N99642" t="s">
        <v>28</v>
      </c>
      <c r="O99642" t="s">
        <v>604</v>
      </c>
      <c r="P99642" t="s">
        <v>23</v>
      </c>
    </row>
    <row r="99643" spans="1:16">
      <c r="A99643" t="s">
        <v>35</v>
      </c>
      <c r="B99643" t="s">
        <v>200524</v>
      </c>
      <c r="C99643" t="s">
        <v>43</v>
      </c>
      <c r="D99643" t="s">
        <v>200525</v>
      </c>
      <c r="E99643" s="1">
        <v>44293.464228726851</v>
      </c>
      <c r="F99643">
        <v>306</v>
      </c>
      <c r="G99643">
        <v>119</v>
      </c>
      <c r="H99643">
        <v>63</v>
      </c>
      <c r="I99643">
        <v>6657</v>
      </c>
      <c r="J99643">
        <v>2670</v>
      </c>
      <c r="K99643">
        <v>18.28</v>
      </c>
      <c r="L99643">
        <v>35</v>
      </c>
      <c r="M99643" t="s">
        <v>27</v>
      </c>
      <c r="N99643" t="s">
        <v>971</v>
      </c>
      <c r="O99643" t="s">
        <v>6773</v>
      </c>
    </row>
    <row r="99644" spans="1:16">
      <c r="A99644" t="s">
        <v>24</v>
      </c>
      <c r="B99644" t="s">
        <v>200526</v>
      </c>
      <c r="C99644" t="s">
        <v>43</v>
      </c>
      <c r="D99644" t="s">
        <v>200527</v>
      </c>
      <c r="E99644" s="1">
        <v>45206.804962337963</v>
      </c>
      <c r="F99644">
        <v>94</v>
      </c>
      <c r="G99644">
        <v>257</v>
      </c>
      <c r="H99644">
        <v>110</v>
      </c>
      <c r="I99644">
        <v>5910</v>
      </c>
      <c r="J99644">
        <v>3593</v>
      </c>
      <c r="K99644">
        <v>12.83</v>
      </c>
      <c r="L99644">
        <v>61</v>
      </c>
      <c r="M99644" t="s">
        <v>49</v>
      </c>
      <c r="N99644" t="s">
        <v>693</v>
      </c>
      <c r="O99644" t="s">
        <v>604</v>
      </c>
    </row>
    <row r="99645" spans="1:16">
      <c r="A99645" t="s">
        <v>41</v>
      </c>
      <c r="B99645" t="s">
        <v>200528</v>
      </c>
      <c r="C99645" t="s">
        <v>18</v>
      </c>
      <c r="D99645" t="s">
        <v>200529</v>
      </c>
      <c r="E99645" s="1">
        <v>44764.781447476853</v>
      </c>
      <c r="F99645">
        <v>894</v>
      </c>
      <c r="G99645">
        <v>165</v>
      </c>
      <c r="H99645">
        <v>146</v>
      </c>
      <c r="I99645">
        <v>7923</v>
      </c>
      <c r="J99645">
        <v>2904</v>
      </c>
      <c r="K99645">
        <v>41.49</v>
      </c>
      <c r="L99645">
        <v>37</v>
      </c>
      <c r="M99645" t="s">
        <v>49</v>
      </c>
      <c r="N99645" t="s">
        <v>415</v>
      </c>
      <c r="O99645" t="s">
        <v>3096</v>
      </c>
      <c r="P99645" t="s">
        <v>23</v>
      </c>
    </row>
    <row r="99646" spans="1:16">
      <c r="A99646" t="s">
        <v>35</v>
      </c>
      <c r="B99646" t="s">
        <v>200530</v>
      </c>
      <c r="C99646" t="s">
        <v>43</v>
      </c>
      <c r="D99646" t="s">
        <v>200531</v>
      </c>
      <c r="E99646" s="1">
        <v>44932.440410706018</v>
      </c>
      <c r="F99646">
        <v>585</v>
      </c>
      <c r="G99646">
        <v>21</v>
      </c>
      <c r="H99646">
        <v>189</v>
      </c>
      <c r="I99646">
        <v>7910</v>
      </c>
      <c r="J99646">
        <v>522</v>
      </c>
      <c r="K99646">
        <v>152.30000000000001</v>
      </c>
      <c r="L99646">
        <v>21</v>
      </c>
      <c r="M99646" t="s">
        <v>27</v>
      </c>
      <c r="N99646" t="s">
        <v>1357</v>
      </c>
      <c r="O99646" t="s">
        <v>462</v>
      </c>
      <c r="P99646" t="s">
        <v>68</v>
      </c>
    </row>
    <row r="99647" spans="1:16">
      <c r="A99647" t="s">
        <v>41</v>
      </c>
      <c r="B99647" t="s">
        <v>200532</v>
      </c>
      <c r="C99647" t="s">
        <v>18</v>
      </c>
      <c r="D99647" t="s">
        <v>200533</v>
      </c>
      <c r="E99647" s="1">
        <v>44390.792093472221</v>
      </c>
      <c r="F99647">
        <v>284</v>
      </c>
      <c r="G99647">
        <v>226</v>
      </c>
      <c r="H99647">
        <v>82</v>
      </c>
      <c r="I99647">
        <v>2376</v>
      </c>
      <c r="J99647">
        <v>1677</v>
      </c>
      <c r="K99647">
        <v>35.299999999999997</v>
      </c>
      <c r="L99647">
        <v>53</v>
      </c>
      <c r="M99647" t="s">
        <v>49</v>
      </c>
      <c r="N99647" t="s">
        <v>1664</v>
      </c>
      <c r="O99647" t="s">
        <v>3409</v>
      </c>
      <c r="P99647" t="s">
        <v>23</v>
      </c>
    </row>
    <row r="99648" spans="1:16">
      <c r="A99648" t="s">
        <v>24</v>
      </c>
      <c r="B99648" t="s">
        <v>200534</v>
      </c>
      <c r="C99648" t="s">
        <v>43</v>
      </c>
      <c r="D99648" t="s">
        <v>200535</v>
      </c>
      <c r="E99648" s="1">
        <v>44941.106393773145</v>
      </c>
      <c r="F99648">
        <v>148</v>
      </c>
      <c r="G99648">
        <v>44</v>
      </c>
      <c r="H99648">
        <v>165</v>
      </c>
      <c r="I99648">
        <v>2692</v>
      </c>
      <c r="J99648">
        <v>4492</v>
      </c>
      <c r="K99648">
        <v>7.95</v>
      </c>
      <c r="L99648">
        <v>63</v>
      </c>
      <c r="M99648" t="s">
        <v>49</v>
      </c>
      <c r="N99648" t="s">
        <v>62</v>
      </c>
      <c r="O99648" t="s">
        <v>1418</v>
      </c>
      <c r="P99648" t="s">
        <v>23</v>
      </c>
    </row>
    <row r="99649" spans="1:16">
      <c r="A99649" t="s">
        <v>41</v>
      </c>
      <c r="B99649" t="s">
        <v>200536</v>
      </c>
      <c r="C99649" t="s">
        <v>37</v>
      </c>
      <c r="D99649" t="s">
        <v>200537</v>
      </c>
      <c r="E99649" s="1">
        <v>44307.650859814814</v>
      </c>
      <c r="F99649">
        <v>765</v>
      </c>
      <c r="G99649">
        <v>207</v>
      </c>
      <c r="H99649">
        <v>149</v>
      </c>
      <c r="I99649">
        <v>6326</v>
      </c>
      <c r="J99649">
        <v>564</v>
      </c>
      <c r="K99649">
        <v>198.76</v>
      </c>
      <c r="L99649">
        <v>28</v>
      </c>
      <c r="M99649" t="s">
        <v>20</v>
      </c>
      <c r="N99649" t="s">
        <v>798</v>
      </c>
      <c r="O99649" t="s">
        <v>3764</v>
      </c>
    </row>
    <row r="99650" spans="1:16">
      <c r="A99650" t="s">
        <v>41</v>
      </c>
      <c r="B99650" t="s">
        <v>200538</v>
      </c>
      <c r="C99650" t="s">
        <v>18</v>
      </c>
      <c r="D99650" t="s">
        <v>200539</v>
      </c>
      <c r="E99650" s="1">
        <v>45080.782671909721</v>
      </c>
      <c r="F99650">
        <v>417</v>
      </c>
      <c r="G99650">
        <v>481</v>
      </c>
      <c r="H99650">
        <v>72</v>
      </c>
      <c r="I99650">
        <v>2507</v>
      </c>
      <c r="J99650">
        <v>1705</v>
      </c>
      <c r="K99650">
        <v>56.89</v>
      </c>
      <c r="L99650">
        <v>26</v>
      </c>
      <c r="M99650" t="s">
        <v>27</v>
      </c>
      <c r="N99650" t="s">
        <v>1138</v>
      </c>
      <c r="O99650" t="s">
        <v>479</v>
      </c>
    </row>
    <row r="99651" spans="1:16">
      <c r="A99651" t="s">
        <v>35</v>
      </c>
      <c r="B99651" t="s">
        <v>200540</v>
      </c>
      <c r="C99651" t="s">
        <v>18</v>
      </c>
      <c r="D99651" t="s">
        <v>200541</v>
      </c>
      <c r="E99651" s="1">
        <v>45255.414121261572</v>
      </c>
      <c r="F99651">
        <v>650</v>
      </c>
      <c r="G99651">
        <v>221</v>
      </c>
      <c r="H99651">
        <v>125</v>
      </c>
      <c r="I99651">
        <v>2817</v>
      </c>
      <c r="J99651">
        <v>3566</v>
      </c>
      <c r="K99651">
        <v>27.93</v>
      </c>
      <c r="L99651">
        <v>31</v>
      </c>
      <c r="M99651" t="s">
        <v>27</v>
      </c>
      <c r="N99651" t="s">
        <v>1102</v>
      </c>
      <c r="O99651" t="s">
        <v>4467</v>
      </c>
      <c r="P99651" t="s">
        <v>23</v>
      </c>
    </row>
    <row r="99652" spans="1:16">
      <c r="A99652" t="s">
        <v>16</v>
      </c>
      <c r="B99652" t="s">
        <v>200542</v>
      </c>
      <c r="C99652" t="s">
        <v>18</v>
      </c>
      <c r="D99652" t="s">
        <v>200543</v>
      </c>
      <c r="E99652" s="1">
        <v>44331.710625752312</v>
      </c>
      <c r="F99652">
        <v>735</v>
      </c>
      <c r="G99652">
        <v>7</v>
      </c>
      <c r="H99652">
        <v>9</v>
      </c>
      <c r="I99652">
        <v>5387</v>
      </c>
      <c r="J99652">
        <v>4483</v>
      </c>
      <c r="K99652">
        <v>16.75</v>
      </c>
      <c r="L99652">
        <v>19</v>
      </c>
      <c r="M99652" t="s">
        <v>20</v>
      </c>
      <c r="N99652" t="s">
        <v>1132</v>
      </c>
      <c r="O99652" t="s">
        <v>5139</v>
      </c>
    </row>
    <row r="99653" spans="1:16">
      <c r="A99653" t="s">
        <v>35</v>
      </c>
      <c r="B99653" t="s">
        <v>200544</v>
      </c>
      <c r="C99653" t="s">
        <v>43</v>
      </c>
      <c r="D99653" t="s">
        <v>200545</v>
      </c>
      <c r="E99653" s="1">
        <v>44437.48111252315</v>
      </c>
      <c r="F99653">
        <v>129</v>
      </c>
      <c r="G99653">
        <v>468</v>
      </c>
      <c r="H99653">
        <v>18</v>
      </c>
      <c r="I99653">
        <v>8161</v>
      </c>
      <c r="J99653">
        <v>1166</v>
      </c>
      <c r="K99653">
        <v>52.74</v>
      </c>
      <c r="L99653">
        <v>30</v>
      </c>
      <c r="M99653" t="s">
        <v>20</v>
      </c>
      <c r="N99653" t="s">
        <v>111</v>
      </c>
      <c r="O99653" t="s">
        <v>5276</v>
      </c>
      <c r="P99653" t="s">
        <v>68</v>
      </c>
    </row>
    <row r="99654" spans="1:16">
      <c r="A99654" t="s">
        <v>35</v>
      </c>
      <c r="B99654" t="s">
        <v>200546</v>
      </c>
      <c r="C99654" t="s">
        <v>43</v>
      </c>
      <c r="D99654" t="s">
        <v>200547</v>
      </c>
      <c r="E99654" s="1">
        <v>44954.468504722223</v>
      </c>
      <c r="F99654">
        <v>605</v>
      </c>
      <c r="G99654">
        <v>171</v>
      </c>
      <c r="H99654">
        <v>190</v>
      </c>
      <c r="I99654">
        <v>5622</v>
      </c>
      <c r="J99654">
        <v>1067</v>
      </c>
      <c r="K99654">
        <v>90.53</v>
      </c>
      <c r="L99654">
        <v>33</v>
      </c>
      <c r="M99654" t="s">
        <v>20</v>
      </c>
      <c r="N99654" t="s">
        <v>918</v>
      </c>
      <c r="O99654" t="s">
        <v>3551</v>
      </c>
      <c r="P99654" t="s">
        <v>68</v>
      </c>
    </row>
    <row r="99655" spans="1:16">
      <c r="A99655" t="s">
        <v>24</v>
      </c>
      <c r="B99655" t="s">
        <v>200548</v>
      </c>
      <c r="C99655" t="s">
        <v>43</v>
      </c>
      <c r="D99655" t="s">
        <v>200549</v>
      </c>
      <c r="E99655" s="1">
        <v>44462.836919479167</v>
      </c>
      <c r="F99655">
        <v>448</v>
      </c>
      <c r="G99655">
        <v>233</v>
      </c>
      <c r="H99655">
        <v>165</v>
      </c>
      <c r="I99655">
        <v>6186</v>
      </c>
      <c r="J99655">
        <v>3563</v>
      </c>
      <c r="K99655">
        <v>23.74</v>
      </c>
      <c r="L99655">
        <v>44</v>
      </c>
      <c r="M99655" t="s">
        <v>49</v>
      </c>
      <c r="N99655" t="s">
        <v>472</v>
      </c>
      <c r="O99655" t="s">
        <v>1691</v>
      </c>
      <c r="P99655" t="s">
        <v>30</v>
      </c>
    </row>
    <row r="99656" spans="1:16">
      <c r="A99656" t="s">
        <v>16</v>
      </c>
      <c r="B99656" t="s">
        <v>200550</v>
      </c>
      <c r="C99656" t="s">
        <v>37</v>
      </c>
      <c r="D99656" t="s">
        <v>200551</v>
      </c>
      <c r="E99656" s="1">
        <v>45135.200865509258</v>
      </c>
      <c r="F99656">
        <v>203</v>
      </c>
      <c r="G99656">
        <v>156</v>
      </c>
      <c r="H99656">
        <v>180</v>
      </c>
      <c r="I99656">
        <v>9287</v>
      </c>
      <c r="J99656">
        <v>1328</v>
      </c>
      <c r="K99656">
        <v>40.590000000000003</v>
      </c>
      <c r="L99656">
        <v>18</v>
      </c>
      <c r="M99656" t="s">
        <v>49</v>
      </c>
      <c r="N99656" t="s">
        <v>3628</v>
      </c>
      <c r="O99656" t="s">
        <v>673</v>
      </c>
      <c r="P99656" t="s">
        <v>68</v>
      </c>
    </row>
    <row r="99657" spans="1:16">
      <c r="A99657" t="s">
        <v>41</v>
      </c>
      <c r="B99657" t="s">
        <v>200552</v>
      </c>
      <c r="C99657" t="s">
        <v>37</v>
      </c>
      <c r="D99657" t="s">
        <v>200553</v>
      </c>
      <c r="E99657" s="1">
        <v>44415.665161481484</v>
      </c>
      <c r="F99657">
        <v>677</v>
      </c>
      <c r="G99657">
        <v>35</v>
      </c>
      <c r="H99657">
        <v>37</v>
      </c>
      <c r="I99657">
        <v>6947</v>
      </c>
      <c r="J99657">
        <v>3990</v>
      </c>
      <c r="K99657">
        <v>18.77</v>
      </c>
      <c r="L99657">
        <v>47</v>
      </c>
      <c r="M99657" t="s">
        <v>20</v>
      </c>
      <c r="N99657" t="s">
        <v>1029</v>
      </c>
      <c r="O99657" t="s">
        <v>5384</v>
      </c>
      <c r="P99657" t="s">
        <v>30</v>
      </c>
    </row>
    <row r="99658" spans="1:16">
      <c r="A99658" t="s">
        <v>41</v>
      </c>
      <c r="B99658" t="s">
        <v>200554</v>
      </c>
      <c r="C99658" t="s">
        <v>43</v>
      </c>
      <c r="D99658" t="s">
        <v>200555</v>
      </c>
      <c r="E99658" s="1">
        <v>44651.293761250003</v>
      </c>
      <c r="F99658">
        <v>386</v>
      </c>
      <c r="G99658">
        <v>5</v>
      </c>
      <c r="H99658">
        <v>102</v>
      </c>
      <c r="I99658">
        <v>6284</v>
      </c>
      <c r="J99658">
        <v>4607</v>
      </c>
      <c r="K99658">
        <v>10.7</v>
      </c>
      <c r="L99658">
        <v>20</v>
      </c>
      <c r="M99658" t="s">
        <v>49</v>
      </c>
      <c r="N99658" t="s">
        <v>415</v>
      </c>
      <c r="O99658" t="s">
        <v>4647</v>
      </c>
    </row>
    <row r="99659" spans="1:16">
      <c r="A99659" t="s">
        <v>41</v>
      </c>
      <c r="B99659" t="s">
        <v>200556</v>
      </c>
      <c r="C99659" t="s">
        <v>37</v>
      </c>
      <c r="D99659" t="s">
        <v>200557</v>
      </c>
      <c r="E99659" s="1">
        <v>45321.640476423614</v>
      </c>
      <c r="F99659">
        <v>991</v>
      </c>
      <c r="G99659">
        <v>2</v>
      </c>
      <c r="H99659">
        <v>158</v>
      </c>
      <c r="I99659">
        <v>5446</v>
      </c>
      <c r="J99659">
        <v>762</v>
      </c>
      <c r="K99659">
        <v>151.05000000000001</v>
      </c>
      <c r="L99659">
        <v>59</v>
      </c>
      <c r="M99659" t="s">
        <v>49</v>
      </c>
      <c r="N99659" t="s">
        <v>654</v>
      </c>
      <c r="O99659" t="s">
        <v>2125</v>
      </c>
      <c r="P99659" t="s">
        <v>68</v>
      </c>
    </row>
    <row r="99660" spans="1:16">
      <c r="A99660" t="s">
        <v>35</v>
      </c>
      <c r="B99660" t="s">
        <v>200558</v>
      </c>
      <c r="C99660" t="s">
        <v>18</v>
      </c>
      <c r="D99660" t="s">
        <v>200559</v>
      </c>
      <c r="E99660" s="1">
        <v>44637.687154988424</v>
      </c>
      <c r="F99660">
        <v>145</v>
      </c>
      <c r="G99660">
        <v>162</v>
      </c>
      <c r="H99660">
        <v>161</v>
      </c>
      <c r="I99660">
        <v>7075</v>
      </c>
      <c r="J99660">
        <v>1412</v>
      </c>
      <c r="K99660">
        <v>33.14</v>
      </c>
      <c r="L99660">
        <v>24</v>
      </c>
      <c r="M99660" t="s">
        <v>49</v>
      </c>
      <c r="N99660" t="s">
        <v>1918</v>
      </c>
      <c r="O99660" t="s">
        <v>2657</v>
      </c>
    </row>
    <row r="99661" spans="1:16">
      <c r="A99661" t="s">
        <v>41</v>
      </c>
      <c r="B99661" t="s">
        <v>200560</v>
      </c>
      <c r="C99661" t="s">
        <v>37</v>
      </c>
      <c r="D99661" t="s">
        <v>200561</v>
      </c>
      <c r="E99661" s="1">
        <v>44381.624441793982</v>
      </c>
      <c r="F99661">
        <v>546</v>
      </c>
      <c r="G99661">
        <v>60</v>
      </c>
      <c r="H99661">
        <v>119</v>
      </c>
      <c r="I99661">
        <v>1713</v>
      </c>
      <c r="J99661">
        <v>2745</v>
      </c>
      <c r="K99661">
        <v>26.41</v>
      </c>
      <c r="L99661">
        <v>42</v>
      </c>
      <c r="M99661" t="s">
        <v>27</v>
      </c>
      <c r="N99661" t="s">
        <v>204</v>
      </c>
      <c r="O99661" t="s">
        <v>4120</v>
      </c>
    </row>
    <row r="99662" spans="1:16">
      <c r="A99662" t="s">
        <v>24</v>
      </c>
      <c r="B99662" t="s">
        <v>200562</v>
      </c>
      <c r="C99662" t="s">
        <v>43</v>
      </c>
      <c r="D99662" t="s">
        <v>200563</v>
      </c>
      <c r="E99662" s="1">
        <v>44696.991316238425</v>
      </c>
      <c r="F99662">
        <v>650</v>
      </c>
      <c r="G99662">
        <v>5</v>
      </c>
      <c r="H99662">
        <v>95</v>
      </c>
      <c r="I99662">
        <v>6246</v>
      </c>
      <c r="J99662">
        <v>4366</v>
      </c>
      <c r="K99662">
        <v>17.18</v>
      </c>
      <c r="L99662">
        <v>33</v>
      </c>
      <c r="M99662" t="s">
        <v>27</v>
      </c>
      <c r="N99662" t="s">
        <v>340</v>
      </c>
      <c r="O99662" t="s">
        <v>3531</v>
      </c>
    </row>
    <row r="99663" spans="1:16">
      <c r="A99663" t="s">
        <v>41</v>
      </c>
      <c r="B99663" t="s">
        <v>200564</v>
      </c>
      <c r="C99663" t="s">
        <v>37</v>
      </c>
      <c r="D99663" t="s">
        <v>200565</v>
      </c>
      <c r="E99663" s="1">
        <v>44607.454434606479</v>
      </c>
      <c r="F99663">
        <v>696</v>
      </c>
      <c r="G99663">
        <v>272</v>
      </c>
      <c r="H99663">
        <v>44</v>
      </c>
      <c r="I99663">
        <v>9266</v>
      </c>
      <c r="J99663">
        <v>621</v>
      </c>
      <c r="K99663">
        <v>162.96</v>
      </c>
      <c r="L99663">
        <v>52</v>
      </c>
      <c r="M99663" t="s">
        <v>49</v>
      </c>
      <c r="N99663" t="s">
        <v>1664</v>
      </c>
      <c r="O99663" t="s">
        <v>884</v>
      </c>
    </row>
    <row r="99664" spans="1:16">
      <c r="A99664" t="s">
        <v>24</v>
      </c>
      <c r="B99664" t="s">
        <v>200566</v>
      </c>
      <c r="C99664" t="s">
        <v>43</v>
      </c>
      <c r="D99664" t="s">
        <v>200567</v>
      </c>
      <c r="E99664" s="1">
        <v>44936.184665312503</v>
      </c>
      <c r="F99664">
        <v>237</v>
      </c>
      <c r="G99664">
        <v>452</v>
      </c>
      <c r="H99664">
        <v>150</v>
      </c>
      <c r="I99664">
        <v>1340</v>
      </c>
      <c r="J99664">
        <v>1785</v>
      </c>
      <c r="K99664">
        <v>47</v>
      </c>
      <c r="L99664">
        <v>50</v>
      </c>
      <c r="M99664" t="s">
        <v>27</v>
      </c>
      <c r="N99664" t="s">
        <v>492</v>
      </c>
      <c r="O99664" t="s">
        <v>944</v>
      </c>
      <c r="P99664" t="s">
        <v>30</v>
      </c>
    </row>
    <row r="99665" spans="1:16">
      <c r="A99665" t="s">
        <v>24</v>
      </c>
      <c r="B99665" t="s">
        <v>200568</v>
      </c>
      <c r="C99665" t="s">
        <v>43</v>
      </c>
      <c r="D99665" t="s">
        <v>200569</v>
      </c>
      <c r="E99665" s="1">
        <v>45118.860168657404</v>
      </c>
      <c r="F99665">
        <v>721</v>
      </c>
      <c r="G99665">
        <v>40</v>
      </c>
      <c r="H99665">
        <v>176</v>
      </c>
      <c r="I99665">
        <v>7437</v>
      </c>
      <c r="J99665">
        <v>2653</v>
      </c>
      <c r="K99665">
        <v>35.32</v>
      </c>
      <c r="L99665">
        <v>34</v>
      </c>
      <c r="M99665" t="s">
        <v>27</v>
      </c>
      <c r="N99665" t="s">
        <v>204</v>
      </c>
      <c r="O99665" t="s">
        <v>4272</v>
      </c>
    </row>
    <row r="99666" spans="1:16">
      <c r="A99666" t="s">
        <v>16</v>
      </c>
      <c r="B99666" t="s">
        <v>200570</v>
      </c>
      <c r="C99666" t="s">
        <v>37</v>
      </c>
      <c r="D99666" t="s">
        <v>200571</v>
      </c>
      <c r="E99666" s="1">
        <v>45238.842165127317</v>
      </c>
      <c r="F99666">
        <v>471</v>
      </c>
      <c r="G99666">
        <v>285</v>
      </c>
      <c r="H99666">
        <v>129</v>
      </c>
      <c r="I99666">
        <v>3930</v>
      </c>
      <c r="J99666">
        <v>822</v>
      </c>
      <c r="K99666">
        <v>107.66</v>
      </c>
      <c r="L99666">
        <v>34</v>
      </c>
      <c r="M99666" t="s">
        <v>20</v>
      </c>
      <c r="N99666" t="s">
        <v>741</v>
      </c>
      <c r="O99666" t="s">
        <v>148</v>
      </c>
    </row>
    <row r="99667" spans="1:16">
      <c r="A99667" t="s">
        <v>16</v>
      </c>
      <c r="B99667" t="s">
        <v>200572</v>
      </c>
      <c r="C99667" t="s">
        <v>37</v>
      </c>
      <c r="D99667" t="s">
        <v>200573</v>
      </c>
      <c r="E99667" s="1">
        <v>44496.891543472222</v>
      </c>
      <c r="F99667">
        <v>82</v>
      </c>
      <c r="G99667">
        <v>114</v>
      </c>
      <c r="H99667">
        <v>51</v>
      </c>
      <c r="I99667">
        <v>6234</v>
      </c>
      <c r="J99667">
        <v>4158</v>
      </c>
      <c r="K99667">
        <v>5.94</v>
      </c>
      <c r="L99667">
        <v>18</v>
      </c>
      <c r="M99667" t="s">
        <v>49</v>
      </c>
      <c r="N99667" t="s">
        <v>21</v>
      </c>
      <c r="O99667" t="s">
        <v>76</v>
      </c>
    </row>
    <row r="99668" spans="1:16">
      <c r="A99668" t="s">
        <v>41</v>
      </c>
      <c r="B99668" t="s">
        <v>200574</v>
      </c>
      <c r="C99668" t="s">
        <v>43</v>
      </c>
      <c r="D99668" t="s">
        <v>200575</v>
      </c>
      <c r="E99668" s="1">
        <v>44319.398114641204</v>
      </c>
      <c r="F99668">
        <v>398</v>
      </c>
      <c r="G99668">
        <v>34</v>
      </c>
      <c r="H99668">
        <v>144</v>
      </c>
      <c r="I99668">
        <v>9724</v>
      </c>
      <c r="J99668">
        <v>1032</v>
      </c>
      <c r="K99668">
        <v>55.81</v>
      </c>
      <c r="L99668">
        <v>44</v>
      </c>
      <c r="M99668" t="s">
        <v>20</v>
      </c>
      <c r="N99668" t="s">
        <v>875</v>
      </c>
      <c r="O99668" t="s">
        <v>3864</v>
      </c>
      <c r="P99668" t="s">
        <v>68</v>
      </c>
    </row>
    <row r="99669" spans="1:16">
      <c r="A99669" t="s">
        <v>41</v>
      </c>
      <c r="B99669" t="s">
        <v>200576</v>
      </c>
      <c r="C99669" t="s">
        <v>18</v>
      </c>
      <c r="D99669" t="s">
        <v>200577</v>
      </c>
      <c r="E99669" s="1">
        <v>45077.702712361111</v>
      </c>
      <c r="F99669">
        <v>0</v>
      </c>
      <c r="G99669">
        <v>188</v>
      </c>
      <c r="H99669">
        <v>59</v>
      </c>
      <c r="I99669">
        <v>5188</v>
      </c>
      <c r="J99669">
        <v>3438</v>
      </c>
      <c r="K99669">
        <v>7.18</v>
      </c>
      <c r="L99669">
        <v>21</v>
      </c>
      <c r="M99669" t="s">
        <v>27</v>
      </c>
      <c r="N99669" t="s">
        <v>264</v>
      </c>
      <c r="O99669" t="s">
        <v>321</v>
      </c>
    </row>
    <row r="99670" spans="1:16">
      <c r="A99670" t="s">
        <v>35</v>
      </c>
      <c r="B99670" t="s">
        <v>200578</v>
      </c>
      <c r="C99670" t="s">
        <v>18</v>
      </c>
      <c r="D99670" t="s">
        <v>200579</v>
      </c>
      <c r="E99670" s="1">
        <v>44742.712542199071</v>
      </c>
      <c r="F99670">
        <v>8</v>
      </c>
      <c r="G99670">
        <v>25</v>
      </c>
      <c r="H99670">
        <v>178</v>
      </c>
      <c r="I99670">
        <v>4211</v>
      </c>
      <c r="J99670">
        <v>4723</v>
      </c>
      <c r="K99670">
        <v>4.47</v>
      </c>
      <c r="L99670">
        <v>38</v>
      </c>
      <c r="M99670" t="s">
        <v>27</v>
      </c>
      <c r="N99670" t="s">
        <v>239</v>
      </c>
      <c r="O99670" t="s">
        <v>1445</v>
      </c>
    </row>
    <row r="99671" spans="1:16">
      <c r="A99671" t="s">
        <v>41</v>
      </c>
      <c r="B99671" t="s">
        <v>200580</v>
      </c>
      <c r="C99671" t="s">
        <v>43</v>
      </c>
      <c r="D99671" t="s">
        <v>200581</v>
      </c>
      <c r="E99671" s="1">
        <v>44781.174885891203</v>
      </c>
      <c r="F99671">
        <v>821</v>
      </c>
      <c r="G99671">
        <v>207</v>
      </c>
      <c r="H99671">
        <v>66</v>
      </c>
      <c r="I99671">
        <v>4241</v>
      </c>
      <c r="J99671">
        <v>3810</v>
      </c>
      <c r="K99671">
        <v>28.71</v>
      </c>
      <c r="L99671">
        <v>42</v>
      </c>
      <c r="M99671" t="s">
        <v>20</v>
      </c>
      <c r="N99671" t="s">
        <v>434</v>
      </c>
      <c r="O99671" t="s">
        <v>5224</v>
      </c>
    </row>
    <row r="99672" spans="1:16">
      <c r="A99672" t="s">
        <v>16</v>
      </c>
      <c r="B99672" t="s">
        <v>200582</v>
      </c>
      <c r="C99672" t="s">
        <v>37</v>
      </c>
      <c r="D99672" t="s">
        <v>200583</v>
      </c>
      <c r="E99672" s="1">
        <v>45257.060371793981</v>
      </c>
      <c r="F99672">
        <v>931</v>
      </c>
      <c r="G99672">
        <v>175</v>
      </c>
      <c r="H99672">
        <v>116</v>
      </c>
      <c r="I99672">
        <v>3239</v>
      </c>
      <c r="J99672">
        <v>2779</v>
      </c>
      <c r="K99672">
        <v>43.97</v>
      </c>
      <c r="L99672">
        <v>61</v>
      </c>
      <c r="M99672" t="s">
        <v>27</v>
      </c>
      <c r="N99672" t="s">
        <v>66</v>
      </c>
      <c r="O99672" t="s">
        <v>1603</v>
      </c>
    </row>
    <row r="99673" spans="1:16">
      <c r="A99673" t="s">
        <v>24</v>
      </c>
      <c r="B99673" t="s">
        <v>200584</v>
      </c>
      <c r="C99673" t="s">
        <v>43</v>
      </c>
      <c r="D99673" t="s">
        <v>200585</v>
      </c>
      <c r="E99673" s="1">
        <v>45043.492404629629</v>
      </c>
      <c r="F99673">
        <v>132</v>
      </c>
      <c r="G99673">
        <v>258</v>
      </c>
      <c r="H99673">
        <v>178</v>
      </c>
      <c r="I99673">
        <v>3453</v>
      </c>
      <c r="J99673">
        <v>2552</v>
      </c>
      <c r="K99673">
        <v>22.26</v>
      </c>
      <c r="L99673">
        <v>47</v>
      </c>
      <c r="M99673" t="s">
        <v>49</v>
      </c>
      <c r="N99673" t="s">
        <v>1113</v>
      </c>
      <c r="O99673" t="s">
        <v>3597</v>
      </c>
    </row>
    <row r="99674" spans="1:16">
      <c r="A99674" t="s">
        <v>35</v>
      </c>
      <c r="B99674" t="s">
        <v>200586</v>
      </c>
      <c r="C99674" t="s">
        <v>18</v>
      </c>
      <c r="D99674" t="s">
        <v>200587</v>
      </c>
      <c r="E99674" s="1">
        <v>44650.488023275466</v>
      </c>
      <c r="F99674">
        <v>162</v>
      </c>
      <c r="G99674">
        <v>411</v>
      </c>
      <c r="H99674">
        <v>21</v>
      </c>
      <c r="I99674">
        <v>6983</v>
      </c>
      <c r="J99674">
        <v>715</v>
      </c>
      <c r="K99674">
        <v>83.08</v>
      </c>
      <c r="L99674">
        <v>50</v>
      </c>
      <c r="M99674" t="s">
        <v>49</v>
      </c>
      <c r="N99674" t="s">
        <v>977</v>
      </c>
      <c r="O99674" t="s">
        <v>1642</v>
      </c>
    </row>
    <row r="99675" spans="1:16">
      <c r="A99675" t="s">
        <v>24</v>
      </c>
      <c r="B99675" t="s">
        <v>200588</v>
      </c>
      <c r="C99675" t="s">
        <v>37</v>
      </c>
      <c r="D99675" t="s">
        <v>200589</v>
      </c>
      <c r="E99675" s="1">
        <v>44729.316421539355</v>
      </c>
      <c r="F99675">
        <v>191</v>
      </c>
      <c r="G99675">
        <v>400</v>
      </c>
      <c r="H99675">
        <v>71</v>
      </c>
      <c r="I99675">
        <v>2289</v>
      </c>
      <c r="J99675">
        <v>1507</v>
      </c>
      <c r="K99675">
        <v>43.93</v>
      </c>
      <c r="L99675">
        <v>33</v>
      </c>
      <c r="M99675" t="s">
        <v>49</v>
      </c>
      <c r="N99675" t="s">
        <v>581</v>
      </c>
      <c r="O99675" t="s">
        <v>5994</v>
      </c>
    </row>
    <row r="99676" spans="1:16">
      <c r="A99676" t="s">
        <v>16</v>
      </c>
      <c r="B99676" t="s">
        <v>200590</v>
      </c>
      <c r="C99676" t="s">
        <v>18</v>
      </c>
      <c r="D99676" t="s">
        <v>200591</v>
      </c>
      <c r="E99676" s="1">
        <v>44292.46212974537</v>
      </c>
      <c r="F99676">
        <v>401</v>
      </c>
      <c r="G99676">
        <v>59</v>
      </c>
      <c r="H99676">
        <v>20</v>
      </c>
      <c r="I99676">
        <v>8477</v>
      </c>
      <c r="J99676">
        <v>1420</v>
      </c>
      <c r="K99676">
        <v>33.799999999999997</v>
      </c>
      <c r="L99676">
        <v>34</v>
      </c>
      <c r="M99676" t="s">
        <v>27</v>
      </c>
      <c r="N99676" t="s">
        <v>567</v>
      </c>
      <c r="O99676" t="s">
        <v>2625</v>
      </c>
    </row>
    <row r="99677" spans="1:16">
      <c r="A99677" t="s">
        <v>35</v>
      </c>
      <c r="B99677" t="s">
        <v>200592</v>
      </c>
      <c r="C99677" t="s">
        <v>37</v>
      </c>
      <c r="D99677" t="s">
        <v>200593</v>
      </c>
      <c r="E99677" s="1">
        <v>44598.541287314816</v>
      </c>
      <c r="F99677">
        <v>232</v>
      </c>
      <c r="G99677">
        <v>497</v>
      </c>
      <c r="H99677">
        <v>80</v>
      </c>
      <c r="I99677">
        <v>4917</v>
      </c>
      <c r="J99677">
        <v>4126</v>
      </c>
      <c r="K99677">
        <v>19.61</v>
      </c>
      <c r="L99677">
        <v>42</v>
      </c>
      <c r="M99677" t="s">
        <v>27</v>
      </c>
      <c r="N99677" t="s">
        <v>1996</v>
      </c>
      <c r="O99677" t="s">
        <v>582</v>
      </c>
      <c r="P99677" t="s">
        <v>30</v>
      </c>
    </row>
    <row r="99678" spans="1:16">
      <c r="A99678" t="s">
        <v>41</v>
      </c>
      <c r="B99678" t="s">
        <v>200594</v>
      </c>
      <c r="C99678" t="s">
        <v>43</v>
      </c>
      <c r="D99678" t="s">
        <v>200595</v>
      </c>
      <c r="E99678" s="1">
        <v>44875.2702225463</v>
      </c>
      <c r="F99678">
        <v>315</v>
      </c>
      <c r="G99678">
        <v>321</v>
      </c>
      <c r="H99678">
        <v>167</v>
      </c>
      <c r="I99678">
        <v>9634</v>
      </c>
      <c r="J99678">
        <v>1062</v>
      </c>
      <c r="K99678">
        <v>75.61</v>
      </c>
      <c r="L99678">
        <v>27</v>
      </c>
      <c r="M99678" t="s">
        <v>27</v>
      </c>
      <c r="N99678" t="s">
        <v>610</v>
      </c>
      <c r="O99678" t="s">
        <v>55</v>
      </c>
      <c r="P99678" t="s">
        <v>68</v>
      </c>
    </row>
    <row r="99679" spans="1:16">
      <c r="A99679" t="s">
        <v>24</v>
      </c>
      <c r="B99679" t="s">
        <v>200596</v>
      </c>
      <c r="C99679" t="s">
        <v>37</v>
      </c>
      <c r="D99679" t="s">
        <v>200597</v>
      </c>
      <c r="E99679" s="1">
        <v>45129.155694872687</v>
      </c>
      <c r="F99679">
        <v>750</v>
      </c>
      <c r="G99679">
        <v>151</v>
      </c>
      <c r="H99679">
        <v>118</v>
      </c>
      <c r="I99679">
        <v>9068</v>
      </c>
      <c r="J99679">
        <v>642</v>
      </c>
      <c r="K99679">
        <v>158.72</v>
      </c>
      <c r="L99679">
        <v>53</v>
      </c>
      <c r="M99679" t="s">
        <v>49</v>
      </c>
      <c r="N99679" t="s">
        <v>453</v>
      </c>
      <c r="O99679" t="s">
        <v>2394</v>
      </c>
      <c r="P99679" t="s">
        <v>23</v>
      </c>
    </row>
    <row r="99680" spans="1:16">
      <c r="A99680" t="s">
        <v>16</v>
      </c>
      <c r="B99680" t="s">
        <v>200598</v>
      </c>
      <c r="C99680" t="s">
        <v>18</v>
      </c>
      <c r="D99680" t="s">
        <v>200599</v>
      </c>
      <c r="E99680" s="1">
        <v>44495.801654988427</v>
      </c>
      <c r="F99680">
        <v>819</v>
      </c>
      <c r="G99680">
        <v>55</v>
      </c>
      <c r="H99680">
        <v>81</v>
      </c>
      <c r="I99680">
        <v>8124</v>
      </c>
      <c r="J99680">
        <v>1762</v>
      </c>
      <c r="K99680">
        <v>54.2</v>
      </c>
      <c r="L99680">
        <v>45</v>
      </c>
      <c r="M99680" t="s">
        <v>27</v>
      </c>
      <c r="N99680" t="s">
        <v>550</v>
      </c>
      <c r="O99680" t="s">
        <v>621</v>
      </c>
      <c r="P99680" t="s">
        <v>68</v>
      </c>
    </row>
    <row r="99681" spans="1:16">
      <c r="A99681" t="s">
        <v>16</v>
      </c>
      <c r="B99681" t="s">
        <v>200600</v>
      </c>
      <c r="C99681" t="s">
        <v>37</v>
      </c>
      <c r="D99681" t="s">
        <v>200601</v>
      </c>
      <c r="E99681" s="1">
        <v>44863.826868564815</v>
      </c>
      <c r="F99681">
        <v>315</v>
      </c>
      <c r="G99681">
        <v>451</v>
      </c>
      <c r="H99681">
        <v>64</v>
      </c>
      <c r="I99681">
        <v>5518</v>
      </c>
      <c r="J99681">
        <v>2416</v>
      </c>
      <c r="K99681">
        <v>34.35</v>
      </c>
      <c r="L99681">
        <v>52</v>
      </c>
      <c r="M99681" t="s">
        <v>20</v>
      </c>
      <c r="N99681" t="s">
        <v>397</v>
      </c>
      <c r="O99681" t="s">
        <v>862</v>
      </c>
    </row>
    <row r="99682" spans="1:16">
      <c r="A99682" t="s">
        <v>16</v>
      </c>
      <c r="B99682" t="s">
        <v>200602</v>
      </c>
      <c r="C99682" t="s">
        <v>37</v>
      </c>
      <c r="D99682" t="s">
        <v>200603</v>
      </c>
      <c r="E99682" s="1">
        <v>44478.571910775463</v>
      </c>
      <c r="F99682">
        <v>779</v>
      </c>
      <c r="G99682">
        <v>306</v>
      </c>
      <c r="H99682">
        <v>160</v>
      </c>
      <c r="I99682">
        <v>3105</v>
      </c>
      <c r="J99682">
        <v>3027</v>
      </c>
      <c r="K99682">
        <v>41.13</v>
      </c>
      <c r="L99682">
        <v>65</v>
      </c>
      <c r="M99682" t="s">
        <v>27</v>
      </c>
      <c r="N99682" t="s">
        <v>553</v>
      </c>
      <c r="O99682" t="s">
        <v>676</v>
      </c>
      <c r="P99682" t="s">
        <v>30</v>
      </c>
    </row>
    <row r="99683" spans="1:16">
      <c r="A99683" t="s">
        <v>41</v>
      </c>
      <c r="B99683" t="s">
        <v>200604</v>
      </c>
      <c r="C99683" t="s">
        <v>18</v>
      </c>
      <c r="D99683" t="s">
        <v>200605</v>
      </c>
      <c r="E99683" s="1">
        <v>44592.875757268521</v>
      </c>
      <c r="F99683">
        <v>0</v>
      </c>
      <c r="G99683">
        <v>381</v>
      </c>
      <c r="H99683">
        <v>126</v>
      </c>
      <c r="I99683">
        <v>7521</v>
      </c>
      <c r="J99683">
        <v>3317</v>
      </c>
      <c r="K99683">
        <v>15.28</v>
      </c>
      <c r="L99683">
        <v>48</v>
      </c>
      <c r="M99683" t="s">
        <v>49</v>
      </c>
      <c r="N99683" t="s">
        <v>2397</v>
      </c>
      <c r="O99683" t="s">
        <v>1540</v>
      </c>
    </row>
    <row r="99684" spans="1:16">
      <c r="A99684" t="s">
        <v>24</v>
      </c>
      <c r="B99684" t="s">
        <v>200606</v>
      </c>
      <c r="C99684" t="s">
        <v>43</v>
      </c>
      <c r="D99684" t="s">
        <v>200607</v>
      </c>
      <c r="E99684" s="1">
        <v>45210.142642152779</v>
      </c>
      <c r="F99684">
        <v>128</v>
      </c>
      <c r="G99684">
        <v>307</v>
      </c>
      <c r="H99684">
        <v>10</v>
      </c>
      <c r="I99684">
        <v>7130</v>
      </c>
      <c r="J99684">
        <v>4717</v>
      </c>
      <c r="K99684">
        <v>9.43</v>
      </c>
      <c r="L99684">
        <v>37</v>
      </c>
      <c r="M99684" t="s">
        <v>20</v>
      </c>
      <c r="N99684" t="s">
        <v>546</v>
      </c>
      <c r="O99684" t="s">
        <v>1870</v>
      </c>
      <c r="P99684" t="s">
        <v>30</v>
      </c>
    </row>
    <row r="99685" spans="1:16">
      <c r="A99685" t="s">
        <v>16</v>
      </c>
      <c r="B99685" t="s">
        <v>200608</v>
      </c>
      <c r="C99685" t="s">
        <v>37</v>
      </c>
      <c r="D99685" t="s">
        <v>200609</v>
      </c>
      <c r="E99685" s="1">
        <v>45054.633775231479</v>
      </c>
      <c r="F99685">
        <v>574</v>
      </c>
      <c r="G99685">
        <v>430</v>
      </c>
      <c r="H99685">
        <v>58</v>
      </c>
      <c r="I99685">
        <v>8403</v>
      </c>
      <c r="J99685">
        <v>1844</v>
      </c>
      <c r="K99685">
        <v>57.59</v>
      </c>
      <c r="L99685">
        <v>65</v>
      </c>
      <c r="M99685" t="s">
        <v>49</v>
      </c>
      <c r="N99685" t="s">
        <v>811</v>
      </c>
      <c r="O99685" t="s">
        <v>3848</v>
      </c>
      <c r="P99685" t="s">
        <v>23</v>
      </c>
    </row>
    <row r="99686" spans="1:16">
      <c r="A99686" t="s">
        <v>16</v>
      </c>
      <c r="B99686" t="s">
        <v>200610</v>
      </c>
      <c r="C99686" t="s">
        <v>43</v>
      </c>
      <c r="D99686" t="s">
        <v>200611</v>
      </c>
      <c r="E99686" s="1">
        <v>44852.099064444446</v>
      </c>
      <c r="F99686">
        <v>209</v>
      </c>
      <c r="G99686">
        <v>488</v>
      </c>
      <c r="H99686">
        <v>200</v>
      </c>
      <c r="I99686">
        <v>3114</v>
      </c>
      <c r="J99686">
        <v>3072</v>
      </c>
      <c r="K99686">
        <v>29.2</v>
      </c>
      <c r="L99686">
        <v>23</v>
      </c>
      <c r="M99686" t="s">
        <v>20</v>
      </c>
      <c r="N99686" t="s">
        <v>1315</v>
      </c>
      <c r="O99686" t="s">
        <v>2092</v>
      </c>
      <c r="P99686" t="s">
        <v>23</v>
      </c>
    </row>
    <row r="99687" spans="1:16">
      <c r="A99687" t="s">
        <v>41</v>
      </c>
      <c r="B99687" t="s">
        <v>200612</v>
      </c>
      <c r="C99687" t="s">
        <v>43</v>
      </c>
      <c r="D99687" t="s">
        <v>200613</v>
      </c>
      <c r="E99687" s="1">
        <v>45306.969967650461</v>
      </c>
      <c r="F99687">
        <v>414</v>
      </c>
      <c r="G99687">
        <v>160</v>
      </c>
      <c r="H99687">
        <v>151</v>
      </c>
      <c r="I99687">
        <v>8707</v>
      </c>
      <c r="J99687">
        <v>825</v>
      </c>
      <c r="K99687">
        <v>87.88</v>
      </c>
      <c r="L99687">
        <v>37</v>
      </c>
      <c r="M99687" t="s">
        <v>27</v>
      </c>
      <c r="N99687" t="s">
        <v>66</v>
      </c>
      <c r="O99687" t="s">
        <v>5858</v>
      </c>
      <c r="P99687" t="s">
        <v>68</v>
      </c>
    </row>
    <row r="99688" spans="1:16">
      <c r="A99688" t="s">
        <v>35</v>
      </c>
      <c r="B99688" t="s">
        <v>200614</v>
      </c>
      <c r="C99688" t="s">
        <v>43</v>
      </c>
      <c r="D99688" t="s">
        <v>200615</v>
      </c>
      <c r="E99688" s="1">
        <v>44988.012271145832</v>
      </c>
      <c r="F99688">
        <v>742</v>
      </c>
      <c r="G99688">
        <v>290</v>
      </c>
      <c r="H99688">
        <v>199</v>
      </c>
      <c r="I99688">
        <v>1610</v>
      </c>
      <c r="J99688">
        <v>2709</v>
      </c>
      <c r="K99688">
        <v>45.44</v>
      </c>
      <c r="L99688">
        <v>42</v>
      </c>
      <c r="M99688" t="s">
        <v>20</v>
      </c>
      <c r="N99688" t="s">
        <v>607</v>
      </c>
      <c r="O99688" t="s">
        <v>349</v>
      </c>
    </row>
    <row r="99689" spans="1:16">
      <c r="A99689" t="s">
        <v>16</v>
      </c>
      <c r="B99689" s="2" t="s">
        <v>200616</v>
      </c>
      <c r="C99689" t="s">
        <v>18</v>
      </c>
      <c r="D99689" t="s">
        <v>200617</v>
      </c>
      <c r="E99689" s="1">
        <v>45040.675214965275</v>
      </c>
      <c r="F99689">
        <v>785</v>
      </c>
      <c r="G99689">
        <v>468</v>
      </c>
      <c r="H99689">
        <v>22</v>
      </c>
      <c r="I99689">
        <v>1663</v>
      </c>
      <c r="J99689">
        <v>1699</v>
      </c>
      <c r="K99689">
        <v>75.040000000000006</v>
      </c>
      <c r="L99689">
        <v>38</v>
      </c>
      <c r="M99689" t="s">
        <v>20</v>
      </c>
      <c r="N99689" t="s">
        <v>1138</v>
      </c>
      <c r="O99689" t="s">
        <v>6492</v>
      </c>
      <c r="P99689" t="s">
        <v>30</v>
      </c>
    </row>
    <row r="99690" spans="1:16">
      <c r="A99690" t="s">
        <v>41</v>
      </c>
      <c r="B99690" t="s">
        <v>200618</v>
      </c>
      <c r="C99690" t="s">
        <v>43</v>
      </c>
      <c r="D99690" t="s">
        <v>200619</v>
      </c>
      <c r="E99690" s="1">
        <v>45280.899916678238</v>
      </c>
      <c r="F99690">
        <v>889</v>
      </c>
      <c r="G99690">
        <v>35</v>
      </c>
      <c r="H99690">
        <v>193</v>
      </c>
      <c r="I99690">
        <v>2343</v>
      </c>
      <c r="J99690">
        <v>1965</v>
      </c>
      <c r="K99690">
        <v>56.84</v>
      </c>
      <c r="L99690">
        <v>55</v>
      </c>
      <c r="M99690" t="s">
        <v>49</v>
      </c>
      <c r="N99690" t="s">
        <v>427</v>
      </c>
      <c r="O99690" t="s">
        <v>2411</v>
      </c>
    </row>
    <row r="99691" spans="1:16">
      <c r="A99691" t="s">
        <v>41</v>
      </c>
      <c r="B99691" t="s">
        <v>200620</v>
      </c>
      <c r="C99691" t="s">
        <v>18</v>
      </c>
      <c r="D99691" t="s">
        <v>200621</v>
      </c>
      <c r="E99691" s="1">
        <v>45046.715392361111</v>
      </c>
      <c r="F99691">
        <v>837</v>
      </c>
      <c r="G99691">
        <v>107</v>
      </c>
      <c r="H99691">
        <v>143</v>
      </c>
      <c r="I99691">
        <v>8138</v>
      </c>
      <c r="J99691">
        <v>1353</v>
      </c>
      <c r="K99691">
        <v>80.34</v>
      </c>
      <c r="L99691">
        <v>62</v>
      </c>
      <c r="M99691" t="s">
        <v>20</v>
      </c>
      <c r="N99691" t="s">
        <v>2149</v>
      </c>
      <c r="O99691" t="s">
        <v>1033</v>
      </c>
      <c r="P99691" t="s">
        <v>23</v>
      </c>
    </row>
    <row r="99692" spans="1:16">
      <c r="A99692" t="s">
        <v>41</v>
      </c>
      <c r="B99692" t="s">
        <v>200622</v>
      </c>
      <c r="C99692" t="s">
        <v>43</v>
      </c>
      <c r="D99692" t="s">
        <v>200623</v>
      </c>
      <c r="E99692" s="1">
        <v>44879.375380567129</v>
      </c>
      <c r="F99692">
        <v>973</v>
      </c>
      <c r="G99692">
        <v>267</v>
      </c>
      <c r="H99692">
        <v>83</v>
      </c>
      <c r="I99692">
        <v>1795</v>
      </c>
      <c r="J99692">
        <v>2775</v>
      </c>
      <c r="K99692">
        <v>47.68</v>
      </c>
      <c r="L99692">
        <v>61</v>
      </c>
      <c r="M99692" t="s">
        <v>49</v>
      </c>
      <c r="N99692" t="s">
        <v>1891</v>
      </c>
      <c r="O99692" t="s">
        <v>3851</v>
      </c>
    </row>
    <row r="99693" spans="1:16">
      <c r="A99693" t="s">
        <v>16</v>
      </c>
      <c r="B99693" t="s">
        <v>200624</v>
      </c>
      <c r="C99693" t="s">
        <v>43</v>
      </c>
      <c r="D99693" t="s">
        <v>200625</v>
      </c>
      <c r="E99693" s="1">
        <v>45060.920911423615</v>
      </c>
      <c r="F99693">
        <v>854</v>
      </c>
      <c r="G99693">
        <v>46</v>
      </c>
      <c r="H99693">
        <v>59</v>
      </c>
      <c r="I99693">
        <v>1052</v>
      </c>
      <c r="J99693">
        <v>2938</v>
      </c>
      <c r="K99693">
        <v>32.64</v>
      </c>
      <c r="L99693">
        <v>37</v>
      </c>
      <c r="M99693" t="s">
        <v>20</v>
      </c>
      <c r="N99693" t="s">
        <v>193</v>
      </c>
      <c r="O99693" t="s">
        <v>1632</v>
      </c>
    </row>
    <row r="99694" spans="1:16">
      <c r="A99694" t="s">
        <v>41</v>
      </c>
      <c r="B99694" t="s">
        <v>200626</v>
      </c>
      <c r="C99694" t="s">
        <v>18</v>
      </c>
      <c r="D99694" t="s">
        <v>200627</v>
      </c>
      <c r="E99694" s="1">
        <v>44829.961613900465</v>
      </c>
      <c r="F99694">
        <v>654</v>
      </c>
      <c r="G99694">
        <v>469</v>
      </c>
      <c r="H99694">
        <v>75</v>
      </c>
      <c r="I99694">
        <v>5588</v>
      </c>
      <c r="J99694">
        <v>718</v>
      </c>
      <c r="K99694">
        <v>166.85</v>
      </c>
      <c r="L99694">
        <v>65</v>
      </c>
      <c r="M99694" t="s">
        <v>49</v>
      </c>
      <c r="N99694" t="s">
        <v>3213</v>
      </c>
      <c r="O99694" t="s">
        <v>4003</v>
      </c>
    </row>
    <row r="99695" spans="1:16">
      <c r="A99695" t="s">
        <v>41</v>
      </c>
      <c r="B99695" t="s">
        <v>200628</v>
      </c>
      <c r="C99695" t="s">
        <v>43</v>
      </c>
      <c r="D99695" t="s">
        <v>200629</v>
      </c>
      <c r="E99695" s="1">
        <v>44860.387549606479</v>
      </c>
      <c r="F99695">
        <v>749</v>
      </c>
      <c r="G99695">
        <v>204</v>
      </c>
      <c r="H99695">
        <v>163</v>
      </c>
      <c r="I99695">
        <v>2731</v>
      </c>
      <c r="J99695">
        <v>3040</v>
      </c>
      <c r="K99695">
        <v>36.71</v>
      </c>
      <c r="L99695">
        <v>32</v>
      </c>
      <c r="M99695" t="s">
        <v>49</v>
      </c>
      <c r="N99695" t="s">
        <v>147</v>
      </c>
      <c r="O99695" t="s">
        <v>367</v>
      </c>
      <c r="P99695" t="s">
        <v>68</v>
      </c>
    </row>
    <row r="99696" spans="1:16">
      <c r="A99696" t="s">
        <v>24</v>
      </c>
      <c r="B99696" t="s">
        <v>200630</v>
      </c>
      <c r="C99696" t="s">
        <v>43</v>
      </c>
      <c r="D99696" t="s">
        <v>200631</v>
      </c>
      <c r="E99696" s="1">
        <v>44948.402198356482</v>
      </c>
      <c r="F99696">
        <v>61</v>
      </c>
      <c r="G99696">
        <v>277</v>
      </c>
      <c r="H99696">
        <v>192</v>
      </c>
      <c r="I99696">
        <v>9455</v>
      </c>
      <c r="J99696">
        <v>2949</v>
      </c>
      <c r="K99696">
        <v>17.97</v>
      </c>
      <c r="L99696">
        <v>46</v>
      </c>
      <c r="M99696" t="s">
        <v>20</v>
      </c>
      <c r="N99696" t="s">
        <v>1172</v>
      </c>
      <c r="O99696" t="s">
        <v>341</v>
      </c>
    </row>
    <row r="99697" spans="1:16">
      <c r="A99697" t="s">
        <v>35</v>
      </c>
      <c r="B99697" t="s">
        <v>200632</v>
      </c>
      <c r="C99697" t="s">
        <v>18</v>
      </c>
      <c r="D99697" t="s">
        <v>200633</v>
      </c>
      <c r="E99697" s="1">
        <v>44402.51733490741</v>
      </c>
      <c r="F99697">
        <v>540</v>
      </c>
      <c r="G99697">
        <v>307</v>
      </c>
      <c r="H99697">
        <v>73</v>
      </c>
      <c r="I99697">
        <v>6966</v>
      </c>
      <c r="J99697">
        <v>747</v>
      </c>
      <c r="K99697">
        <v>123.16</v>
      </c>
      <c r="L99697">
        <v>34</v>
      </c>
      <c r="M99697" t="s">
        <v>49</v>
      </c>
      <c r="N99697" t="s">
        <v>769</v>
      </c>
      <c r="O99697" t="s">
        <v>428</v>
      </c>
      <c r="P99697" t="s">
        <v>68</v>
      </c>
    </row>
    <row r="99698" spans="1:16">
      <c r="A99698" t="s">
        <v>35</v>
      </c>
      <c r="B99698" t="s">
        <v>200634</v>
      </c>
      <c r="C99698" t="s">
        <v>18</v>
      </c>
      <c r="D99698" t="s">
        <v>200635</v>
      </c>
      <c r="E99698" s="1">
        <v>44397.809980150465</v>
      </c>
      <c r="F99698">
        <v>208</v>
      </c>
      <c r="G99698">
        <v>209</v>
      </c>
      <c r="H99698">
        <v>194</v>
      </c>
      <c r="I99698">
        <v>9672</v>
      </c>
      <c r="J99698">
        <v>648</v>
      </c>
      <c r="K99698">
        <v>94.29</v>
      </c>
      <c r="L99698">
        <v>33</v>
      </c>
      <c r="M99698" t="s">
        <v>20</v>
      </c>
      <c r="N99698" t="s">
        <v>631</v>
      </c>
      <c r="O99698" t="s">
        <v>229</v>
      </c>
    </row>
    <row r="99699" spans="1:16">
      <c r="A99699" t="s">
        <v>16</v>
      </c>
      <c r="B99699" t="s">
        <v>200636</v>
      </c>
      <c r="C99699" t="s">
        <v>37</v>
      </c>
      <c r="D99699" t="s">
        <v>200637</v>
      </c>
      <c r="E99699" s="1">
        <v>44268.679954247687</v>
      </c>
      <c r="F99699">
        <v>332</v>
      </c>
      <c r="G99699">
        <v>131</v>
      </c>
      <c r="H99699">
        <v>34</v>
      </c>
      <c r="I99699">
        <v>5108</v>
      </c>
      <c r="J99699">
        <v>1300</v>
      </c>
      <c r="K99699">
        <v>38.229999999999997</v>
      </c>
      <c r="L99699">
        <v>62</v>
      </c>
      <c r="M99699" t="s">
        <v>49</v>
      </c>
      <c r="N99699" t="s">
        <v>737</v>
      </c>
      <c r="O99699" t="s">
        <v>1270</v>
      </c>
    </row>
    <row r="99700" spans="1:16">
      <c r="A99700" t="s">
        <v>41</v>
      </c>
      <c r="B99700" t="s">
        <v>200638</v>
      </c>
      <c r="C99700" t="s">
        <v>37</v>
      </c>
      <c r="D99700" t="s">
        <v>200639</v>
      </c>
      <c r="E99700" s="1">
        <v>44313.409243472219</v>
      </c>
      <c r="F99700">
        <v>983</v>
      </c>
      <c r="G99700">
        <v>60</v>
      </c>
      <c r="H99700">
        <v>133</v>
      </c>
      <c r="I99700">
        <v>1601</v>
      </c>
      <c r="J99700">
        <v>4908</v>
      </c>
      <c r="K99700">
        <v>23.96</v>
      </c>
      <c r="L99700">
        <v>43</v>
      </c>
      <c r="M99700" t="s">
        <v>49</v>
      </c>
      <c r="N99700" t="s">
        <v>977</v>
      </c>
      <c r="O99700" t="s">
        <v>2585</v>
      </c>
    </row>
    <row r="99701" spans="1:16">
      <c r="A99701" t="s">
        <v>24</v>
      </c>
      <c r="B99701" t="s">
        <v>200640</v>
      </c>
      <c r="C99701" t="s">
        <v>18</v>
      </c>
      <c r="D99701" t="s">
        <v>200641</v>
      </c>
      <c r="E99701" s="1">
        <v>45067.670680416668</v>
      </c>
      <c r="F99701">
        <v>462</v>
      </c>
      <c r="G99701">
        <v>383</v>
      </c>
      <c r="H99701">
        <v>23</v>
      </c>
      <c r="I99701">
        <v>9338</v>
      </c>
      <c r="J99701">
        <v>2929</v>
      </c>
      <c r="K99701">
        <v>29.63</v>
      </c>
      <c r="L99701">
        <v>41</v>
      </c>
      <c r="M99701" t="s">
        <v>20</v>
      </c>
      <c r="N99701" t="s">
        <v>1005</v>
      </c>
      <c r="O99701" t="s">
        <v>2364</v>
      </c>
    </row>
    <row r="99702" spans="1:16">
      <c r="A99702" t="s">
        <v>16</v>
      </c>
      <c r="B99702" t="s">
        <v>200642</v>
      </c>
      <c r="C99702" t="s">
        <v>18</v>
      </c>
      <c r="D99702" t="s">
        <v>200643</v>
      </c>
      <c r="E99702" s="1">
        <v>45220.159152384258</v>
      </c>
      <c r="F99702">
        <v>357</v>
      </c>
      <c r="G99702">
        <v>131</v>
      </c>
      <c r="H99702">
        <v>161</v>
      </c>
      <c r="I99702">
        <v>6410</v>
      </c>
      <c r="J99702">
        <v>3080</v>
      </c>
      <c r="K99702">
        <v>21.07</v>
      </c>
      <c r="L99702">
        <v>49</v>
      </c>
      <c r="M99702" t="s">
        <v>49</v>
      </c>
      <c r="N99702" t="s">
        <v>1138</v>
      </c>
      <c r="O99702" t="s">
        <v>5231</v>
      </c>
    </row>
    <row r="99703" spans="1:16">
      <c r="A99703" t="s">
        <v>16</v>
      </c>
      <c r="B99703" t="s">
        <v>200644</v>
      </c>
      <c r="C99703" t="s">
        <v>43</v>
      </c>
      <c r="D99703" t="s">
        <v>200645</v>
      </c>
      <c r="E99703" s="1">
        <v>45238.72159616898</v>
      </c>
      <c r="F99703">
        <v>445</v>
      </c>
      <c r="G99703">
        <v>465</v>
      </c>
      <c r="H99703">
        <v>44</v>
      </c>
      <c r="I99703">
        <v>2219</v>
      </c>
      <c r="J99703">
        <v>4510</v>
      </c>
      <c r="K99703">
        <v>21.15</v>
      </c>
      <c r="L99703">
        <v>19</v>
      </c>
      <c r="M99703" t="s">
        <v>20</v>
      </c>
      <c r="N99703" t="s">
        <v>50</v>
      </c>
      <c r="O99703" t="s">
        <v>401</v>
      </c>
      <c r="P99703" t="s">
        <v>23</v>
      </c>
    </row>
    <row r="99704" spans="1:16">
      <c r="A99704" t="s">
        <v>24</v>
      </c>
      <c r="B99704" t="s">
        <v>200646</v>
      </c>
      <c r="C99704" t="s">
        <v>18</v>
      </c>
      <c r="D99704" t="s">
        <v>200647</v>
      </c>
      <c r="E99704" s="1">
        <v>44685.952495578706</v>
      </c>
      <c r="F99704">
        <v>732</v>
      </c>
      <c r="G99704">
        <v>351</v>
      </c>
      <c r="H99704">
        <v>149</v>
      </c>
      <c r="I99704">
        <v>6894</v>
      </c>
      <c r="J99704">
        <v>4038</v>
      </c>
      <c r="K99704">
        <v>30.51</v>
      </c>
      <c r="L99704">
        <v>30</v>
      </c>
      <c r="M99704" t="s">
        <v>49</v>
      </c>
      <c r="N99704" t="s">
        <v>204</v>
      </c>
      <c r="O99704" t="s">
        <v>3820</v>
      </c>
      <c r="P99704" t="s">
        <v>30</v>
      </c>
    </row>
    <row r="99705" spans="1:16">
      <c r="A99705" t="s">
        <v>16</v>
      </c>
      <c r="B99705" t="s">
        <v>200648</v>
      </c>
      <c r="C99705" t="s">
        <v>37</v>
      </c>
      <c r="D99705" t="s">
        <v>200649</v>
      </c>
      <c r="E99705" s="1">
        <v>44983.187585486114</v>
      </c>
      <c r="F99705">
        <v>940</v>
      </c>
      <c r="G99705">
        <v>494</v>
      </c>
      <c r="H99705">
        <v>37</v>
      </c>
      <c r="I99705">
        <v>5188</v>
      </c>
      <c r="J99705">
        <v>2566</v>
      </c>
      <c r="K99705">
        <v>57.33</v>
      </c>
      <c r="L99705">
        <v>59</v>
      </c>
      <c r="M99705" t="s">
        <v>20</v>
      </c>
      <c r="N99705" t="s">
        <v>127</v>
      </c>
      <c r="O99705" t="s">
        <v>1913</v>
      </c>
      <c r="P99705" t="s">
        <v>23</v>
      </c>
    </row>
    <row r="99706" spans="1:16">
      <c r="A99706" t="s">
        <v>35</v>
      </c>
      <c r="B99706" t="s">
        <v>200650</v>
      </c>
      <c r="C99706" t="s">
        <v>43</v>
      </c>
      <c r="D99706" t="s">
        <v>200651</v>
      </c>
      <c r="E99706" s="1">
        <v>45328.839923425927</v>
      </c>
      <c r="F99706">
        <v>614</v>
      </c>
      <c r="G99706">
        <v>257</v>
      </c>
      <c r="H99706">
        <v>109</v>
      </c>
      <c r="I99706">
        <v>7334</v>
      </c>
      <c r="J99706">
        <v>3879</v>
      </c>
      <c r="K99706">
        <v>25.26</v>
      </c>
      <c r="L99706">
        <v>43</v>
      </c>
      <c r="M99706" t="s">
        <v>27</v>
      </c>
      <c r="N99706" t="s">
        <v>681</v>
      </c>
      <c r="O99706" t="s">
        <v>3902</v>
      </c>
    </row>
    <row r="99707" spans="1:16">
      <c r="A99707" t="s">
        <v>41</v>
      </c>
      <c r="B99707" t="s">
        <v>200652</v>
      </c>
      <c r="C99707" t="s">
        <v>43</v>
      </c>
      <c r="D99707" t="s">
        <v>200653</v>
      </c>
      <c r="E99707" s="1">
        <v>44919.217148252312</v>
      </c>
      <c r="F99707">
        <v>221</v>
      </c>
      <c r="G99707">
        <v>350</v>
      </c>
      <c r="H99707">
        <v>137</v>
      </c>
      <c r="I99707">
        <v>3549</v>
      </c>
      <c r="J99707">
        <v>2667</v>
      </c>
      <c r="K99707">
        <v>26.55</v>
      </c>
      <c r="L99707">
        <v>62</v>
      </c>
      <c r="M99707" t="s">
        <v>27</v>
      </c>
      <c r="N99707" t="s">
        <v>54</v>
      </c>
      <c r="O99707" t="s">
        <v>784</v>
      </c>
    </row>
    <row r="99708" spans="1:16">
      <c r="A99708" t="s">
        <v>16</v>
      </c>
      <c r="B99708" s="2" t="s">
        <v>200654</v>
      </c>
      <c r="C99708" t="s">
        <v>18</v>
      </c>
      <c r="D99708" t="s">
        <v>200655</v>
      </c>
      <c r="E99708" s="1">
        <v>44695.110900844906</v>
      </c>
      <c r="F99708">
        <v>900</v>
      </c>
      <c r="G99708">
        <v>208</v>
      </c>
      <c r="H99708">
        <v>106</v>
      </c>
      <c r="I99708">
        <v>2572</v>
      </c>
      <c r="J99708">
        <v>927</v>
      </c>
      <c r="K99708">
        <v>130.96</v>
      </c>
      <c r="L99708">
        <v>49</v>
      </c>
      <c r="M99708" t="s">
        <v>49</v>
      </c>
      <c r="N99708" t="s">
        <v>446</v>
      </c>
      <c r="O99708" t="s">
        <v>1192</v>
      </c>
      <c r="P99708" t="s">
        <v>30</v>
      </c>
    </row>
    <row r="99709" spans="1:16">
      <c r="A99709" t="s">
        <v>24</v>
      </c>
      <c r="B99709" t="s">
        <v>200656</v>
      </c>
      <c r="C99709" t="s">
        <v>43</v>
      </c>
      <c r="D99709" t="s">
        <v>200657</v>
      </c>
      <c r="E99709" s="1">
        <v>45016.856904675929</v>
      </c>
      <c r="F99709">
        <v>309</v>
      </c>
      <c r="G99709">
        <v>500</v>
      </c>
      <c r="H99709">
        <v>113</v>
      </c>
      <c r="I99709">
        <v>6323</v>
      </c>
      <c r="J99709">
        <v>1791</v>
      </c>
      <c r="K99709">
        <v>51.48</v>
      </c>
      <c r="L99709">
        <v>41</v>
      </c>
      <c r="M99709" t="s">
        <v>27</v>
      </c>
      <c r="N99709" t="s">
        <v>1325</v>
      </c>
      <c r="O99709" t="s">
        <v>3794</v>
      </c>
    </row>
    <row r="99710" spans="1:16">
      <c r="A99710" t="s">
        <v>24</v>
      </c>
      <c r="B99710" t="s">
        <v>200658</v>
      </c>
      <c r="C99710" t="s">
        <v>18</v>
      </c>
      <c r="D99710" t="s">
        <v>200659</v>
      </c>
      <c r="E99710" s="1">
        <v>45131.847105949077</v>
      </c>
      <c r="F99710">
        <v>820</v>
      </c>
      <c r="G99710">
        <v>434</v>
      </c>
      <c r="H99710">
        <v>170</v>
      </c>
      <c r="I99710">
        <v>6516</v>
      </c>
      <c r="J99710">
        <v>3491</v>
      </c>
      <c r="K99710">
        <v>40.79</v>
      </c>
      <c r="L99710">
        <v>27</v>
      </c>
      <c r="M99710" t="s">
        <v>27</v>
      </c>
      <c r="N99710" t="s">
        <v>588</v>
      </c>
      <c r="O99710" t="s">
        <v>225</v>
      </c>
      <c r="P99710" t="s">
        <v>30</v>
      </c>
    </row>
    <row r="99711" spans="1:16">
      <c r="A99711" t="s">
        <v>41</v>
      </c>
      <c r="B99711" t="s">
        <v>200660</v>
      </c>
      <c r="C99711" t="s">
        <v>37</v>
      </c>
      <c r="D99711" t="s">
        <v>200661</v>
      </c>
      <c r="E99711" s="1">
        <v>45075.801783113428</v>
      </c>
      <c r="F99711">
        <v>148</v>
      </c>
      <c r="G99711">
        <v>216</v>
      </c>
      <c r="H99711">
        <v>162</v>
      </c>
      <c r="I99711">
        <v>2860</v>
      </c>
      <c r="J99711">
        <v>1776</v>
      </c>
      <c r="K99711">
        <v>29.62</v>
      </c>
      <c r="L99711">
        <v>46</v>
      </c>
      <c r="M99711" t="s">
        <v>49</v>
      </c>
      <c r="N99711" t="s">
        <v>385</v>
      </c>
      <c r="O99711" t="s">
        <v>944</v>
      </c>
      <c r="P99711" t="s">
        <v>30</v>
      </c>
    </row>
    <row r="99712" spans="1:16">
      <c r="A99712" t="s">
        <v>35</v>
      </c>
      <c r="B99712" t="s">
        <v>200662</v>
      </c>
      <c r="C99712" t="s">
        <v>18</v>
      </c>
      <c r="D99712" t="s">
        <v>200663</v>
      </c>
      <c r="E99712" s="1">
        <v>44587.998662118058</v>
      </c>
      <c r="F99712">
        <v>853</v>
      </c>
      <c r="G99712">
        <v>96</v>
      </c>
      <c r="H99712">
        <v>146</v>
      </c>
      <c r="I99712">
        <v>9715</v>
      </c>
      <c r="J99712">
        <v>1401</v>
      </c>
      <c r="K99712">
        <v>78.16</v>
      </c>
      <c r="L99712">
        <v>32</v>
      </c>
      <c r="M99712" t="s">
        <v>49</v>
      </c>
      <c r="N99712" t="s">
        <v>581</v>
      </c>
      <c r="O99712" t="s">
        <v>2973</v>
      </c>
    </row>
    <row r="99713" spans="1:16">
      <c r="A99713" t="s">
        <v>16</v>
      </c>
      <c r="B99713" t="s">
        <v>200664</v>
      </c>
      <c r="C99713" t="s">
        <v>43</v>
      </c>
      <c r="D99713" t="s">
        <v>200665</v>
      </c>
      <c r="E99713" s="1">
        <v>44555.451040891203</v>
      </c>
      <c r="F99713">
        <v>451</v>
      </c>
      <c r="G99713">
        <v>382</v>
      </c>
      <c r="H99713">
        <v>183</v>
      </c>
      <c r="I99713">
        <v>9904</v>
      </c>
      <c r="J99713">
        <v>954</v>
      </c>
      <c r="K99713">
        <v>106.5</v>
      </c>
      <c r="L99713">
        <v>42</v>
      </c>
      <c r="M99713" t="s">
        <v>27</v>
      </c>
      <c r="N99713" t="s">
        <v>162</v>
      </c>
      <c r="O99713" t="s">
        <v>1445</v>
      </c>
    </row>
    <row r="99714" spans="1:16">
      <c r="A99714" t="s">
        <v>35</v>
      </c>
      <c r="B99714" t="s">
        <v>200666</v>
      </c>
      <c r="C99714" t="s">
        <v>18</v>
      </c>
      <c r="D99714" t="s">
        <v>200667</v>
      </c>
      <c r="E99714" s="1">
        <v>45061.87287644676</v>
      </c>
      <c r="F99714">
        <v>87</v>
      </c>
      <c r="G99714">
        <v>130</v>
      </c>
      <c r="H99714">
        <v>93</v>
      </c>
      <c r="I99714">
        <v>6572</v>
      </c>
      <c r="J99714">
        <v>2956</v>
      </c>
      <c r="K99714">
        <v>10.49</v>
      </c>
      <c r="L99714">
        <v>48</v>
      </c>
      <c r="M99714" t="s">
        <v>27</v>
      </c>
      <c r="N99714" t="s">
        <v>700</v>
      </c>
      <c r="O99714" t="s">
        <v>4782</v>
      </c>
    </row>
    <row r="99715" spans="1:16">
      <c r="A99715" t="s">
        <v>41</v>
      </c>
      <c r="B99715" t="s">
        <v>200668</v>
      </c>
      <c r="C99715" t="s">
        <v>37</v>
      </c>
      <c r="D99715" t="s">
        <v>200669</v>
      </c>
      <c r="E99715" s="1">
        <v>44325.763655428244</v>
      </c>
      <c r="F99715">
        <v>157</v>
      </c>
      <c r="G99715">
        <v>153</v>
      </c>
      <c r="H99715">
        <v>187</v>
      </c>
      <c r="I99715">
        <v>2014</v>
      </c>
      <c r="J99715">
        <v>2619</v>
      </c>
      <c r="K99715">
        <v>18.98</v>
      </c>
      <c r="L99715">
        <v>42</v>
      </c>
      <c r="M99715" t="s">
        <v>49</v>
      </c>
      <c r="N99715" t="s">
        <v>472</v>
      </c>
      <c r="O99715" t="s">
        <v>2791</v>
      </c>
      <c r="P99715" t="s">
        <v>68</v>
      </c>
    </row>
    <row r="99716" spans="1:16">
      <c r="A99716" t="s">
        <v>24</v>
      </c>
      <c r="B99716" t="s">
        <v>200670</v>
      </c>
      <c r="C99716" t="s">
        <v>37</v>
      </c>
      <c r="D99716" t="s">
        <v>200671</v>
      </c>
      <c r="E99716" s="1">
        <v>44857.915424861108</v>
      </c>
      <c r="F99716">
        <v>32</v>
      </c>
      <c r="G99716">
        <v>133</v>
      </c>
      <c r="H99716">
        <v>121</v>
      </c>
      <c r="I99716">
        <v>2045</v>
      </c>
      <c r="J99716">
        <v>2599</v>
      </c>
      <c r="K99716">
        <v>11</v>
      </c>
      <c r="L99716">
        <v>19</v>
      </c>
      <c r="M99716" t="s">
        <v>27</v>
      </c>
      <c r="N99716" t="s">
        <v>189</v>
      </c>
      <c r="O99716" t="s">
        <v>1226</v>
      </c>
    </row>
    <row r="99717" spans="1:16">
      <c r="A99717" t="s">
        <v>41</v>
      </c>
      <c r="B99717" t="s">
        <v>200672</v>
      </c>
      <c r="C99717" t="s">
        <v>43</v>
      </c>
      <c r="D99717" t="s">
        <v>200673</v>
      </c>
      <c r="E99717" s="1">
        <v>44587.190467615743</v>
      </c>
      <c r="F99717">
        <v>834</v>
      </c>
      <c r="G99717">
        <v>297</v>
      </c>
      <c r="H99717">
        <v>186</v>
      </c>
      <c r="I99717">
        <v>1351</v>
      </c>
      <c r="J99717">
        <v>1099</v>
      </c>
      <c r="K99717">
        <v>119.84</v>
      </c>
      <c r="L99717">
        <v>23</v>
      </c>
      <c r="M99717" t="s">
        <v>27</v>
      </c>
      <c r="N99717" t="s">
        <v>1471</v>
      </c>
      <c r="O99717" t="s">
        <v>2976</v>
      </c>
    </row>
    <row r="99718" spans="1:16">
      <c r="A99718" t="s">
        <v>24</v>
      </c>
      <c r="B99718" t="s">
        <v>200674</v>
      </c>
      <c r="C99718" t="s">
        <v>37</v>
      </c>
      <c r="D99718" t="s">
        <v>200675</v>
      </c>
      <c r="E99718" s="1">
        <v>44430.458055856485</v>
      </c>
      <c r="F99718">
        <v>936</v>
      </c>
      <c r="G99718">
        <v>45</v>
      </c>
      <c r="H99718">
        <v>129</v>
      </c>
      <c r="I99718">
        <v>3782</v>
      </c>
      <c r="J99718">
        <v>4006</v>
      </c>
      <c r="K99718">
        <v>27.71</v>
      </c>
      <c r="L99718">
        <v>41</v>
      </c>
      <c r="M99718" t="s">
        <v>49</v>
      </c>
      <c r="N99718" t="s">
        <v>1465</v>
      </c>
      <c r="O99718" t="s">
        <v>2865</v>
      </c>
      <c r="P99718" t="s">
        <v>68</v>
      </c>
    </row>
    <row r="99719" spans="1:16">
      <c r="A99719" t="s">
        <v>41</v>
      </c>
      <c r="B99719" t="s">
        <v>200676</v>
      </c>
      <c r="C99719" t="s">
        <v>43</v>
      </c>
      <c r="D99719" t="s">
        <v>200677</v>
      </c>
      <c r="E99719" s="1">
        <v>45039.813783043981</v>
      </c>
      <c r="F99719">
        <v>433</v>
      </c>
      <c r="G99719">
        <v>50</v>
      </c>
      <c r="H99719">
        <v>60</v>
      </c>
      <c r="I99719">
        <v>3985</v>
      </c>
      <c r="J99719">
        <v>616</v>
      </c>
      <c r="K99719">
        <v>88.15</v>
      </c>
      <c r="L99719">
        <v>29</v>
      </c>
      <c r="M99719" t="s">
        <v>20</v>
      </c>
      <c r="N99719" t="s">
        <v>1156</v>
      </c>
      <c r="O99719" t="s">
        <v>40</v>
      </c>
      <c r="P99719" t="s">
        <v>68</v>
      </c>
    </row>
    <row r="99720" spans="1:16">
      <c r="A99720" t="s">
        <v>41</v>
      </c>
      <c r="B99720" t="s">
        <v>200678</v>
      </c>
      <c r="C99720" t="s">
        <v>37</v>
      </c>
      <c r="D99720" t="s">
        <v>200679</v>
      </c>
      <c r="E99720" s="1">
        <v>44791.85364144676</v>
      </c>
      <c r="F99720">
        <v>10</v>
      </c>
      <c r="G99720">
        <v>6</v>
      </c>
      <c r="H99720">
        <v>92</v>
      </c>
      <c r="I99720">
        <v>6369</v>
      </c>
      <c r="J99720">
        <v>2869</v>
      </c>
      <c r="K99720">
        <v>3.76</v>
      </c>
      <c r="L99720">
        <v>65</v>
      </c>
      <c r="M99720" t="s">
        <v>49</v>
      </c>
      <c r="N99720" t="s">
        <v>33</v>
      </c>
      <c r="O99720" t="s">
        <v>1913</v>
      </c>
    </row>
    <row r="99721" spans="1:16">
      <c r="A99721" t="s">
        <v>16</v>
      </c>
      <c r="B99721" t="s">
        <v>200680</v>
      </c>
      <c r="C99721" t="s">
        <v>18</v>
      </c>
      <c r="D99721" t="s">
        <v>200681</v>
      </c>
      <c r="E99721" s="1">
        <v>44934.822428622683</v>
      </c>
      <c r="F99721">
        <v>28</v>
      </c>
      <c r="G99721">
        <v>97</v>
      </c>
      <c r="H99721">
        <v>125</v>
      </c>
      <c r="I99721">
        <v>1262</v>
      </c>
      <c r="J99721">
        <v>3920</v>
      </c>
      <c r="K99721">
        <v>6.38</v>
      </c>
      <c r="L99721">
        <v>30</v>
      </c>
      <c r="M99721" t="s">
        <v>27</v>
      </c>
      <c r="N99721" t="s">
        <v>2728</v>
      </c>
      <c r="O99721" t="s">
        <v>3168</v>
      </c>
    </row>
    <row r="99722" spans="1:16">
      <c r="A99722" t="s">
        <v>16</v>
      </c>
      <c r="B99722" t="s">
        <v>200682</v>
      </c>
      <c r="C99722" t="s">
        <v>37</v>
      </c>
      <c r="D99722" t="s">
        <v>200683</v>
      </c>
      <c r="E99722" s="1">
        <v>44330.687398090275</v>
      </c>
      <c r="F99722">
        <v>658</v>
      </c>
      <c r="G99722">
        <v>292</v>
      </c>
      <c r="H99722">
        <v>93</v>
      </c>
      <c r="I99722">
        <v>9572</v>
      </c>
      <c r="J99722">
        <v>568</v>
      </c>
      <c r="K99722">
        <v>183.63</v>
      </c>
      <c r="L99722">
        <v>22</v>
      </c>
      <c r="M99722" t="s">
        <v>49</v>
      </c>
      <c r="N99722" t="s">
        <v>2414</v>
      </c>
      <c r="O99722" t="s">
        <v>7787</v>
      </c>
      <c r="P99722" t="s">
        <v>23</v>
      </c>
    </row>
    <row r="99723" spans="1:16">
      <c r="A99723" t="s">
        <v>41</v>
      </c>
      <c r="B99723" t="s">
        <v>200684</v>
      </c>
      <c r="C99723" t="s">
        <v>43</v>
      </c>
      <c r="D99723" t="s">
        <v>200685</v>
      </c>
      <c r="E99723" s="1">
        <v>44685.658852511573</v>
      </c>
      <c r="F99723">
        <v>251</v>
      </c>
      <c r="G99723">
        <v>136</v>
      </c>
      <c r="H99723">
        <v>151</v>
      </c>
      <c r="I99723">
        <v>7678</v>
      </c>
      <c r="J99723">
        <v>1454</v>
      </c>
      <c r="K99723">
        <v>37</v>
      </c>
      <c r="L99723">
        <v>63</v>
      </c>
      <c r="M99723" t="s">
        <v>20</v>
      </c>
      <c r="N99723" t="s">
        <v>393</v>
      </c>
      <c r="O99723" t="s">
        <v>108</v>
      </c>
    </row>
    <row r="99724" spans="1:16">
      <c r="A99724" t="s">
        <v>35</v>
      </c>
      <c r="B99724" t="s">
        <v>200686</v>
      </c>
      <c r="C99724" t="s">
        <v>18</v>
      </c>
      <c r="D99724" t="s">
        <v>200687</v>
      </c>
      <c r="E99724" s="1">
        <v>44865.945616435187</v>
      </c>
      <c r="F99724">
        <v>759</v>
      </c>
      <c r="G99724">
        <v>4</v>
      </c>
      <c r="H99724">
        <v>29</v>
      </c>
      <c r="I99724">
        <v>1311</v>
      </c>
      <c r="J99724">
        <v>2391</v>
      </c>
      <c r="K99724">
        <v>33.119999999999997</v>
      </c>
      <c r="L99724">
        <v>45</v>
      </c>
      <c r="M99724" t="s">
        <v>49</v>
      </c>
      <c r="N99724" t="s">
        <v>681</v>
      </c>
      <c r="O99724" t="s">
        <v>140</v>
      </c>
      <c r="P99724" t="s">
        <v>68</v>
      </c>
    </row>
    <row r="99725" spans="1:16">
      <c r="A99725" t="s">
        <v>41</v>
      </c>
      <c r="B99725" t="s">
        <v>200688</v>
      </c>
      <c r="C99725" t="s">
        <v>43</v>
      </c>
      <c r="D99725" t="s">
        <v>200689</v>
      </c>
      <c r="E99725" s="1">
        <v>44978.317490972222</v>
      </c>
      <c r="F99725">
        <v>514</v>
      </c>
      <c r="G99725">
        <v>345</v>
      </c>
      <c r="H99725">
        <v>69</v>
      </c>
      <c r="I99725">
        <v>5934</v>
      </c>
      <c r="J99725">
        <v>959</v>
      </c>
      <c r="K99725">
        <v>96.77</v>
      </c>
      <c r="L99725">
        <v>21</v>
      </c>
      <c r="M99725" t="s">
        <v>20</v>
      </c>
      <c r="N99725" t="s">
        <v>3093</v>
      </c>
      <c r="O99725" t="s">
        <v>493</v>
      </c>
    </row>
    <row r="99726" spans="1:16">
      <c r="A99726" t="s">
        <v>35</v>
      </c>
      <c r="B99726" t="s">
        <v>200690</v>
      </c>
      <c r="C99726" t="s">
        <v>18</v>
      </c>
      <c r="D99726" t="s">
        <v>200691</v>
      </c>
      <c r="E99726" s="1">
        <v>44997.681074375003</v>
      </c>
      <c r="F99726">
        <v>405</v>
      </c>
      <c r="G99726">
        <v>201</v>
      </c>
      <c r="H99726">
        <v>187</v>
      </c>
      <c r="I99726">
        <v>4505</v>
      </c>
      <c r="J99726">
        <v>2173</v>
      </c>
      <c r="K99726">
        <v>36.49</v>
      </c>
      <c r="L99726">
        <v>44</v>
      </c>
      <c r="M99726" t="s">
        <v>49</v>
      </c>
      <c r="N99726" t="s">
        <v>588</v>
      </c>
      <c r="O99726" t="s">
        <v>269</v>
      </c>
      <c r="P99726" t="s">
        <v>23</v>
      </c>
    </row>
    <row r="99727" spans="1:16">
      <c r="A99727" t="s">
        <v>41</v>
      </c>
      <c r="B99727" t="s">
        <v>200692</v>
      </c>
      <c r="C99727" t="s">
        <v>37</v>
      </c>
      <c r="D99727" t="s">
        <v>200693</v>
      </c>
      <c r="E99727" s="1">
        <v>44700.512288993057</v>
      </c>
      <c r="F99727">
        <v>533</v>
      </c>
      <c r="G99727">
        <v>48</v>
      </c>
      <c r="H99727">
        <v>171</v>
      </c>
      <c r="I99727">
        <v>4904</v>
      </c>
      <c r="J99727">
        <v>3914</v>
      </c>
      <c r="K99727">
        <v>19.21</v>
      </c>
      <c r="L99727">
        <v>40</v>
      </c>
      <c r="M99727" t="s">
        <v>49</v>
      </c>
      <c r="N99727" t="s">
        <v>1563</v>
      </c>
      <c r="O99727" t="s">
        <v>658</v>
      </c>
    </row>
    <row r="99728" spans="1:16">
      <c r="A99728" t="s">
        <v>24</v>
      </c>
      <c r="B99728" t="s">
        <v>200694</v>
      </c>
      <c r="C99728" t="s">
        <v>18</v>
      </c>
      <c r="D99728" t="s">
        <v>200695</v>
      </c>
      <c r="E99728" s="1">
        <v>44310.694778541663</v>
      </c>
      <c r="F99728">
        <v>930</v>
      </c>
      <c r="G99728">
        <v>499</v>
      </c>
      <c r="H99728">
        <v>66</v>
      </c>
      <c r="I99728">
        <v>9174</v>
      </c>
      <c r="J99728">
        <v>3226</v>
      </c>
      <c r="K99728">
        <v>46.34</v>
      </c>
      <c r="L99728">
        <v>28</v>
      </c>
      <c r="M99728" t="s">
        <v>49</v>
      </c>
      <c r="N99728" t="s">
        <v>607</v>
      </c>
      <c r="O99728" t="s">
        <v>676</v>
      </c>
      <c r="P99728" t="s">
        <v>30</v>
      </c>
    </row>
    <row r="99729" spans="1:16">
      <c r="A99729" t="s">
        <v>24</v>
      </c>
      <c r="B99729" t="s">
        <v>200696</v>
      </c>
      <c r="C99729" t="s">
        <v>43</v>
      </c>
      <c r="D99729" t="s">
        <v>200697</v>
      </c>
      <c r="E99729" s="1">
        <v>44616.664596886571</v>
      </c>
      <c r="F99729">
        <v>230</v>
      </c>
      <c r="G99729">
        <v>254</v>
      </c>
      <c r="H99729">
        <v>94</v>
      </c>
      <c r="I99729">
        <v>2009</v>
      </c>
      <c r="J99729">
        <v>4976</v>
      </c>
      <c r="K99729">
        <v>11.62</v>
      </c>
      <c r="L99729">
        <v>62</v>
      </c>
      <c r="M99729" t="s">
        <v>27</v>
      </c>
      <c r="N99729" t="s">
        <v>239</v>
      </c>
      <c r="O99729" t="s">
        <v>3633</v>
      </c>
      <c r="P99729" t="s">
        <v>30</v>
      </c>
    </row>
    <row r="99730" spans="1:16">
      <c r="A99730" t="s">
        <v>24</v>
      </c>
      <c r="B99730" t="s">
        <v>200698</v>
      </c>
      <c r="C99730" t="s">
        <v>18</v>
      </c>
      <c r="D99730" t="s">
        <v>200699</v>
      </c>
      <c r="E99730" s="1">
        <v>45119.870261909724</v>
      </c>
      <c r="F99730">
        <v>172</v>
      </c>
      <c r="G99730">
        <v>410</v>
      </c>
      <c r="H99730">
        <v>71</v>
      </c>
      <c r="I99730">
        <v>5215</v>
      </c>
      <c r="J99730">
        <v>3174</v>
      </c>
      <c r="K99730">
        <v>20.57</v>
      </c>
      <c r="L99730">
        <v>44</v>
      </c>
      <c r="M99730" t="s">
        <v>49</v>
      </c>
      <c r="N99730" t="s">
        <v>373</v>
      </c>
      <c r="O99730" t="s">
        <v>2603</v>
      </c>
      <c r="P99730" t="s">
        <v>23</v>
      </c>
    </row>
    <row r="99731" spans="1:16">
      <c r="A99731" t="s">
        <v>24</v>
      </c>
      <c r="B99731" s="2" t="s">
        <v>200700</v>
      </c>
      <c r="C99731" t="s">
        <v>43</v>
      </c>
      <c r="D99731" t="s">
        <v>200701</v>
      </c>
      <c r="E99731" s="1">
        <v>44947.574246562501</v>
      </c>
      <c r="F99731">
        <v>696</v>
      </c>
      <c r="G99731">
        <v>218</v>
      </c>
      <c r="H99731">
        <v>62</v>
      </c>
      <c r="I99731">
        <v>4421</v>
      </c>
      <c r="J99731">
        <v>4296</v>
      </c>
      <c r="K99731">
        <v>22.72</v>
      </c>
      <c r="L99731">
        <v>49</v>
      </c>
      <c r="M99731" t="s">
        <v>49</v>
      </c>
      <c r="N99731" t="s">
        <v>596</v>
      </c>
      <c r="O99731" t="s">
        <v>1298</v>
      </c>
    </row>
    <row r="99732" spans="1:16">
      <c r="A99732" t="s">
        <v>24</v>
      </c>
      <c r="B99732" t="s">
        <v>200702</v>
      </c>
      <c r="C99732" t="s">
        <v>43</v>
      </c>
      <c r="D99732" t="s">
        <v>200703</v>
      </c>
      <c r="E99732" s="1">
        <v>45336.115617280091</v>
      </c>
      <c r="F99732">
        <v>904</v>
      </c>
      <c r="G99732">
        <v>361</v>
      </c>
      <c r="H99732">
        <v>84</v>
      </c>
      <c r="I99732">
        <v>6631</v>
      </c>
      <c r="J99732">
        <v>1342</v>
      </c>
      <c r="K99732">
        <v>100.52</v>
      </c>
      <c r="L99732">
        <v>44</v>
      </c>
      <c r="M99732" t="s">
        <v>27</v>
      </c>
      <c r="N99732" t="s">
        <v>427</v>
      </c>
      <c r="O99732" t="s">
        <v>4501</v>
      </c>
    </row>
    <row r="99733" spans="1:16">
      <c r="A99733" t="s">
        <v>35</v>
      </c>
      <c r="B99733" t="s">
        <v>200704</v>
      </c>
      <c r="C99733" t="s">
        <v>43</v>
      </c>
      <c r="D99733" t="s">
        <v>200705</v>
      </c>
      <c r="E99733" s="1">
        <v>45146.40577208333</v>
      </c>
      <c r="F99733">
        <v>446</v>
      </c>
      <c r="G99733">
        <v>184</v>
      </c>
      <c r="H99733">
        <v>173</v>
      </c>
      <c r="I99733">
        <v>5175</v>
      </c>
      <c r="J99733">
        <v>1914</v>
      </c>
      <c r="K99733">
        <v>41.95</v>
      </c>
      <c r="L99733">
        <v>28</v>
      </c>
      <c r="M99733" t="s">
        <v>27</v>
      </c>
      <c r="N99733" t="s">
        <v>1690</v>
      </c>
      <c r="O99733" t="s">
        <v>240</v>
      </c>
      <c r="P99733" t="s">
        <v>30</v>
      </c>
    </row>
    <row r="99734" spans="1:16">
      <c r="A99734" t="s">
        <v>16</v>
      </c>
      <c r="B99734" t="s">
        <v>200706</v>
      </c>
      <c r="C99734" t="s">
        <v>37</v>
      </c>
      <c r="D99734" t="s">
        <v>200707</v>
      </c>
      <c r="E99734" s="1">
        <v>44503.397343182871</v>
      </c>
      <c r="F99734">
        <v>532</v>
      </c>
      <c r="G99734">
        <v>468</v>
      </c>
      <c r="H99734">
        <v>93</v>
      </c>
      <c r="I99734">
        <v>8336</v>
      </c>
      <c r="J99734">
        <v>4760</v>
      </c>
      <c r="K99734">
        <v>22.96</v>
      </c>
      <c r="L99734">
        <v>28</v>
      </c>
      <c r="M99734" t="s">
        <v>49</v>
      </c>
      <c r="N99734" t="s">
        <v>239</v>
      </c>
      <c r="O99734" t="s">
        <v>313</v>
      </c>
      <c r="P99734" t="s">
        <v>23</v>
      </c>
    </row>
    <row r="99735" spans="1:16">
      <c r="A99735" t="s">
        <v>41</v>
      </c>
      <c r="B99735" t="s">
        <v>200708</v>
      </c>
      <c r="C99735" t="s">
        <v>43</v>
      </c>
      <c r="D99735" t="s">
        <v>200709</v>
      </c>
      <c r="E99735" s="1">
        <v>44272.364061296299</v>
      </c>
      <c r="F99735">
        <v>952</v>
      </c>
      <c r="G99735">
        <v>411</v>
      </c>
      <c r="H99735">
        <v>44</v>
      </c>
      <c r="I99735">
        <v>2332</v>
      </c>
      <c r="J99735">
        <v>4649</v>
      </c>
      <c r="K99735">
        <v>30.26</v>
      </c>
      <c r="L99735">
        <v>65</v>
      </c>
      <c r="M99735" t="s">
        <v>20</v>
      </c>
      <c r="N99735" t="s">
        <v>279</v>
      </c>
      <c r="O99735" t="s">
        <v>309</v>
      </c>
    </row>
    <row r="99736" spans="1:16">
      <c r="A99736" t="s">
        <v>35</v>
      </c>
      <c r="B99736" t="s">
        <v>200710</v>
      </c>
      <c r="C99736" t="s">
        <v>43</v>
      </c>
      <c r="D99736" t="s">
        <v>200711</v>
      </c>
      <c r="E99736" s="1">
        <v>44752.699358449077</v>
      </c>
      <c r="F99736">
        <v>978</v>
      </c>
      <c r="G99736">
        <v>95</v>
      </c>
      <c r="H99736">
        <v>144</v>
      </c>
      <c r="I99736">
        <v>5076</v>
      </c>
      <c r="J99736">
        <v>1829</v>
      </c>
      <c r="K99736">
        <v>66.540000000000006</v>
      </c>
      <c r="L99736">
        <v>42</v>
      </c>
      <c r="M99736" t="s">
        <v>20</v>
      </c>
      <c r="N99736" t="s">
        <v>154</v>
      </c>
      <c r="O99736" t="s">
        <v>341</v>
      </c>
    </row>
    <row r="99737" spans="1:16">
      <c r="A99737" t="s">
        <v>35</v>
      </c>
      <c r="B99737" t="s">
        <v>200712</v>
      </c>
      <c r="C99737" t="s">
        <v>37</v>
      </c>
      <c r="D99737" t="s">
        <v>200713</v>
      </c>
      <c r="E99737" s="1">
        <v>44550.987553391205</v>
      </c>
      <c r="F99737">
        <v>519</v>
      </c>
      <c r="G99737">
        <v>130</v>
      </c>
      <c r="H99737">
        <v>0</v>
      </c>
      <c r="I99737">
        <v>9348</v>
      </c>
      <c r="J99737">
        <v>3579</v>
      </c>
      <c r="K99737">
        <v>18.13</v>
      </c>
      <c r="L99737">
        <v>41</v>
      </c>
      <c r="M99737" t="s">
        <v>49</v>
      </c>
      <c r="N99737" t="s">
        <v>95</v>
      </c>
      <c r="O99737" t="s">
        <v>5836</v>
      </c>
      <c r="P99737" t="s">
        <v>23</v>
      </c>
    </row>
    <row r="99738" spans="1:16">
      <c r="A99738" t="s">
        <v>35</v>
      </c>
      <c r="B99738" t="s">
        <v>200714</v>
      </c>
      <c r="C99738" t="s">
        <v>37</v>
      </c>
      <c r="D99738" t="s">
        <v>200715</v>
      </c>
      <c r="E99738" s="1">
        <v>44605.49682497685</v>
      </c>
      <c r="F99738">
        <v>196</v>
      </c>
      <c r="G99738">
        <v>296</v>
      </c>
      <c r="H99738">
        <v>57</v>
      </c>
      <c r="I99738">
        <v>7904</v>
      </c>
      <c r="J99738">
        <v>2302</v>
      </c>
      <c r="K99738">
        <v>23.85</v>
      </c>
      <c r="L99738">
        <v>33</v>
      </c>
      <c r="M99738" t="s">
        <v>27</v>
      </c>
      <c r="N99738" t="s">
        <v>423</v>
      </c>
      <c r="O99738" t="s">
        <v>1440</v>
      </c>
      <c r="P99738" t="s">
        <v>23</v>
      </c>
    </row>
    <row r="99739" spans="1:16">
      <c r="A99739" t="s">
        <v>35</v>
      </c>
      <c r="B99739" t="s">
        <v>200716</v>
      </c>
      <c r="C99739" t="s">
        <v>37</v>
      </c>
      <c r="D99739" t="s">
        <v>200717</v>
      </c>
      <c r="E99739" s="1">
        <v>44947.330462638885</v>
      </c>
      <c r="F99739">
        <v>281</v>
      </c>
      <c r="G99739">
        <v>422</v>
      </c>
      <c r="H99739">
        <v>192</v>
      </c>
      <c r="I99739">
        <v>5543</v>
      </c>
      <c r="J99739">
        <v>2673</v>
      </c>
      <c r="K99739">
        <v>33.479999999999997</v>
      </c>
      <c r="L99739">
        <v>61</v>
      </c>
      <c r="M99739" t="s">
        <v>20</v>
      </c>
      <c r="N99739" t="s">
        <v>158</v>
      </c>
      <c r="O99739" t="s">
        <v>3096</v>
      </c>
      <c r="P99739" t="s">
        <v>23</v>
      </c>
    </row>
    <row r="99740" spans="1:16">
      <c r="A99740" t="s">
        <v>41</v>
      </c>
      <c r="B99740" t="s">
        <v>200718</v>
      </c>
      <c r="C99740" t="s">
        <v>37</v>
      </c>
      <c r="D99740" t="s">
        <v>200719</v>
      </c>
      <c r="E99740" s="1">
        <v>44847.369673993053</v>
      </c>
      <c r="F99740">
        <v>646</v>
      </c>
      <c r="G99740">
        <v>348</v>
      </c>
      <c r="H99740">
        <v>69</v>
      </c>
      <c r="I99740">
        <v>3484</v>
      </c>
      <c r="J99740">
        <v>1493</v>
      </c>
      <c r="K99740">
        <v>71.2</v>
      </c>
      <c r="L99740">
        <v>63</v>
      </c>
      <c r="M99740" t="s">
        <v>27</v>
      </c>
      <c r="N99740" t="s">
        <v>174</v>
      </c>
      <c r="O99740" t="s">
        <v>1476</v>
      </c>
    </row>
    <row r="99741" spans="1:16">
      <c r="A99741" t="s">
        <v>24</v>
      </c>
      <c r="B99741" t="s">
        <v>200720</v>
      </c>
      <c r="C99741" t="s">
        <v>18</v>
      </c>
      <c r="D99741" t="s">
        <v>200721</v>
      </c>
      <c r="E99741" s="1">
        <v>45010.682991643516</v>
      </c>
      <c r="F99741">
        <v>609</v>
      </c>
      <c r="G99741">
        <v>222</v>
      </c>
      <c r="H99741">
        <v>155</v>
      </c>
      <c r="I99741">
        <v>2926</v>
      </c>
      <c r="J99741">
        <v>4590</v>
      </c>
      <c r="K99741">
        <v>21.48</v>
      </c>
      <c r="L99741">
        <v>65</v>
      </c>
      <c r="M99741" t="s">
        <v>49</v>
      </c>
      <c r="N99741" t="s">
        <v>2344</v>
      </c>
      <c r="O99741" t="s">
        <v>1740</v>
      </c>
    </row>
    <row r="99742" spans="1:16">
      <c r="A99742" t="s">
        <v>16</v>
      </c>
      <c r="B99742" t="s">
        <v>200722</v>
      </c>
      <c r="C99742" t="s">
        <v>37</v>
      </c>
      <c r="D99742" t="s">
        <v>200723</v>
      </c>
      <c r="E99742" s="1">
        <v>44464.570188506943</v>
      </c>
      <c r="F99742">
        <v>154</v>
      </c>
      <c r="G99742">
        <v>134</v>
      </c>
      <c r="H99742">
        <v>25</v>
      </c>
      <c r="I99742">
        <v>3473</v>
      </c>
      <c r="J99742">
        <v>2773</v>
      </c>
      <c r="K99742">
        <v>11.29</v>
      </c>
      <c r="L99742">
        <v>27</v>
      </c>
      <c r="M99742" t="s">
        <v>49</v>
      </c>
      <c r="N99742" t="s">
        <v>99</v>
      </c>
      <c r="O99742" t="s">
        <v>2821</v>
      </c>
    </row>
    <row r="99743" spans="1:16">
      <c r="A99743" t="s">
        <v>24</v>
      </c>
      <c r="B99743" t="s">
        <v>200724</v>
      </c>
      <c r="C99743" t="s">
        <v>43</v>
      </c>
      <c r="D99743" t="s">
        <v>200725</v>
      </c>
      <c r="E99743" s="1">
        <v>44381.419767893516</v>
      </c>
      <c r="F99743">
        <v>854</v>
      </c>
      <c r="G99743">
        <v>365</v>
      </c>
      <c r="H99743">
        <v>144</v>
      </c>
      <c r="I99743">
        <v>8791</v>
      </c>
      <c r="J99743">
        <v>3877</v>
      </c>
      <c r="K99743">
        <v>35.159999999999997</v>
      </c>
      <c r="L99743">
        <v>54</v>
      </c>
      <c r="M99743" t="s">
        <v>49</v>
      </c>
      <c r="N99743" t="s">
        <v>348</v>
      </c>
      <c r="O99743" t="s">
        <v>1080</v>
      </c>
    </row>
    <row r="99744" spans="1:16">
      <c r="A99744" t="s">
        <v>41</v>
      </c>
      <c r="B99744" t="s">
        <v>200726</v>
      </c>
      <c r="C99744" t="s">
        <v>37</v>
      </c>
      <c r="D99744" t="s">
        <v>200727</v>
      </c>
      <c r="E99744" s="1">
        <v>44782.305850983794</v>
      </c>
      <c r="F99744">
        <v>648</v>
      </c>
      <c r="G99744">
        <v>52</v>
      </c>
      <c r="H99744">
        <v>80</v>
      </c>
      <c r="I99744">
        <v>3034</v>
      </c>
      <c r="J99744">
        <v>3946</v>
      </c>
      <c r="K99744">
        <v>19.77</v>
      </c>
      <c r="L99744">
        <v>65</v>
      </c>
      <c r="M99744" t="s">
        <v>20</v>
      </c>
      <c r="N99744" t="s">
        <v>434</v>
      </c>
      <c r="O99744" t="s">
        <v>954</v>
      </c>
    </row>
    <row r="99745" spans="1:16">
      <c r="A99745" t="s">
        <v>41</v>
      </c>
      <c r="B99745" t="s">
        <v>200728</v>
      </c>
      <c r="C99745" t="s">
        <v>43</v>
      </c>
      <c r="D99745" t="s">
        <v>200729</v>
      </c>
      <c r="E99745" s="1">
        <v>44411.442590555554</v>
      </c>
      <c r="F99745">
        <v>910</v>
      </c>
      <c r="G99745">
        <v>22</v>
      </c>
      <c r="H99745">
        <v>197</v>
      </c>
      <c r="I99745">
        <v>8092</v>
      </c>
      <c r="J99745">
        <v>4882</v>
      </c>
      <c r="K99745">
        <v>23.13</v>
      </c>
      <c r="L99745">
        <v>37</v>
      </c>
      <c r="M99745" t="s">
        <v>20</v>
      </c>
      <c r="N99745" t="s">
        <v>2452</v>
      </c>
      <c r="O99745" t="s">
        <v>3915</v>
      </c>
      <c r="P99745" t="s">
        <v>30</v>
      </c>
    </row>
    <row r="99746" spans="1:16">
      <c r="A99746" t="s">
        <v>24</v>
      </c>
      <c r="B99746" t="s">
        <v>200730</v>
      </c>
      <c r="C99746" t="s">
        <v>18</v>
      </c>
      <c r="D99746" t="s">
        <v>200731</v>
      </c>
      <c r="E99746" s="1">
        <v>44388.316688402774</v>
      </c>
      <c r="F99746">
        <v>585</v>
      </c>
      <c r="G99746">
        <v>442</v>
      </c>
      <c r="H99746">
        <v>16</v>
      </c>
      <c r="I99746">
        <v>4882</v>
      </c>
      <c r="J99746">
        <v>2503</v>
      </c>
      <c r="K99746">
        <v>41.67</v>
      </c>
      <c r="L99746">
        <v>27</v>
      </c>
      <c r="M99746" t="s">
        <v>20</v>
      </c>
      <c r="N99746" t="s">
        <v>352</v>
      </c>
      <c r="O99746" t="s">
        <v>1924</v>
      </c>
    </row>
    <row r="99747" spans="1:16">
      <c r="A99747" t="s">
        <v>24</v>
      </c>
      <c r="B99747" t="s">
        <v>200732</v>
      </c>
      <c r="C99747" t="s">
        <v>43</v>
      </c>
      <c r="D99747" t="s">
        <v>200733</v>
      </c>
      <c r="E99747" s="1">
        <v>45325.317597060188</v>
      </c>
      <c r="F99747">
        <v>263</v>
      </c>
      <c r="G99747">
        <v>347</v>
      </c>
      <c r="H99747">
        <v>163</v>
      </c>
      <c r="I99747">
        <v>8017</v>
      </c>
      <c r="J99747">
        <v>4740</v>
      </c>
      <c r="K99747">
        <v>16.309999999999999</v>
      </c>
      <c r="L99747">
        <v>24</v>
      </c>
      <c r="M99747" t="s">
        <v>27</v>
      </c>
      <c r="N99747" t="s">
        <v>858</v>
      </c>
      <c r="O99747" t="s">
        <v>3312</v>
      </c>
    </row>
    <row r="99748" spans="1:16">
      <c r="A99748" t="s">
        <v>16</v>
      </c>
      <c r="B99748" t="s">
        <v>200734</v>
      </c>
      <c r="C99748" t="s">
        <v>18</v>
      </c>
      <c r="D99748" t="s">
        <v>200735</v>
      </c>
      <c r="E99748" s="1">
        <v>45298.042931805554</v>
      </c>
      <c r="F99748">
        <v>239</v>
      </c>
      <c r="G99748">
        <v>181</v>
      </c>
      <c r="H99748">
        <v>77</v>
      </c>
      <c r="I99748">
        <v>6601</v>
      </c>
      <c r="J99748">
        <v>1849</v>
      </c>
      <c r="K99748">
        <v>26.88</v>
      </c>
      <c r="L99748">
        <v>34</v>
      </c>
      <c r="M99748" t="s">
        <v>20</v>
      </c>
      <c r="N99748" t="s">
        <v>1546</v>
      </c>
      <c r="O99748" t="s">
        <v>960</v>
      </c>
    </row>
    <row r="99749" spans="1:16">
      <c r="A99749" t="s">
        <v>41</v>
      </c>
      <c r="B99749" t="s">
        <v>200736</v>
      </c>
      <c r="C99749" t="s">
        <v>18</v>
      </c>
      <c r="D99749" t="s">
        <v>200737</v>
      </c>
      <c r="E99749" s="1">
        <v>45350.876877083334</v>
      </c>
      <c r="F99749">
        <v>77</v>
      </c>
      <c r="G99749">
        <v>128</v>
      </c>
      <c r="H99749">
        <v>27</v>
      </c>
      <c r="I99749">
        <v>1610</v>
      </c>
      <c r="J99749">
        <v>3633</v>
      </c>
      <c r="K99749">
        <v>6.39</v>
      </c>
      <c r="L99749">
        <v>31</v>
      </c>
      <c r="M99749" t="s">
        <v>27</v>
      </c>
      <c r="N99749" t="s">
        <v>21</v>
      </c>
      <c r="O99749" t="s">
        <v>1503</v>
      </c>
    </row>
    <row r="99750" spans="1:16">
      <c r="A99750" t="s">
        <v>16</v>
      </c>
      <c r="B99750" t="s">
        <v>200738</v>
      </c>
      <c r="C99750" t="s">
        <v>18</v>
      </c>
      <c r="D99750" t="s">
        <v>200739</v>
      </c>
      <c r="E99750" s="1">
        <v>45115.256736967596</v>
      </c>
      <c r="F99750">
        <v>642</v>
      </c>
      <c r="G99750">
        <v>185</v>
      </c>
      <c r="H99750">
        <v>180</v>
      </c>
      <c r="I99750">
        <v>4177</v>
      </c>
      <c r="J99750">
        <v>4152</v>
      </c>
      <c r="K99750">
        <v>24.25</v>
      </c>
      <c r="L99750">
        <v>57</v>
      </c>
      <c r="M99750" t="s">
        <v>27</v>
      </c>
      <c r="N99750" t="s">
        <v>654</v>
      </c>
      <c r="O99750" t="s">
        <v>1603</v>
      </c>
    </row>
    <row r="99751" spans="1:16">
      <c r="A99751" t="s">
        <v>24</v>
      </c>
      <c r="B99751" t="s">
        <v>200740</v>
      </c>
      <c r="C99751" t="s">
        <v>18</v>
      </c>
      <c r="D99751" t="s">
        <v>200741</v>
      </c>
      <c r="E99751" s="1">
        <v>44950.071643634263</v>
      </c>
      <c r="F99751">
        <v>113</v>
      </c>
      <c r="G99751">
        <v>179</v>
      </c>
      <c r="H99751">
        <v>70</v>
      </c>
      <c r="I99751">
        <v>5127</v>
      </c>
      <c r="J99751">
        <v>3400</v>
      </c>
      <c r="K99751">
        <v>10.65</v>
      </c>
      <c r="L99751">
        <v>62</v>
      </c>
      <c r="M99751" t="s">
        <v>27</v>
      </c>
      <c r="N99751" t="s">
        <v>442</v>
      </c>
      <c r="O99751" t="s">
        <v>859</v>
      </c>
      <c r="P99751" t="s">
        <v>30</v>
      </c>
    </row>
    <row r="99752" spans="1:16">
      <c r="A99752" t="s">
        <v>24</v>
      </c>
      <c r="B99752" t="s">
        <v>200742</v>
      </c>
      <c r="C99752" t="s">
        <v>43</v>
      </c>
      <c r="D99752" t="s">
        <v>200743</v>
      </c>
      <c r="E99752" s="1">
        <v>44282.019991643516</v>
      </c>
      <c r="F99752">
        <v>855</v>
      </c>
      <c r="G99752">
        <v>239</v>
      </c>
      <c r="H99752">
        <v>200</v>
      </c>
      <c r="I99752">
        <v>8721</v>
      </c>
      <c r="J99752">
        <v>4249</v>
      </c>
      <c r="K99752">
        <v>30.45</v>
      </c>
      <c r="L99752">
        <v>53</v>
      </c>
      <c r="M99752" t="s">
        <v>20</v>
      </c>
      <c r="N99752" t="s">
        <v>1306</v>
      </c>
      <c r="O99752" t="s">
        <v>1826</v>
      </c>
      <c r="P99752" t="s">
        <v>30</v>
      </c>
    </row>
    <row r="99753" spans="1:16">
      <c r="A99753" t="s">
        <v>16</v>
      </c>
      <c r="B99753" t="s">
        <v>200744</v>
      </c>
      <c r="C99753" t="s">
        <v>43</v>
      </c>
      <c r="D99753" t="s">
        <v>200745</v>
      </c>
      <c r="E99753" s="1">
        <v>44362.603080381945</v>
      </c>
      <c r="F99753">
        <v>554</v>
      </c>
      <c r="G99753">
        <v>167</v>
      </c>
      <c r="H99753">
        <v>49</v>
      </c>
      <c r="I99753">
        <v>4127</v>
      </c>
      <c r="J99753">
        <v>4153</v>
      </c>
      <c r="K99753">
        <v>18.54</v>
      </c>
      <c r="L99753">
        <v>26</v>
      </c>
      <c r="M99753" t="s">
        <v>49</v>
      </c>
      <c r="N99753" t="s">
        <v>348</v>
      </c>
      <c r="O99753" t="s">
        <v>3134</v>
      </c>
      <c r="P99753" t="s">
        <v>68</v>
      </c>
    </row>
    <row r="99754" spans="1:16">
      <c r="A99754" t="s">
        <v>16</v>
      </c>
      <c r="B99754" t="s">
        <v>200746</v>
      </c>
      <c r="C99754" t="s">
        <v>43</v>
      </c>
      <c r="D99754" t="s">
        <v>200747</v>
      </c>
      <c r="E99754" s="1">
        <v>44352.146233298612</v>
      </c>
      <c r="F99754">
        <v>639</v>
      </c>
      <c r="G99754">
        <v>307</v>
      </c>
      <c r="H99754">
        <v>35</v>
      </c>
      <c r="I99754">
        <v>6100</v>
      </c>
      <c r="J99754">
        <v>2429</v>
      </c>
      <c r="K99754">
        <v>40.39</v>
      </c>
      <c r="L99754">
        <v>42</v>
      </c>
      <c r="M99754" t="s">
        <v>20</v>
      </c>
      <c r="N99754" t="s">
        <v>1244</v>
      </c>
      <c r="O99754" t="s">
        <v>1042</v>
      </c>
    </row>
    <row r="99755" spans="1:16">
      <c r="A99755" t="s">
        <v>16</v>
      </c>
      <c r="B99755" t="s">
        <v>200748</v>
      </c>
      <c r="C99755" t="s">
        <v>43</v>
      </c>
      <c r="D99755" t="s">
        <v>200749</v>
      </c>
      <c r="E99755" s="1">
        <v>45290.279244641206</v>
      </c>
      <c r="F99755">
        <v>282</v>
      </c>
      <c r="G99755">
        <v>347</v>
      </c>
      <c r="H99755">
        <v>128</v>
      </c>
      <c r="I99755">
        <v>1820</v>
      </c>
      <c r="J99755">
        <v>621</v>
      </c>
      <c r="K99755">
        <v>121.9</v>
      </c>
      <c r="L99755">
        <v>55</v>
      </c>
      <c r="M99755" t="s">
        <v>20</v>
      </c>
      <c r="N99755" t="s">
        <v>1996</v>
      </c>
      <c r="O99755" t="s">
        <v>2784</v>
      </c>
      <c r="P99755" t="s">
        <v>30</v>
      </c>
    </row>
    <row r="99756" spans="1:16">
      <c r="A99756" t="s">
        <v>41</v>
      </c>
      <c r="B99756" t="s">
        <v>200750</v>
      </c>
      <c r="C99756" t="s">
        <v>18</v>
      </c>
      <c r="D99756" t="s">
        <v>200751</v>
      </c>
      <c r="E99756" s="1">
        <v>45053.55108222222</v>
      </c>
      <c r="F99756">
        <v>287</v>
      </c>
      <c r="G99756">
        <v>485</v>
      </c>
      <c r="H99756">
        <v>49</v>
      </c>
      <c r="I99756">
        <v>2000</v>
      </c>
      <c r="J99756">
        <v>2857</v>
      </c>
      <c r="K99756">
        <v>28.74</v>
      </c>
      <c r="L99756">
        <v>21</v>
      </c>
      <c r="M99756" t="s">
        <v>20</v>
      </c>
      <c r="N99756" t="s">
        <v>193</v>
      </c>
      <c r="O99756" t="s">
        <v>887</v>
      </c>
      <c r="P99756" t="s">
        <v>23</v>
      </c>
    </row>
    <row r="99757" spans="1:16">
      <c r="A99757" t="s">
        <v>35</v>
      </c>
      <c r="B99757" t="s">
        <v>200752</v>
      </c>
      <c r="C99757" t="s">
        <v>37</v>
      </c>
      <c r="D99757" t="s">
        <v>200753</v>
      </c>
      <c r="E99757" s="1">
        <v>45353.495335335647</v>
      </c>
      <c r="F99757">
        <v>284</v>
      </c>
      <c r="G99757">
        <v>446</v>
      </c>
      <c r="H99757">
        <v>188</v>
      </c>
      <c r="I99757">
        <v>8796</v>
      </c>
      <c r="J99757">
        <v>3273</v>
      </c>
      <c r="K99757">
        <v>28.05</v>
      </c>
      <c r="L99757">
        <v>64</v>
      </c>
      <c r="M99757" t="s">
        <v>20</v>
      </c>
      <c r="N99757" t="s">
        <v>2111</v>
      </c>
      <c r="O99757" t="s">
        <v>3206</v>
      </c>
    </row>
    <row r="99758" spans="1:16">
      <c r="A99758" t="s">
        <v>41</v>
      </c>
      <c r="B99758" t="s">
        <v>200754</v>
      </c>
      <c r="C99758" t="s">
        <v>43</v>
      </c>
      <c r="D99758" t="s">
        <v>200755</v>
      </c>
      <c r="E99758" s="1">
        <v>44646.930514918982</v>
      </c>
      <c r="F99758">
        <v>613</v>
      </c>
      <c r="G99758">
        <v>476</v>
      </c>
      <c r="H99758">
        <v>56</v>
      </c>
      <c r="I99758">
        <v>2680</v>
      </c>
      <c r="J99758">
        <v>3513</v>
      </c>
      <c r="K99758">
        <v>32.590000000000003</v>
      </c>
      <c r="L99758">
        <v>45</v>
      </c>
      <c r="M99758" t="s">
        <v>27</v>
      </c>
      <c r="N99758" t="s">
        <v>119</v>
      </c>
      <c r="O99758" t="s">
        <v>3259</v>
      </c>
    </row>
    <row r="99759" spans="1:16">
      <c r="A99759" t="s">
        <v>41</v>
      </c>
      <c r="B99759" t="s">
        <v>200756</v>
      </c>
      <c r="C99759" t="s">
        <v>43</v>
      </c>
      <c r="D99759" t="s">
        <v>200757</v>
      </c>
      <c r="E99759" s="1">
        <v>44281.498044687498</v>
      </c>
      <c r="F99759">
        <v>23</v>
      </c>
      <c r="G99759">
        <v>295</v>
      </c>
      <c r="H99759">
        <v>151</v>
      </c>
      <c r="I99759">
        <v>2301</v>
      </c>
      <c r="J99759">
        <v>988</v>
      </c>
      <c r="K99759">
        <v>47.47</v>
      </c>
      <c r="L99759">
        <v>31</v>
      </c>
      <c r="M99759" t="s">
        <v>27</v>
      </c>
      <c r="N99759" t="s">
        <v>798</v>
      </c>
      <c r="O99759" t="s">
        <v>1369</v>
      </c>
    </row>
    <row r="99760" spans="1:16">
      <c r="A99760" t="s">
        <v>35</v>
      </c>
      <c r="B99760" t="s">
        <v>200758</v>
      </c>
      <c r="C99760" t="s">
        <v>43</v>
      </c>
      <c r="D99760" t="s">
        <v>200759</v>
      </c>
      <c r="E99760" s="1">
        <v>45294.290534861109</v>
      </c>
      <c r="F99760">
        <v>88</v>
      </c>
      <c r="G99760">
        <v>57</v>
      </c>
      <c r="H99760">
        <v>111</v>
      </c>
      <c r="I99760">
        <v>3719</v>
      </c>
      <c r="J99760">
        <v>1919</v>
      </c>
      <c r="K99760">
        <v>13.34</v>
      </c>
      <c r="L99760">
        <v>31</v>
      </c>
      <c r="M99760" t="s">
        <v>49</v>
      </c>
      <c r="N99760" t="s">
        <v>1277</v>
      </c>
      <c r="O99760" t="s">
        <v>601</v>
      </c>
      <c r="P99760" t="s">
        <v>30</v>
      </c>
    </row>
    <row r="99761" spans="1:16">
      <c r="A99761" t="s">
        <v>16</v>
      </c>
      <c r="B99761" t="s">
        <v>200760</v>
      </c>
      <c r="C99761" t="s">
        <v>37</v>
      </c>
      <c r="D99761" t="s">
        <v>200761</v>
      </c>
      <c r="E99761" s="1">
        <v>44792.39171502315</v>
      </c>
      <c r="F99761">
        <v>474</v>
      </c>
      <c r="G99761">
        <v>63</v>
      </c>
      <c r="H99761">
        <v>45</v>
      </c>
      <c r="I99761">
        <v>2441</v>
      </c>
      <c r="J99761">
        <v>3686</v>
      </c>
      <c r="K99761">
        <v>15.79</v>
      </c>
      <c r="L99761">
        <v>29</v>
      </c>
      <c r="M99761" t="s">
        <v>20</v>
      </c>
      <c r="N99761" t="s">
        <v>1113</v>
      </c>
      <c r="O99761" t="s">
        <v>1060</v>
      </c>
      <c r="P99761" t="s">
        <v>68</v>
      </c>
    </row>
    <row r="99762" spans="1:16">
      <c r="A99762" t="s">
        <v>16</v>
      </c>
      <c r="B99762" t="s">
        <v>200762</v>
      </c>
      <c r="C99762" t="s">
        <v>37</v>
      </c>
      <c r="D99762" t="s">
        <v>200763</v>
      </c>
      <c r="E99762" s="1">
        <v>44892.550530393521</v>
      </c>
      <c r="F99762">
        <v>422</v>
      </c>
      <c r="G99762">
        <v>338</v>
      </c>
      <c r="H99762">
        <v>52</v>
      </c>
      <c r="I99762">
        <v>1244</v>
      </c>
      <c r="J99762">
        <v>4066</v>
      </c>
      <c r="K99762">
        <v>19.97</v>
      </c>
      <c r="L99762">
        <v>43</v>
      </c>
      <c r="M99762" t="s">
        <v>20</v>
      </c>
      <c r="N99762" t="s">
        <v>220</v>
      </c>
      <c r="O99762" t="s">
        <v>1838</v>
      </c>
    </row>
    <row r="99763" spans="1:16">
      <c r="A99763" t="s">
        <v>35</v>
      </c>
      <c r="B99763" t="s">
        <v>200764</v>
      </c>
      <c r="C99763" t="s">
        <v>37</v>
      </c>
      <c r="D99763" t="s">
        <v>200765</v>
      </c>
      <c r="E99763" s="1">
        <v>44596.101359143518</v>
      </c>
      <c r="F99763">
        <v>549</v>
      </c>
      <c r="G99763">
        <v>298</v>
      </c>
      <c r="H99763">
        <v>125</v>
      </c>
      <c r="I99763">
        <v>5505</v>
      </c>
      <c r="J99763">
        <v>719</v>
      </c>
      <c r="K99763">
        <v>135.19</v>
      </c>
      <c r="L99763">
        <v>40</v>
      </c>
      <c r="M99763" t="s">
        <v>20</v>
      </c>
      <c r="N99763" t="s">
        <v>2033</v>
      </c>
      <c r="O99763" t="s">
        <v>3498</v>
      </c>
      <c r="P99763" t="s">
        <v>68</v>
      </c>
    </row>
    <row r="99764" spans="1:16">
      <c r="A99764" t="s">
        <v>35</v>
      </c>
      <c r="B99764" t="s">
        <v>200766</v>
      </c>
      <c r="C99764" t="s">
        <v>43</v>
      </c>
      <c r="D99764" t="s">
        <v>200767</v>
      </c>
      <c r="E99764" s="1">
        <v>44971.983006469905</v>
      </c>
      <c r="F99764">
        <v>295</v>
      </c>
      <c r="G99764">
        <v>419</v>
      </c>
      <c r="H99764">
        <v>57</v>
      </c>
      <c r="I99764">
        <v>1076</v>
      </c>
      <c r="J99764">
        <v>2936</v>
      </c>
      <c r="K99764">
        <v>26.26</v>
      </c>
      <c r="L99764">
        <v>36</v>
      </c>
      <c r="M99764" t="s">
        <v>27</v>
      </c>
      <c r="N99764" t="s">
        <v>934</v>
      </c>
      <c r="O99764" t="s">
        <v>658</v>
      </c>
      <c r="P99764" t="s">
        <v>23</v>
      </c>
    </row>
    <row r="99765" spans="1:16">
      <c r="A99765" t="s">
        <v>16</v>
      </c>
      <c r="B99765" t="s">
        <v>200768</v>
      </c>
      <c r="C99765" t="s">
        <v>37</v>
      </c>
      <c r="D99765" t="s">
        <v>200769</v>
      </c>
      <c r="E99765" s="1">
        <v>45304.810107835649</v>
      </c>
      <c r="F99765">
        <v>764</v>
      </c>
      <c r="G99765">
        <v>328</v>
      </c>
      <c r="H99765">
        <v>56</v>
      </c>
      <c r="I99765">
        <v>2156</v>
      </c>
      <c r="J99765">
        <v>687</v>
      </c>
      <c r="K99765">
        <v>167.1</v>
      </c>
      <c r="L99765">
        <v>45</v>
      </c>
      <c r="M99765" t="s">
        <v>20</v>
      </c>
      <c r="N99765" t="s">
        <v>2873</v>
      </c>
      <c r="O99765" t="s">
        <v>291</v>
      </c>
    </row>
    <row r="99766" spans="1:16">
      <c r="A99766" t="s">
        <v>24</v>
      </c>
      <c r="B99766" t="s">
        <v>200770</v>
      </c>
      <c r="C99766" t="s">
        <v>18</v>
      </c>
      <c r="D99766" t="s">
        <v>200771</v>
      </c>
      <c r="E99766" s="1">
        <v>44949.641049085651</v>
      </c>
      <c r="F99766">
        <v>339</v>
      </c>
      <c r="G99766">
        <v>256</v>
      </c>
      <c r="H99766">
        <v>144</v>
      </c>
      <c r="I99766">
        <v>6669</v>
      </c>
      <c r="J99766">
        <v>4079</v>
      </c>
      <c r="K99766">
        <v>18.12</v>
      </c>
      <c r="L99766">
        <v>49</v>
      </c>
      <c r="M99766" t="s">
        <v>20</v>
      </c>
      <c r="N99766" t="s">
        <v>2149</v>
      </c>
      <c r="O99766" t="s">
        <v>2791</v>
      </c>
      <c r="P99766" t="s">
        <v>68</v>
      </c>
    </row>
    <row r="99767" spans="1:16">
      <c r="A99767" t="s">
        <v>41</v>
      </c>
      <c r="B99767" t="s">
        <v>200772</v>
      </c>
      <c r="C99767" t="s">
        <v>18</v>
      </c>
      <c r="D99767" t="s">
        <v>200773</v>
      </c>
      <c r="E99767" s="1">
        <v>44552.624222824074</v>
      </c>
      <c r="F99767">
        <v>542</v>
      </c>
      <c r="G99767">
        <v>429</v>
      </c>
      <c r="H99767">
        <v>197</v>
      </c>
      <c r="I99767">
        <v>9624</v>
      </c>
      <c r="J99767">
        <v>1695</v>
      </c>
      <c r="K99767">
        <v>68.91</v>
      </c>
      <c r="L99767">
        <v>26</v>
      </c>
      <c r="M99767" t="s">
        <v>20</v>
      </c>
      <c r="N99767" t="s">
        <v>858</v>
      </c>
      <c r="O99767" t="s">
        <v>1885</v>
      </c>
      <c r="P99767" t="s">
        <v>68</v>
      </c>
    </row>
    <row r="99768" spans="1:16">
      <c r="A99768" t="s">
        <v>41</v>
      </c>
      <c r="B99768" t="s">
        <v>200774</v>
      </c>
      <c r="C99768" t="s">
        <v>18</v>
      </c>
      <c r="D99768" t="s">
        <v>200775</v>
      </c>
      <c r="E99768" s="1">
        <v>45132.456259502316</v>
      </c>
      <c r="F99768">
        <v>568</v>
      </c>
      <c r="G99768">
        <v>404</v>
      </c>
      <c r="H99768">
        <v>19</v>
      </c>
      <c r="I99768">
        <v>3451</v>
      </c>
      <c r="J99768">
        <v>898</v>
      </c>
      <c r="K99768">
        <v>110.36</v>
      </c>
      <c r="L99768">
        <v>50</v>
      </c>
      <c r="M99768" t="s">
        <v>20</v>
      </c>
      <c r="N99768" t="s">
        <v>681</v>
      </c>
      <c r="O99768" t="s">
        <v>1432</v>
      </c>
      <c r="P99768" t="s">
        <v>23</v>
      </c>
    </row>
    <row r="99769" spans="1:16">
      <c r="A99769" t="s">
        <v>24</v>
      </c>
      <c r="B99769" t="s">
        <v>200776</v>
      </c>
      <c r="C99769" t="s">
        <v>37</v>
      </c>
      <c r="D99769" t="s">
        <v>200777</v>
      </c>
      <c r="E99769" s="1">
        <v>45197.667644363428</v>
      </c>
      <c r="F99769">
        <v>843</v>
      </c>
      <c r="G99769">
        <v>467</v>
      </c>
      <c r="H99769">
        <v>94</v>
      </c>
      <c r="I99769">
        <v>3961</v>
      </c>
      <c r="J99769">
        <v>4939</v>
      </c>
      <c r="K99769">
        <v>28.43</v>
      </c>
      <c r="L99769">
        <v>23</v>
      </c>
      <c r="M99769" t="s">
        <v>49</v>
      </c>
      <c r="N99769" t="s">
        <v>1938</v>
      </c>
      <c r="O99769" t="s">
        <v>1718</v>
      </c>
    </row>
    <row r="99770" spans="1:16">
      <c r="A99770" t="s">
        <v>35</v>
      </c>
      <c r="B99770" t="s">
        <v>200778</v>
      </c>
      <c r="C99770" t="s">
        <v>18</v>
      </c>
      <c r="D99770" t="s">
        <v>200779</v>
      </c>
      <c r="E99770" s="1">
        <v>44751.56394349537</v>
      </c>
      <c r="F99770">
        <v>536</v>
      </c>
      <c r="G99770">
        <v>247</v>
      </c>
      <c r="H99770">
        <v>59</v>
      </c>
      <c r="I99770">
        <v>3043</v>
      </c>
      <c r="J99770">
        <v>3783</v>
      </c>
      <c r="K99770">
        <v>22.26</v>
      </c>
      <c r="L99770">
        <v>39</v>
      </c>
      <c r="M99770" t="s">
        <v>20</v>
      </c>
      <c r="N99770" t="s">
        <v>247</v>
      </c>
      <c r="O99770" t="s">
        <v>1129</v>
      </c>
    </row>
    <row r="99771" spans="1:16">
      <c r="A99771" t="s">
        <v>16</v>
      </c>
      <c r="B99771" t="s">
        <v>200780</v>
      </c>
      <c r="C99771" t="s">
        <v>43</v>
      </c>
      <c r="D99771" t="s">
        <v>200781</v>
      </c>
      <c r="E99771" s="1">
        <v>44874.746517708336</v>
      </c>
      <c r="F99771">
        <v>919</v>
      </c>
      <c r="G99771">
        <v>224</v>
      </c>
      <c r="H99771">
        <v>126</v>
      </c>
      <c r="I99771">
        <v>1614</v>
      </c>
      <c r="J99771">
        <v>4151</v>
      </c>
      <c r="K99771">
        <v>30.57</v>
      </c>
      <c r="L99771">
        <v>40</v>
      </c>
      <c r="M99771" t="s">
        <v>20</v>
      </c>
      <c r="N99771" t="s">
        <v>236</v>
      </c>
      <c r="O99771" t="s">
        <v>520</v>
      </c>
      <c r="P99771" t="s">
        <v>30</v>
      </c>
    </row>
    <row r="99772" spans="1:16">
      <c r="A99772" t="s">
        <v>41</v>
      </c>
      <c r="B99772" t="s">
        <v>200782</v>
      </c>
      <c r="C99772" t="s">
        <v>43</v>
      </c>
      <c r="D99772" t="s">
        <v>200783</v>
      </c>
      <c r="E99772" s="1">
        <v>45333.493921597219</v>
      </c>
      <c r="F99772">
        <v>412</v>
      </c>
      <c r="G99772">
        <v>479</v>
      </c>
      <c r="H99772">
        <v>150</v>
      </c>
      <c r="I99772">
        <v>5853</v>
      </c>
      <c r="J99772">
        <v>1834</v>
      </c>
      <c r="K99772">
        <v>56.76</v>
      </c>
      <c r="L99772">
        <v>44</v>
      </c>
      <c r="M99772" t="s">
        <v>27</v>
      </c>
      <c r="N99772" t="s">
        <v>224</v>
      </c>
      <c r="O99772" t="s">
        <v>5800</v>
      </c>
    </row>
    <row r="99773" spans="1:16">
      <c r="A99773" t="s">
        <v>41</v>
      </c>
      <c r="B99773" t="s">
        <v>200784</v>
      </c>
      <c r="C99773" t="s">
        <v>37</v>
      </c>
      <c r="D99773" t="s">
        <v>200785</v>
      </c>
      <c r="E99773" s="1">
        <v>44650.900325162038</v>
      </c>
      <c r="F99773">
        <v>754</v>
      </c>
      <c r="G99773">
        <v>47</v>
      </c>
      <c r="H99773">
        <v>13</v>
      </c>
      <c r="I99773">
        <v>1799</v>
      </c>
      <c r="J99773">
        <v>4425</v>
      </c>
      <c r="K99773">
        <v>18.399999999999999</v>
      </c>
      <c r="L99773">
        <v>52</v>
      </c>
      <c r="M99773" t="s">
        <v>49</v>
      </c>
      <c r="N99773" t="s">
        <v>158</v>
      </c>
      <c r="O99773" t="s">
        <v>5910</v>
      </c>
    </row>
    <row r="99774" spans="1:16">
      <c r="A99774" t="s">
        <v>16</v>
      </c>
      <c r="B99774" t="s">
        <v>200786</v>
      </c>
      <c r="C99774" t="s">
        <v>18</v>
      </c>
      <c r="D99774" t="s">
        <v>200787</v>
      </c>
      <c r="E99774" s="1">
        <v>45252.545768969911</v>
      </c>
      <c r="F99774">
        <v>594</v>
      </c>
      <c r="G99774">
        <v>369</v>
      </c>
      <c r="H99774">
        <v>165</v>
      </c>
      <c r="I99774">
        <v>7931</v>
      </c>
      <c r="J99774">
        <v>2132</v>
      </c>
      <c r="K99774">
        <v>52.91</v>
      </c>
      <c r="L99774">
        <v>29</v>
      </c>
      <c r="M99774" t="s">
        <v>20</v>
      </c>
      <c r="N99774" t="s">
        <v>1041</v>
      </c>
      <c r="O99774" t="s">
        <v>982</v>
      </c>
    </row>
    <row r="99775" spans="1:16">
      <c r="A99775" t="s">
        <v>35</v>
      </c>
      <c r="B99775" t="s">
        <v>200788</v>
      </c>
      <c r="C99775" t="s">
        <v>43</v>
      </c>
      <c r="D99775" t="s">
        <v>200789</v>
      </c>
      <c r="E99775" s="1">
        <v>44765.853773171293</v>
      </c>
      <c r="F99775">
        <v>689</v>
      </c>
      <c r="G99775">
        <v>453</v>
      </c>
      <c r="H99775">
        <v>154</v>
      </c>
      <c r="I99775">
        <v>4116</v>
      </c>
      <c r="J99775">
        <v>4258</v>
      </c>
      <c r="K99775">
        <v>30.44</v>
      </c>
      <c r="L99775">
        <v>30</v>
      </c>
      <c r="M99775" t="s">
        <v>27</v>
      </c>
      <c r="N99775" t="s">
        <v>1552</v>
      </c>
      <c r="O99775" t="s">
        <v>132</v>
      </c>
      <c r="P99775" t="s">
        <v>68</v>
      </c>
    </row>
    <row r="99776" spans="1:16">
      <c r="A99776" t="s">
        <v>35</v>
      </c>
      <c r="B99776" t="s">
        <v>200790</v>
      </c>
      <c r="C99776" t="s">
        <v>18</v>
      </c>
      <c r="D99776" t="s">
        <v>200791</v>
      </c>
      <c r="E99776" s="1">
        <v>45327.82332127315</v>
      </c>
      <c r="F99776">
        <v>530</v>
      </c>
      <c r="G99776">
        <v>230</v>
      </c>
      <c r="H99776">
        <v>77</v>
      </c>
      <c r="I99776">
        <v>2133</v>
      </c>
      <c r="J99776">
        <v>3917</v>
      </c>
      <c r="K99776">
        <v>21.37</v>
      </c>
      <c r="L99776">
        <v>36</v>
      </c>
      <c r="M99776" t="s">
        <v>20</v>
      </c>
      <c r="N99776" t="s">
        <v>977</v>
      </c>
      <c r="O99776" t="s">
        <v>1030</v>
      </c>
    </row>
    <row r="99777" spans="1:16">
      <c r="A99777" t="s">
        <v>24</v>
      </c>
      <c r="B99777" t="s">
        <v>200792</v>
      </c>
      <c r="C99777" t="s">
        <v>43</v>
      </c>
      <c r="D99777" t="s">
        <v>200793</v>
      </c>
      <c r="E99777" s="1">
        <v>44373.851301458337</v>
      </c>
      <c r="F99777">
        <v>22</v>
      </c>
      <c r="G99777">
        <v>218</v>
      </c>
      <c r="H99777">
        <v>151</v>
      </c>
      <c r="I99777">
        <v>7446</v>
      </c>
      <c r="J99777">
        <v>1009</v>
      </c>
      <c r="K99777">
        <v>38.75</v>
      </c>
      <c r="L99777">
        <v>49</v>
      </c>
      <c r="M99777" t="s">
        <v>20</v>
      </c>
      <c r="N99777" t="s">
        <v>502</v>
      </c>
      <c r="O99777" t="s">
        <v>2968</v>
      </c>
      <c r="P99777" t="s">
        <v>68</v>
      </c>
    </row>
    <row r="99778" spans="1:16">
      <c r="A99778" t="s">
        <v>24</v>
      </c>
      <c r="B99778" t="s">
        <v>200794</v>
      </c>
      <c r="C99778" t="s">
        <v>43</v>
      </c>
      <c r="D99778" t="s">
        <v>200795</v>
      </c>
      <c r="E99778" s="1">
        <v>44929.382823749998</v>
      </c>
      <c r="F99778">
        <v>59</v>
      </c>
      <c r="G99778">
        <v>360</v>
      </c>
      <c r="H99778">
        <v>188</v>
      </c>
      <c r="I99778">
        <v>1254</v>
      </c>
      <c r="J99778">
        <v>2063</v>
      </c>
      <c r="K99778">
        <v>29.42</v>
      </c>
      <c r="L99778">
        <v>25</v>
      </c>
      <c r="M99778" t="s">
        <v>27</v>
      </c>
      <c r="N99778" t="s">
        <v>2111</v>
      </c>
      <c r="O99778" t="s">
        <v>1509</v>
      </c>
    </row>
    <row r="99779" spans="1:16">
      <c r="A99779" t="s">
        <v>41</v>
      </c>
      <c r="B99779" t="s">
        <v>200796</v>
      </c>
      <c r="C99779" t="s">
        <v>43</v>
      </c>
      <c r="D99779" t="s">
        <v>200797</v>
      </c>
      <c r="E99779" s="1">
        <v>44831.290584259259</v>
      </c>
      <c r="F99779">
        <v>887</v>
      </c>
      <c r="G99779">
        <v>388</v>
      </c>
      <c r="H99779">
        <v>89</v>
      </c>
      <c r="I99779">
        <v>6402</v>
      </c>
      <c r="J99779">
        <v>1207</v>
      </c>
      <c r="K99779">
        <v>113.01</v>
      </c>
      <c r="L99779">
        <v>60</v>
      </c>
      <c r="M99779" t="s">
        <v>20</v>
      </c>
      <c r="N99779" t="s">
        <v>1083</v>
      </c>
      <c r="O99779" t="s">
        <v>3102</v>
      </c>
      <c r="P99779" t="s">
        <v>30</v>
      </c>
    </row>
    <row r="99780" spans="1:16">
      <c r="A99780" t="s">
        <v>16</v>
      </c>
      <c r="B99780" t="s">
        <v>200798</v>
      </c>
      <c r="C99780" t="s">
        <v>37</v>
      </c>
      <c r="D99780" t="s">
        <v>200799</v>
      </c>
      <c r="E99780" s="1">
        <v>45253.945310277777</v>
      </c>
      <c r="F99780">
        <v>541</v>
      </c>
      <c r="G99780">
        <v>39</v>
      </c>
      <c r="H99780">
        <v>135</v>
      </c>
      <c r="I99780">
        <v>3961</v>
      </c>
      <c r="J99780">
        <v>3030</v>
      </c>
      <c r="K99780">
        <v>23.6</v>
      </c>
      <c r="L99780">
        <v>26</v>
      </c>
      <c r="M99780" t="s">
        <v>27</v>
      </c>
      <c r="N99780" t="s">
        <v>1132</v>
      </c>
      <c r="O99780" t="s">
        <v>928</v>
      </c>
    </row>
    <row r="99781" spans="1:16">
      <c r="A99781" t="s">
        <v>16</v>
      </c>
      <c r="B99781" t="s">
        <v>200800</v>
      </c>
      <c r="C99781" t="s">
        <v>18</v>
      </c>
      <c r="D99781" t="s">
        <v>200801</v>
      </c>
      <c r="E99781" s="1">
        <v>44605.454032696762</v>
      </c>
      <c r="F99781">
        <v>153</v>
      </c>
      <c r="G99781">
        <v>101</v>
      </c>
      <c r="H99781">
        <v>198</v>
      </c>
      <c r="I99781">
        <v>7640</v>
      </c>
      <c r="J99781">
        <v>722</v>
      </c>
      <c r="K99781">
        <v>62.6</v>
      </c>
      <c r="L99781">
        <v>57</v>
      </c>
      <c r="M99781" t="s">
        <v>20</v>
      </c>
      <c r="N99781" t="s">
        <v>381</v>
      </c>
      <c r="O99781" t="s">
        <v>1494</v>
      </c>
    </row>
    <row r="99782" spans="1:16">
      <c r="A99782" t="s">
        <v>24</v>
      </c>
      <c r="B99782" t="s">
        <v>200802</v>
      </c>
      <c r="C99782" t="s">
        <v>43</v>
      </c>
      <c r="D99782" t="s">
        <v>200803</v>
      </c>
      <c r="E99782" s="1">
        <v>44654.080268622682</v>
      </c>
      <c r="F99782">
        <v>795</v>
      </c>
      <c r="G99782">
        <v>87</v>
      </c>
      <c r="H99782">
        <v>40</v>
      </c>
      <c r="I99782">
        <v>9732</v>
      </c>
      <c r="J99782">
        <v>3256</v>
      </c>
      <c r="K99782">
        <v>28.32</v>
      </c>
      <c r="L99782">
        <v>40</v>
      </c>
      <c r="M99782" t="s">
        <v>49</v>
      </c>
      <c r="N99782" t="s">
        <v>189</v>
      </c>
      <c r="O99782" t="s">
        <v>3725</v>
      </c>
    </row>
    <row r="99783" spans="1:16">
      <c r="A99783" t="s">
        <v>41</v>
      </c>
      <c r="B99783" t="s">
        <v>200804</v>
      </c>
      <c r="C99783" t="s">
        <v>37</v>
      </c>
      <c r="D99783" t="s">
        <v>200805</v>
      </c>
      <c r="E99783" s="1">
        <v>45179.47807193287</v>
      </c>
      <c r="F99783">
        <v>152</v>
      </c>
      <c r="G99783">
        <v>143</v>
      </c>
      <c r="H99783">
        <v>120</v>
      </c>
      <c r="I99783">
        <v>2204</v>
      </c>
      <c r="J99783">
        <v>3067</v>
      </c>
      <c r="K99783">
        <v>13.53</v>
      </c>
      <c r="L99783">
        <v>33</v>
      </c>
      <c r="M99783" t="s">
        <v>27</v>
      </c>
      <c r="N99783" t="s">
        <v>2149</v>
      </c>
      <c r="O99783" t="s">
        <v>3423</v>
      </c>
      <c r="P99783" t="s">
        <v>23</v>
      </c>
    </row>
    <row r="99784" spans="1:16">
      <c r="A99784" t="s">
        <v>41</v>
      </c>
      <c r="B99784" t="s">
        <v>200806</v>
      </c>
      <c r="C99784" t="s">
        <v>43</v>
      </c>
      <c r="D99784" t="s">
        <v>200807</v>
      </c>
      <c r="E99784" s="1">
        <v>44726.598389537037</v>
      </c>
      <c r="F99784">
        <v>642</v>
      </c>
      <c r="G99784">
        <v>301</v>
      </c>
      <c r="H99784">
        <v>137</v>
      </c>
      <c r="I99784">
        <v>2420</v>
      </c>
      <c r="J99784">
        <v>1079</v>
      </c>
      <c r="K99784">
        <v>100.09</v>
      </c>
      <c r="L99784">
        <v>43</v>
      </c>
      <c r="M99784" t="s">
        <v>20</v>
      </c>
      <c r="N99784" t="s">
        <v>158</v>
      </c>
      <c r="O99784" t="s">
        <v>435</v>
      </c>
      <c r="P99784" t="s">
        <v>68</v>
      </c>
    </row>
    <row r="99785" spans="1:16">
      <c r="A99785" t="s">
        <v>41</v>
      </c>
      <c r="B99785" t="s">
        <v>200808</v>
      </c>
      <c r="C99785" t="s">
        <v>43</v>
      </c>
      <c r="D99785" t="s">
        <v>200809</v>
      </c>
      <c r="E99785" s="1">
        <v>44494.511733969906</v>
      </c>
      <c r="F99785">
        <v>674</v>
      </c>
      <c r="G99785">
        <v>336</v>
      </c>
      <c r="H99785">
        <v>180</v>
      </c>
      <c r="I99785">
        <v>6685</v>
      </c>
      <c r="J99785">
        <v>3010</v>
      </c>
      <c r="K99785">
        <v>39.53</v>
      </c>
      <c r="L99785">
        <v>65</v>
      </c>
      <c r="M99785" t="s">
        <v>27</v>
      </c>
      <c r="N99785" t="s">
        <v>953</v>
      </c>
      <c r="O99785" t="s">
        <v>4351</v>
      </c>
      <c r="P99785" t="s">
        <v>23</v>
      </c>
    </row>
    <row r="99786" spans="1:16">
      <c r="A99786" t="s">
        <v>41</v>
      </c>
      <c r="B99786" t="s">
        <v>200810</v>
      </c>
      <c r="C99786" t="s">
        <v>43</v>
      </c>
      <c r="D99786" t="s">
        <v>200811</v>
      </c>
      <c r="E99786" s="1">
        <v>44340.539920266201</v>
      </c>
      <c r="F99786">
        <v>693</v>
      </c>
      <c r="G99786">
        <v>36</v>
      </c>
      <c r="H99786">
        <v>176</v>
      </c>
      <c r="I99786">
        <v>4062</v>
      </c>
      <c r="J99786">
        <v>3654</v>
      </c>
      <c r="K99786">
        <v>24.77</v>
      </c>
      <c r="L99786">
        <v>44</v>
      </c>
      <c r="M99786" t="s">
        <v>49</v>
      </c>
      <c r="N99786" t="s">
        <v>204</v>
      </c>
      <c r="O99786" t="s">
        <v>5665</v>
      </c>
      <c r="P99786" t="s">
        <v>30</v>
      </c>
    </row>
    <row r="99787" spans="1:16">
      <c r="A99787" t="s">
        <v>35</v>
      </c>
      <c r="B99787" t="s">
        <v>200812</v>
      </c>
      <c r="C99787" t="s">
        <v>18</v>
      </c>
      <c r="D99787" t="s">
        <v>200813</v>
      </c>
      <c r="E99787" s="1">
        <v>44582.351949768519</v>
      </c>
      <c r="F99787">
        <v>72</v>
      </c>
      <c r="G99787">
        <v>407</v>
      </c>
      <c r="H99787">
        <v>171</v>
      </c>
      <c r="I99787">
        <v>2923</v>
      </c>
      <c r="J99787">
        <v>3148</v>
      </c>
      <c r="K99787">
        <v>20.65</v>
      </c>
      <c r="L99787">
        <v>49</v>
      </c>
      <c r="M99787" t="s">
        <v>27</v>
      </c>
      <c r="N99787" t="s">
        <v>2873</v>
      </c>
      <c r="O99787" t="s">
        <v>2053</v>
      </c>
      <c r="P99787" t="s">
        <v>68</v>
      </c>
    </row>
    <row r="99788" spans="1:16">
      <c r="A99788" t="s">
        <v>16</v>
      </c>
      <c r="B99788" t="s">
        <v>200814</v>
      </c>
      <c r="C99788" t="s">
        <v>37</v>
      </c>
      <c r="D99788" t="s">
        <v>200815</v>
      </c>
      <c r="E99788" s="1">
        <v>44573.507143263887</v>
      </c>
      <c r="F99788">
        <v>366</v>
      </c>
      <c r="G99788">
        <v>440</v>
      </c>
      <c r="H99788">
        <v>153</v>
      </c>
      <c r="I99788">
        <v>9203</v>
      </c>
      <c r="J99788">
        <v>1194</v>
      </c>
      <c r="K99788">
        <v>80.319999999999993</v>
      </c>
      <c r="L99788">
        <v>24</v>
      </c>
      <c r="M99788" t="s">
        <v>49</v>
      </c>
      <c r="N99788" t="s">
        <v>515</v>
      </c>
      <c r="O99788" t="s">
        <v>2276</v>
      </c>
      <c r="P99788" t="s">
        <v>30</v>
      </c>
    </row>
    <row r="99789" spans="1:16">
      <c r="A99789" t="s">
        <v>16</v>
      </c>
      <c r="B99789" t="s">
        <v>200816</v>
      </c>
      <c r="C99789" t="s">
        <v>37</v>
      </c>
      <c r="D99789" t="s">
        <v>200817</v>
      </c>
      <c r="E99789" s="1">
        <v>44318.756906388888</v>
      </c>
      <c r="F99789">
        <v>527</v>
      </c>
      <c r="G99789">
        <v>246</v>
      </c>
      <c r="H99789">
        <v>45</v>
      </c>
      <c r="I99789">
        <v>8330</v>
      </c>
      <c r="J99789">
        <v>3673</v>
      </c>
      <c r="K99789">
        <v>22.27</v>
      </c>
      <c r="L99789">
        <v>57</v>
      </c>
      <c r="M99789" t="s">
        <v>20</v>
      </c>
      <c r="N99789" t="s">
        <v>1552</v>
      </c>
      <c r="O99789" t="s">
        <v>539</v>
      </c>
      <c r="P99789" t="s">
        <v>68</v>
      </c>
    </row>
    <row r="99790" spans="1:16">
      <c r="A99790" t="s">
        <v>16</v>
      </c>
      <c r="B99790" t="s">
        <v>200818</v>
      </c>
      <c r="C99790" t="s">
        <v>43</v>
      </c>
      <c r="D99790" t="s">
        <v>200819</v>
      </c>
      <c r="E99790" s="1">
        <v>44825.689286921297</v>
      </c>
      <c r="F99790">
        <v>827</v>
      </c>
      <c r="G99790">
        <v>104</v>
      </c>
      <c r="H99790">
        <v>77</v>
      </c>
      <c r="I99790">
        <v>2478</v>
      </c>
      <c r="J99790">
        <v>2471</v>
      </c>
      <c r="K99790">
        <v>40.79</v>
      </c>
      <c r="L99790">
        <v>52</v>
      </c>
      <c r="M99790" t="s">
        <v>20</v>
      </c>
      <c r="N99790" t="s">
        <v>239</v>
      </c>
      <c r="O99790" t="s">
        <v>367</v>
      </c>
      <c r="P99790" t="s">
        <v>23</v>
      </c>
    </row>
    <row r="99791" spans="1:16">
      <c r="A99791" t="s">
        <v>35</v>
      </c>
      <c r="B99791" t="s">
        <v>200820</v>
      </c>
      <c r="C99791" t="s">
        <v>18</v>
      </c>
      <c r="D99791" t="s">
        <v>200821</v>
      </c>
      <c r="E99791" s="1">
        <v>45157.863572141207</v>
      </c>
      <c r="F99791">
        <v>217</v>
      </c>
      <c r="G99791">
        <v>342</v>
      </c>
      <c r="H99791">
        <v>184</v>
      </c>
      <c r="I99791">
        <v>5118</v>
      </c>
      <c r="J99791">
        <v>3186</v>
      </c>
      <c r="K99791">
        <v>23.32</v>
      </c>
      <c r="L99791">
        <v>57</v>
      </c>
      <c r="M99791" t="s">
        <v>27</v>
      </c>
      <c r="N99791" t="s">
        <v>817</v>
      </c>
      <c r="O99791" t="s">
        <v>13999</v>
      </c>
      <c r="P99791" t="s">
        <v>68</v>
      </c>
    </row>
    <row r="99792" spans="1:16">
      <c r="A99792" t="s">
        <v>35</v>
      </c>
      <c r="B99792" t="s">
        <v>200822</v>
      </c>
      <c r="C99792" t="s">
        <v>43</v>
      </c>
      <c r="D99792" t="s">
        <v>200823</v>
      </c>
      <c r="E99792" s="1">
        <v>45063.024595694442</v>
      </c>
      <c r="F99792">
        <v>88</v>
      </c>
      <c r="G99792">
        <v>229</v>
      </c>
      <c r="H99792">
        <v>70</v>
      </c>
      <c r="I99792">
        <v>4285</v>
      </c>
      <c r="J99792">
        <v>3667</v>
      </c>
      <c r="K99792">
        <v>10.55</v>
      </c>
      <c r="L99792">
        <v>29</v>
      </c>
      <c r="M99792" t="s">
        <v>49</v>
      </c>
      <c r="N99792" t="s">
        <v>344</v>
      </c>
      <c r="O99792" t="s">
        <v>394</v>
      </c>
    </row>
    <row r="99793" spans="1:16">
      <c r="A99793" t="s">
        <v>24</v>
      </c>
      <c r="B99793" t="s">
        <v>200824</v>
      </c>
      <c r="C99793" t="s">
        <v>18</v>
      </c>
      <c r="D99793" t="s">
        <v>200825</v>
      </c>
      <c r="E99793" s="1">
        <v>44409.127476284724</v>
      </c>
      <c r="F99793">
        <v>921</v>
      </c>
      <c r="G99793">
        <v>365</v>
      </c>
      <c r="H99793">
        <v>185</v>
      </c>
      <c r="I99793">
        <v>9922</v>
      </c>
      <c r="J99793">
        <v>4713</v>
      </c>
      <c r="K99793">
        <v>31.21</v>
      </c>
      <c r="L99793">
        <v>63</v>
      </c>
      <c r="M99793" t="s">
        <v>27</v>
      </c>
      <c r="N99793" t="s">
        <v>1391</v>
      </c>
      <c r="O99793" t="s">
        <v>104</v>
      </c>
    </row>
    <row r="99794" spans="1:16">
      <c r="A99794" t="s">
        <v>24</v>
      </c>
      <c r="B99794" t="s">
        <v>200826</v>
      </c>
      <c r="C99794" t="s">
        <v>18</v>
      </c>
      <c r="D99794" t="s">
        <v>200827</v>
      </c>
      <c r="E99794" s="1">
        <v>44723.818647268519</v>
      </c>
      <c r="F99794">
        <v>693</v>
      </c>
      <c r="G99794">
        <v>488</v>
      </c>
      <c r="H99794">
        <v>29</v>
      </c>
      <c r="I99794">
        <v>8720</v>
      </c>
      <c r="J99794">
        <v>520</v>
      </c>
      <c r="K99794">
        <v>232.69</v>
      </c>
      <c r="L99794">
        <v>54</v>
      </c>
      <c r="M99794" t="s">
        <v>49</v>
      </c>
      <c r="N99794" t="s">
        <v>254</v>
      </c>
      <c r="O99794" t="s">
        <v>2592</v>
      </c>
    </row>
    <row r="99795" spans="1:16">
      <c r="A99795" t="s">
        <v>35</v>
      </c>
      <c r="B99795" t="s">
        <v>200828</v>
      </c>
      <c r="C99795" t="s">
        <v>18</v>
      </c>
      <c r="D99795" t="s">
        <v>200829</v>
      </c>
      <c r="E99795" s="1">
        <v>44509.119535081016</v>
      </c>
      <c r="F99795">
        <v>263</v>
      </c>
      <c r="G99795">
        <v>165</v>
      </c>
      <c r="H99795">
        <v>4</v>
      </c>
      <c r="I99795">
        <v>1953</v>
      </c>
      <c r="J99795">
        <v>3338</v>
      </c>
      <c r="K99795">
        <v>12.94</v>
      </c>
      <c r="L99795">
        <v>47</v>
      </c>
      <c r="M99795" t="s">
        <v>49</v>
      </c>
      <c r="N99795" t="s">
        <v>119</v>
      </c>
      <c r="O99795" t="s">
        <v>3431</v>
      </c>
      <c r="P99795" t="s">
        <v>68</v>
      </c>
    </row>
    <row r="99796" spans="1:16">
      <c r="A99796" t="s">
        <v>16</v>
      </c>
      <c r="B99796" t="s">
        <v>200830</v>
      </c>
      <c r="C99796" t="s">
        <v>37</v>
      </c>
      <c r="D99796" t="s">
        <v>200831</v>
      </c>
      <c r="E99796" s="1">
        <v>44843.094020648146</v>
      </c>
      <c r="F99796">
        <v>58</v>
      </c>
      <c r="G99796">
        <v>311</v>
      </c>
      <c r="H99796">
        <v>134</v>
      </c>
      <c r="I99796">
        <v>2077</v>
      </c>
      <c r="J99796">
        <v>796</v>
      </c>
      <c r="K99796">
        <v>63.19</v>
      </c>
      <c r="L99796">
        <v>63</v>
      </c>
      <c r="M99796" t="s">
        <v>49</v>
      </c>
      <c r="N99796" t="s">
        <v>446</v>
      </c>
      <c r="O99796" t="s">
        <v>4074</v>
      </c>
      <c r="P99796" t="s">
        <v>30</v>
      </c>
    </row>
    <row r="99797" spans="1:16">
      <c r="A99797" t="s">
        <v>16</v>
      </c>
      <c r="B99797" t="s">
        <v>200832</v>
      </c>
      <c r="C99797" t="s">
        <v>37</v>
      </c>
      <c r="D99797" t="s">
        <v>200833</v>
      </c>
      <c r="E99797" s="1">
        <v>44930.397599212964</v>
      </c>
      <c r="F99797">
        <v>625</v>
      </c>
      <c r="G99797">
        <v>478</v>
      </c>
      <c r="H99797">
        <v>161</v>
      </c>
      <c r="I99797">
        <v>6043</v>
      </c>
      <c r="J99797">
        <v>801</v>
      </c>
      <c r="K99797">
        <v>157.80000000000001</v>
      </c>
      <c r="L99797">
        <v>53</v>
      </c>
      <c r="M99797" t="s">
        <v>49</v>
      </c>
      <c r="N99797" t="s">
        <v>287</v>
      </c>
      <c r="O99797" t="s">
        <v>1691</v>
      </c>
      <c r="P99797" t="s">
        <v>68</v>
      </c>
    </row>
    <row r="99798" spans="1:16">
      <c r="A99798" t="s">
        <v>16</v>
      </c>
      <c r="B99798" t="s">
        <v>200834</v>
      </c>
      <c r="C99798" t="s">
        <v>18</v>
      </c>
      <c r="D99798" t="s">
        <v>200835</v>
      </c>
      <c r="E99798" s="1">
        <v>45242.216678611112</v>
      </c>
      <c r="F99798">
        <v>71</v>
      </c>
      <c r="G99798">
        <v>413</v>
      </c>
      <c r="H99798">
        <v>28</v>
      </c>
      <c r="I99798">
        <v>5715</v>
      </c>
      <c r="J99798">
        <v>923</v>
      </c>
      <c r="K99798">
        <v>55.47</v>
      </c>
      <c r="L99798">
        <v>33</v>
      </c>
      <c r="M99798" t="s">
        <v>27</v>
      </c>
      <c r="N99798" t="s">
        <v>442</v>
      </c>
      <c r="O99798" t="s">
        <v>2585</v>
      </c>
      <c r="P99798" t="s">
        <v>68</v>
      </c>
    </row>
    <row r="99799" spans="1:16">
      <c r="A99799" t="s">
        <v>41</v>
      </c>
      <c r="B99799" t="s">
        <v>200836</v>
      </c>
      <c r="C99799" t="s">
        <v>37</v>
      </c>
      <c r="D99799" t="s">
        <v>200837</v>
      </c>
      <c r="E99799" s="1">
        <v>44671.032553368059</v>
      </c>
      <c r="F99799">
        <v>191</v>
      </c>
      <c r="G99799">
        <v>471</v>
      </c>
      <c r="H99799">
        <v>58</v>
      </c>
      <c r="I99799">
        <v>1781</v>
      </c>
      <c r="J99799">
        <v>3598</v>
      </c>
      <c r="K99799">
        <v>20.010000000000002</v>
      </c>
      <c r="L99799">
        <v>63</v>
      </c>
      <c r="M99799" t="s">
        <v>27</v>
      </c>
      <c r="N99799" t="s">
        <v>2728</v>
      </c>
      <c r="O99799" t="s">
        <v>1212</v>
      </c>
    </row>
    <row r="99800" spans="1:16">
      <c r="A99800" t="s">
        <v>35</v>
      </c>
      <c r="B99800" t="s">
        <v>200838</v>
      </c>
      <c r="C99800" t="s">
        <v>43</v>
      </c>
      <c r="D99800" t="s">
        <v>200839</v>
      </c>
      <c r="E99800" s="1">
        <v>44557.841902245367</v>
      </c>
      <c r="F99800">
        <v>235</v>
      </c>
      <c r="G99800">
        <v>395</v>
      </c>
      <c r="H99800">
        <v>122</v>
      </c>
      <c r="I99800">
        <v>6903</v>
      </c>
      <c r="J99800">
        <v>4911</v>
      </c>
      <c r="K99800">
        <v>15.31</v>
      </c>
      <c r="L99800">
        <v>42</v>
      </c>
      <c r="M99800" t="s">
        <v>27</v>
      </c>
      <c r="N99800" t="s">
        <v>204</v>
      </c>
      <c r="O99800" t="s">
        <v>993</v>
      </c>
    </row>
    <row r="99801" spans="1:16">
      <c r="A99801" t="s">
        <v>35</v>
      </c>
      <c r="B99801" t="s">
        <v>200840</v>
      </c>
      <c r="C99801" t="s">
        <v>43</v>
      </c>
      <c r="D99801" t="s">
        <v>200841</v>
      </c>
      <c r="E99801" s="1">
        <v>44434.56783028935</v>
      </c>
      <c r="F99801">
        <v>246</v>
      </c>
      <c r="G99801">
        <v>17</v>
      </c>
      <c r="H99801">
        <v>31</v>
      </c>
      <c r="I99801">
        <v>2167</v>
      </c>
      <c r="J99801">
        <v>3983</v>
      </c>
      <c r="K99801">
        <v>7.38</v>
      </c>
      <c r="L99801">
        <v>54</v>
      </c>
      <c r="M99801" t="s">
        <v>20</v>
      </c>
      <c r="N99801" t="s">
        <v>741</v>
      </c>
      <c r="O99801" t="s">
        <v>6205</v>
      </c>
      <c r="P99801" t="s">
        <v>23</v>
      </c>
    </row>
    <row r="99802" spans="1:16">
      <c r="A99802" t="s">
        <v>41</v>
      </c>
      <c r="B99802" t="s">
        <v>200842</v>
      </c>
      <c r="C99802" t="s">
        <v>37</v>
      </c>
      <c r="D99802" t="s">
        <v>200843</v>
      </c>
      <c r="E99802" s="1">
        <v>44649.230883124997</v>
      </c>
      <c r="F99802">
        <v>174</v>
      </c>
      <c r="G99802">
        <v>16</v>
      </c>
      <c r="H99802">
        <v>118</v>
      </c>
      <c r="I99802">
        <v>7171</v>
      </c>
      <c r="J99802">
        <v>1946</v>
      </c>
      <c r="K99802">
        <v>15.83</v>
      </c>
      <c r="L99802">
        <v>34</v>
      </c>
      <c r="M99802" t="s">
        <v>49</v>
      </c>
      <c r="N99802" t="s">
        <v>488</v>
      </c>
      <c r="O99802" t="s">
        <v>7753</v>
      </c>
    </row>
    <row r="99803" spans="1:16">
      <c r="A99803" t="s">
        <v>41</v>
      </c>
      <c r="B99803" t="s">
        <v>200844</v>
      </c>
      <c r="C99803" t="s">
        <v>37</v>
      </c>
      <c r="D99803" t="s">
        <v>200845</v>
      </c>
      <c r="E99803" s="1">
        <v>44723.082345451388</v>
      </c>
      <c r="F99803">
        <v>876</v>
      </c>
      <c r="G99803">
        <v>331</v>
      </c>
      <c r="H99803">
        <v>39</v>
      </c>
      <c r="I99803">
        <v>9311</v>
      </c>
      <c r="J99803">
        <v>1264</v>
      </c>
      <c r="K99803">
        <v>98.58</v>
      </c>
      <c r="L99803">
        <v>40</v>
      </c>
      <c r="M99803" t="s">
        <v>27</v>
      </c>
      <c r="N99803" t="s">
        <v>308</v>
      </c>
      <c r="O99803" t="s">
        <v>2391</v>
      </c>
    </row>
    <row r="99804" spans="1:16">
      <c r="A99804" t="s">
        <v>35</v>
      </c>
      <c r="B99804" t="s">
        <v>200846</v>
      </c>
      <c r="C99804" t="s">
        <v>18</v>
      </c>
      <c r="D99804" t="s">
        <v>200847</v>
      </c>
      <c r="E99804" s="1">
        <v>45223.188047129632</v>
      </c>
      <c r="F99804">
        <v>157</v>
      </c>
      <c r="G99804">
        <v>331</v>
      </c>
      <c r="H99804">
        <v>127</v>
      </c>
      <c r="I99804">
        <v>5273</v>
      </c>
      <c r="J99804">
        <v>4541</v>
      </c>
      <c r="K99804">
        <v>13.54</v>
      </c>
      <c r="L99804">
        <v>58</v>
      </c>
      <c r="M99804" t="s">
        <v>49</v>
      </c>
      <c r="N99804" t="s">
        <v>1743</v>
      </c>
      <c r="O99804" t="s">
        <v>116</v>
      </c>
    </row>
    <row r="99805" spans="1:16">
      <c r="A99805" t="s">
        <v>16</v>
      </c>
      <c r="B99805" t="s">
        <v>200848</v>
      </c>
      <c r="C99805" t="s">
        <v>37</v>
      </c>
      <c r="D99805" t="s">
        <v>200849</v>
      </c>
      <c r="E99805" s="1">
        <v>44340.689381944445</v>
      </c>
      <c r="F99805">
        <v>557</v>
      </c>
      <c r="G99805">
        <v>414</v>
      </c>
      <c r="H99805">
        <v>156</v>
      </c>
      <c r="I99805">
        <v>9016</v>
      </c>
      <c r="J99805">
        <v>3238</v>
      </c>
      <c r="K99805">
        <v>34.81</v>
      </c>
      <c r="L99805">
        <v>24</v>
      </c>
      <c r="M99805" t="s">
        <v>27</v>
      </c>
      <c r="N99805" t="s">
        <v>434</v>
      </c>
      <c r="O99805" t="s">
        <v>1232</v>
      </c>
    </row>
    <row r="99806" spans="1:16">
      <c r="A99806" t="s">
        <v>41</v>
      </c>
      <c r="B99806" t="s">
        <v>200850</v>
      </c>
      <c r="C99806" t="s">
        <v>18</v>
      </c>
      <c r="D99806" t="s">
        <v>200851</v>
      </c>
      <c r="E99806" s="1">
        <v>44447.433982766204</v>
      </c>
      <c r="F99806">
        <v>779</v>
      </c>
      <c r="G99806">
        <v>346</v>
      </c>
      <c r="H99806">
        <v>53</v>
      </c>
      <c r="I99806">
        <v>6297</v>
      </c>
      <c r="J99806">
        <v>3450</v>
      </c>
      <c r="K99806">
        <v>34.14</v>
      </c>
      <c r="L99806">
        <v>46</v>
      </c>
      <c r="M99806" t="s">
        <v>49</v>
      </c>
      <c r="N99806" t="s">
        <v>385</v>
      </c>
      <c r="O99806" t="s">
        <v>6205</v>
      </c>
    </row>
    <row r="99807" spans="1:16">
      <c r="A99807" t="s">
        <v>24</v>
      </c>
      <c r="B99807" t="s">
        <v>200852</v>
      </c>
      <c r="C99807" t="s">
        <v>37</v>
      </c>
      <c r="D99807" t="s">
        <v>200853</v>
      </c>
      <c r="E99807" s="1">
        <v>44652.126966238429</v>
      </c>
      <c r="F99807">
        <v>706</v>
      </c>
      <c r="G99807">
        <v>227</v>
      </c>
      <c r="H99807">
        <v>164</v>
      </c>
      <c r="I99807">
        <v>1936</v>
      </c>
      <c r="J99807">
        <v>3624</v>
      </c>
      <c r="K99807">
        <v>30.27</v>
      </c>
      <c r="L99807">
        <v>29</v>
      </c>
      <c r="M99807" t="s">
        <v>49</v>
      </c>
      <c r="N99807" t="s">
        <v>550</v>
      </c>
      <c r="O99807" t="s">
        <v>526</v>
      </c>
      <c r="P99807" t="s">
        <v>23</v>
      </c>
    </row>
    <row r="99808" spans="1:16">
      <c r="A99808" t="s">
        <v>16</v>
      </c>
      <c r="B99808" t="s">
        <v>200854</v>
      </c>
      <c r="C99808" t="s">
        <v>37</v>
      </c>
      <c r="D99808" t="s">
        <v>200855</v>
      </c>
      <c r="E99808" s="1">
        <v>44430.337115347225</v>
      </c>
      <c r="F99808">
        <v>875</v>
      </c>
      <c r="G99808">
        <v>359</v>
      </c>
      <c r="H99808">
        <v>183</v>
      </c>
      <c r="I99808">
        <v>1515</v>
      </c>
      <c r="J99808">
        <v>1186</v>
      </c>
      <c r="K99808">
        <v>119.48</v>
      </c>
      <c r="L99808">
        <v>32</v>
      </c>
      <c r="M99808" t="s">
        <v>49</v>
      </c>
      <c r="N99808" t="s">
        <v>2452</v>
      </c>
      <c r="O99808" t="s">
        <v>3899</v>
      </c>
    </row>
    <row r="99809" spans="1:16">
      <c r="A99809" t="s">
        <v>35</v>
      </c>
      <c r="B99809" t="s">
        <v>200856</v>
      </c>
      <c r="C99809" t="s">
        <v>37</v>
      </c>
      <c r="D99809" t="s">
        <v>200857</v>
      </c>
      <c r="E99809" s="1">
        <v>44313.516654606479</v>
      </c>
      <c r="F99809">
        <v>938</v>
      </c>
      <c r="G99809">
        <v>498</v>
      </c>
      <c r="H99809">
        <v>12</v>
      </c>
      <c r="I99809">
        <v>7362</v>
      </c>
      <c r="J99809">
        <v>4976</v>
      </c>
      <c r="K99809">
        <v>29.1</v>
      </c>
      <c r="L99809">
        <v>25</v>
      </c>
      <c r="M99809" t="s">
        <v>27</v>
      </c>
      <c r="N99809" t="s">
        <v>446</v>
      </c>
      <c r="O99809" t="s">
        <v>1626</v>
      </c>
      <c r="P99809" t="s">
        <v>30</v>
      </c>
    </row>
    <row r="99810" spans="1:16">
      <c r="A99810" t="s">
        <v>16</v>
      </c>
      <c r="B99810" t="s">
        <v>200858</v>
      </c>
      <c r="C99810" t="s">
        <v>18</v>
      </c>
      <c r="D99810" t="s">
        <v>200859</v>
      </c>
      <c r="E99810" s="1">
        <v>44985.717745057867</v>
      </c>
      <c r="F99810">
        <v>384</v>
      </c>
      <c r="G99810">
        <v>250</v>
      </c>
      <c r="H99810">
        <v>134</v>
      </c>
      <c r="I99810">
        <v>1008</v>
      </c>
      <c r="J99810">
        <v>1219</v>
      </c>
      <c r="K99810">
        <v>63</v>
      </c>
      <c r="L99810">
        <v>35</v>
      </c>
      <c r="M99810" t="s">
        <v>20</v>
      </c>
      <c r="N99810" t="s">
        <v>1612</v>
      </c>
      <c r="O99810" t="s">
        <v>1288</v>
      </c>
      <c r="P99810" t="s">
        <v>23</v>
      </c>
    </row>
    <row r="99811" spans="1:16">
      <c r="A99811" t="s">
        <v>16</v>
      </c>
      <c r="B99811" t="s">
        <v>200860</v>
      </c>
      <c r="C99811" t="s">
        <v>18</v>
      </c>
      <c r="D99811" t="s">
        <v>200861</v>
      </c>
      <c r="E99811" s="1">
        <v>45202.754518587964</v>
      </c>
      <c r="F99811">
        <v>536</v>
      </c>
      <c r="G99811">
        <v>432</v>
      </c>
      <c r="H99811">
        <v>86</v>
      </c>
      <c r="I99811">
        <v>5315</v>
      </c>
      <c r="J99811">
        <v>856</v>
      </c>
      <c r="K99811">
        <v>123.13</v>
      </c>
      <c r="L99811">
        <v>58</v>
      </c>
      <c r="M99811" t="s">
        <v>49</v>
      </c>
      <c r="N99811" t="s">
        <v>2397</v>
      </c>
      <c r="O99811" t="s">
        <v>205</v>
      </c>
    </row>
    <row r="99812" spans="1:16">
      <c r="A99812" t="s">
        <v>24</v>
      </c>
      <c r="B99812" t="s">
        <v>200862</v>
      </c>
      <c r="C99812" t="s">
        <v>43</v>
      </c>
      <c r="D99812" t="s">
        <v>200863</v>
      </c>
      <c r="E99812" s="1">
        <v>45058.937111145831</v>
      </c>
      <c r="F99812">
        <v>575</v>
      </c>
      <c r="G99812">
        <v>53</v>
      </c>
      <c r="H99812">
        <v>182</v>
      </c>
      <c r="I99812">
        <v>9816</v>
      </c>
      <c r="J99812">
        <v>4636</v>
      </c>
      <c r="K99812">
        <v>17.47</v>
      </c>
      <c r="L99812">
        <v>29</v>
      </c>
      <c r="M99812" t="s">
        <v>49</v>
      </c>
      <c r="N99812" t="s">
        <v>1205</v>
      </c>
      <c r="O99812" t="s">
        <v>5877</v>
      </c>
    </row>
    <row r="99813" spans="1:16">
      <c r="A99813" t="s">
        <v>35</v>
      </c>
      <c r="B99813" t="s">
        <v>200864</v>
      </c>
      <c r="C99813" t="s">
        <v>37</v>
      </c>
      <c r="D99813" t="s">
        <v>200865</v>
      </c>
      <c r="E99813" s="1">
        <v>44327.40426920139</v>
      </c>
      <c r="F99813">
        <v>534</v>
      </c>
      <c r="G99813">
        <v>469</v>
      </c>
      <c r="H99813">
        <v>63</v>
      </c>
      <c r="I99813">
        <v>4905</v>
      </c>
      <c r="J99813">
        <v>3241</v>
      </c>
      <c r="K99813">
        <v>32.89</v>
      </c>
      <c r="L99813">
        <v>46</v>
      </c>
      <c r="M99813" t="s">
        <v>49</v>
      </c>
      <c r="N99813" t="s">
        <v>1904</v>
      </c>
      <c r="O99813" t="s">
        <v>1450</v>
      </c>
    </row>
    <row r="99814" spans="1:16">
      <c r="A99814" t="s">
        <v>16</v>
      </c>
      <c r="B99814" t="s">
        <v>200866</v>
      </c>
      <c r="C99814" t="s">
        <v>43</v>
      </c>
      <c r="D99814" t="s">
        <v>200867</v>
      </c>
      <c r="E99814" s="1">
        <v>44511.309968530091</v>
      </c>
      <c r="F99814">
        <v>988</v>
      </c>
      <c r="G99814">
        <v>214</v>
      </c>
      <c r="H99814">
        <v>54</v>
      </c>
      <c r="I99814">
        <v>2925</v>
      </c>
      <c r="J99814">
        <v>3686</v>
      </c>
      <c r="K99814">
        <v>34.07</v>
      </c>
      <c r="L99814">
        <v>62</v>
      </c>
      <c r="M99814" t="s">
        <v>49</v>
      </c>
      <c r="N99814" t="s">
        <v>737</v>
      </c>
      <c r="O99814" t="s">
        <v>3831</v>
      </c>
    </row>
    <row r="99815" spans="1:16">
      <c r="A99815" t="s">
        <v>24</v>
      </c>
      <c r="B99815" t="s">
        <v>200868</v>
      </c>
      <c r="C99815" t="s">
        <v>37</v>
      </c>
      <c r="D99815" t="s">
        <v>200869</v>
      </c>
      <c r="E99815" s="1">
        <v>45222.71450199074</v>
      </c>
      <c r="F99815">
        <v>452</v>
      </c>
      <c r="G99815">
        <v>248</v>
      </c>
      <c r="H99815">
        <v>45</v>
      </c>
      <c r="I99815">
        <v>7932</v>
      </c>
      <c r="J99815">
        <v>2821</v>
      </c>
      <c r="K99815">
        <v>26.41</v>
      </c>
      <c r="L99815">
        <v>49</v>
      </c>
      <c r="M99815" t="s">
        <v>20</v>
      </c>
      <c r="N99815" t="s">
        <v>170</v>
      </c>
      <c r="O99815" t="s">
        <v>4211</v>
      </c>
    </row>
    <row r="99816" spans="1:16">
      <c r="A99816" t="s">
        <v>16</v>
      </c>
      <c r="B99816" t="s">
        <v>200870</v>
      </c>
      <c r="C99816" t="s">
        <v>37</v>
      </c>
      <c r="D99816" t="s">
        <v>200871</v>
      </c>
      <c r="E99816" s="1">
        <v>44481.315360416665</v>
      </c>
      <c r="F99816">
        <v>863</v>
      </c>
      <c r="G99816">
        <v>470</v>
      </c>
      <c r="H99816">
        <v>111</v>
      </c>
      <c r="I99816">
        <v>3469</v>
      </c>
      <c r="J99816">
        <v>4994</v>
      </c>
      <c r="K99816">
        <v>28.91</v>
      </c>
      <c r="L99816">
        <v>49</v>
      </c>
      <c r="M99816" t="s">
        <v>20</v>
      </c>
      <c r="N99816" t="s">
        <v>446</v>
      </c>
      <c r="O99816" t="s">
        <v>4296</v>
      </c>
      <c r="P99816" t="s">
        <v>68</v>
      </c>
    </row>
    <row r="99817" spans="1:16">
      <c r="A99817" t="s">
        <v>24</v>
      </c>
      <c r="B99817" t="s">
        <v>200872</v>
      </c>
      <c r="C99817" t="s">
        <v>18</v>
      </c>
      <c r="D99817" t="s">
        <v>200873</v>
      </c>
      <c r="E99817" s="1">
        <v>44400.505382754629</v>
      </c>
      <c r="F99817">
        <v>129</v>
      </c>
      <c r="G99817">
        <v>77</v>
      </c>
      <c r="H99817">
        <v>161</v>
      </c>
      <c r="I99817">
        <v>7068</v>
      </c>
      <c r="J99817">
        <v>3964</v>
      </c>
      <c r="K99817">
        <v>9.26</v>
      </c>
      <c r="L99817">
        <v>61</v>
      </c>
      <c r="M99817" t="s">
        <v>27</v>
      </c>
      <c r="N99817" t="s">
        <v>308</v>
      </c>
      <c r="O99817" t="s">
        <v>4722</v>
      </c>
    </row>
    <row r="99818" spans="1:16">
      <c r="A99818" t="s">
        <v>16</v>
      </c>
      <c r="B99818" t="s">
        <v>200874</v>
      </c>
      <c r="C99818" t="s">
        <v>37</v>
      </c>
      <c r="D99818" t="s">
        <v>200875</v>
      </c>
      <c r="E99818" s="1">
        <v>45250.161745752317</v>
      </c>
      <c r="F99818">
        <v>101</v>
      </c>
      <c r="G99818">
        <v>19</v>
      </c>
      <c r="H99818">
        <v>74</v>
      </c>
      <c r="I99818">
        <v>1484</v>
      </c>
      <c r="J99818">
        <v>3506</v>
      </c>
      <c r="K99818">
        <v>5.53</v>
      </c>
      <c r="L99818">
        <v>65</v>
      </c>
      <c r="M99818" t="s">
        <v>49</v>
      </c>
      <c r="N99818" t="s">
        <v>1001</v>
      </c>
      <c r="O99818" t="s">
        <v>5913</v>
      </c>
    </row>
    <row r="99819" spans="1:16">
      <c r="A99819" t="s">
        <v>35</v>
      </c>
      <c r="B99819" t="s">
        <v>200876</v>
      </c>
      <c r="C99819" t="s">
        <v>43</v>
      </c>
      <c r="D99819" t="s">
        <v>200877</v>
      </c>
      <c r="E99819" s="1">
        <v>44948.463764062501</v>
      </c>
      <c r="F99819">
        <v>938</v>
      </c>
      <c r="G99819">
        <v>197</v>
      </c>
      <c r="H99819">
        <v>112</v>
      </c>
      <c r="I99819">
        <v>1007</v>
      </c>
      <c r="J99819">
        <v>4272</v>
      </c>
      <c r="K99819">
        <v>29.19</v>
      </c>
      <c r="L99819">
        <v>60</v>
      </c>
      <c r="M99819" t="s">
        <v>20</v>
      </c>
      <c r="N99819" t="s">
        <v>618</v>
      </c>
      <c r="O99819" t="s">
        <v>4837</v>
      </c>
    </row>
    <row r="99820" spans="1:16">
      <c r="A99820" t="s">
        <v>35</v>
      </c>
      <c r="B99820" s="2" t="s">
        <v>200878</v>
      </c>
      <c r="C99820" t="s">
        <v>18</v>
      </c>
      <c r="D99820" t="s">
        <v>200879</v>
      </c>
      <c r="E99820" s="1">
        <v>44420.153681550924</v>
      </c>
      <c r="F99820">
        <v>983</v>
      </c>
      <c r="G99820">
        <v>236</v>
      </c>
      <c r="H99820">
        <v>8</v>
      </c>
      <c r="I99820">
        <v>4201</v>
      </c>
      <c r="J99820">
        <v>3570</v>
      </c>
      <c r="K99820">
        <v>34.369999999999997</v>
      </c>
      <c r="L99820">
        <v>62</v>
      </c>
      <c r="M99820" t="s">
        <v>20</v>
      </c>
      <c r="N99820" t="s">
        <v>423</v>
      </c>
      <c r="O99820" t="s">
        <v>1285</v>
      </c>
    </row>
    <row r="99821" spans="1:16">
      <c r="A99821" t="s">
        <v>35</v>
      </c>
      <c r="B99821" t="s">
        <v>200880</v>
      </c>
      <c r="C99821" t="s">
        <v>18</v>
      </c>
      <c r="D99821" t="s">
        <v>200881</v>
      </c>
      <c r="E99821" s="1">
        <v>44845.202800416664</v>
      </c>
      <c r="F99821">
        <v>1000</v>
      </c>
      <c r="G99821">
        <v>175</v>
      </c>
      <c r="H99821">
        <v>42</v>
      </c>
      <c r="I99821">
        <v>3246</v>
      </c>
      <c r="J99821">
        <v>3333</v>
      </c>
      <c r="K99821">
        <v>36.51</v>
      </c>
      <c r="L99821">
        <v>46</v>
      </c>
      <c r="M99821" t="s">
        <v>20</v>
      </c>
      <c r="N99821" t="s">
        <v>3791</v>
      </c>
      <c r="O99821" t="s">
        <v>905</v>
      </c>
    </row>
    <row r="99822" spans="1:16">
      <c r="A99822" t="s">
        <v>16</v>
      </c>
      <c r="B99822" t="s">
        <v>200882</v>
      </c>
      <c r="C99822" t="s">
        <v>18</v>
      </c>
      <c r="D99822" t="s">
        <v>200883</v>
      </c>
      <c r="E99822" s="1">
        <v>44635.519111539354</v>
      </c>
      <c r="F99822">
        <v>607</v>
      </c>
      <c r="G99822">
        <v>113</v>
      </c>
      <c r="H99822">
        <v>1</v>
      </c>
      <c r="I99822">
        <v>4919</v>
      </c>
      <c r="J99822">
        <v>1358</v>
      </c>
      <c r="K99822">
        <v>53.09</v>
      </c>
      <c r="L99822">
        <v>35</v>
      </c>
      <c r="M99822" t="s">
        <v>20</v>
      </c>
      <c r="N99822" t="s">
        <v>264</v>
      </c>
      <c r="O99822" t="s">
        <v>394</v>
      </c>
    </row>
    <row r="99823" spans="1:16">
      <c r="A99823" t="s">
        <v>16</v>
      </c>
      <c r="B99823" t="s">
        <v>200884</v>
      </c>
      <c r="C99823" t="s">
        <v>18</v>
      </c>
      <c r="D99823" t="s">
        <v>200885</v>
      </c>
      <c r="E99823" s="1">
        <v>44734.985874398146</v>
      </c>
      <c r="F99823">
        <v>468</v>
      </c>
      <c r="G99823">
        <v>352</v>
      </c>
      <c r="H99823">
        <v>46</v>
      </c>
      <c r="I99823">
        <v>5459</v>
      </c>
      <c r="J99823">
        <v>2858</v>
      </c>
      <c r="K99823">
        <v>30.3</v>
      </c>
      <c r="L99823">
        <v>63</v>
      </c>
      <c r="M99823" t="s">
        <v>49</v>
      </c>
      <c r="N99823" t="s">
        <v>381</v>
      </c>
      <c r="O99823" t="s">
        <v>2973</v>
      </c>
    </row>
    <row r="99824" spans="1:16">
      <c r="A99824" t="s">
        <v>24</v>
      </c>
      <c r="B99824" t="s">
        <v>200886</v>
      </c>
      <c r="C99824" t="s">
        <v>18</v>
      </c>
      <c r="D99824" t="s">
        <v>200887</v>
      </c>
      <c r="E99824" s="1">
        <v>44780.718947245368</v>
      </c>
      <c r="F99824">
        <v>970</v>
      </c>
      <c r="G99824">
        <v>182</v>
      </c>
      <c r="H99824">
        <v>66</v>
      </c>
      <c r="I99824">
        <v>5769</v>
      </c>
      <c r="J99824">
        <v>746</v>
      </c>
      <c r="K99824">
        <v>163.27000000000001</v>
      </c>
      <c r="L99824">
        <v>59</v>
      </c>
      <c r="M99824" t="s">
        <v>27</v>
      </c>
      <c r="N99824" t="s">
        <v>934</v>
      </c>
      <c r="O99824" t="s">
        <v>4647</v>
      </c>
      <c r="P99824" t="s">
        <v>30</v>
      </c>
    </row>
    <row r="99825" spans="1:16">
      <c r="A99825" t="s">
        <v>24</v>
      </c>
      <c r="B99825" t="s">
        <v>200888</v>
      </c>
      <c r="C99825" t="s">
        <v>43</v>
      </c>
      <c r="D99825" t="s">
        <v>200889</v>
      </c>
      <c r="E99825" s="1">
        <v>45163.9714284375</v>
      </c>
      <c r="F99825">
        <v>158</v>
      </c>
      <c r="G99825">
        <v>443</v>
      </c>
      <c r="H99825">
        <v>197</v>
      </c>
      <c r="I99825">
        <v>7678</v>
      </c>
      <c r="J99825">
        <v>1135</v>
      </c>
      <c r="K99825">
        <v>70.31</v>
      </c>
      <c r="L99825">
        <v>42</v>
      </c>
      <c r="M99825" t="s">
        <v>20</v>
      </c>
      <c r="N99825" t="s">
        <v>204</v>
      </c>
      <c r="O99825" t="s">
        <v>2592</v>
      </c>
    </row>
    <row r="99826" spans="1:16">
      <c r="A99826" t="s">
        <v>24</v>
      </c>
      <c r="B99826" t="s">
        <v>200890</v>
      </c>
      <c r="C99826" t="s">
        <v>37</v>
      </c>
      <c r="D99826" t="s">
        <v>200891</v>
      </c>
      <c r="E99826" s="1">
        <v>44746.530700706018</v>
      </c>
      <c r="F99826">
        <v>859</v>
      </c>
      <c r="G99826">
        <v>358</v>
      </c>
      <c r="H99826">
        <v>142</v>
      </c>
      <c r="I99826">
        <v>1310</v>
      </c>
      <c r="J99826">
        <v>3356</v>
      </c>
      <c r="K99826">
        <v>40.49</v>
      </c>
      <c r="L99826">
        <v>23</v>
      </c>
      <c r="M99826" t="s">
        <v>49</v>
      </c>
      <c r="N99826" t="s">
        <v>1458</v>
      </c>
      <c r="O99826" t="s">
        <v>4367</v>
      </c>
      <c r="P99826" t="s">
        <v>30</v>
      </c>
    </row>
    <row r="99827" spans="1:16">
      <c r="A99827" t="s">
        <v>16</v>
      </c>
      <c r="B99827" t="s">
        <v>200892</v>
      </c>
      <c r="C99827" t="s">
        <v>43</v>
      </c>
      <c r="D99827" t="s">
        <v>200893</v>
      </c>
      <c r="E99827" s="1">
        <v>45175.960302847219</v>
      </c>
      <c r="F99827">
        <v>439</v>
      </c>
      <c r="G99827">
        <v>129</v>
      </c>
      <c r="H99827">
        <v>61</v>
      </c>
      <c r="I99827">
        <v>2718</v>
      </c>
      <c r="J99827">
        <v>3586</v>
      </c>
      <c r="K99827">
        <v>17.54</v>
      </c>
      <c r="L99827">
        <v>26</v>
      </c>
      <c r="M99827" t="s">
        <v>49</v>
      </c>
      <c r="N99827" t="s">
        <v>1990</v>
      </c>
      <c r="O99827" t="s">
        <v>1685</v>
      </c>
    </row>
    <row r="99828" spans="1:16">
      <c r="A99828" t="s">
        <v>16</v>
      </c>
      <c r="B99828" t="s">
        <v>200894</v>
      </c>
      <c r="C99828" t="s">
        <v>43</v>
      </c>
      <c r="D99828" t="s">
        <v>200895</v>
      </c>
      <c r="E99828" s="1">
        <v>44971.963074097221</v>
      </c>
      <c r="F99828">
        <v>658</v>
      </c>
      <c r="G99828">
        <v>447</v>
      </c>
      <c r="H99828">
        <v>165</v>
      </c>
      <c r="I99828">
        <v>2820</v>
      </c>
      <c r="J99828">
        <v>1923</v>
      </c>
      <c r="K99828">
        <v>66.040000000000006</v>
      </c>
      <c r="L99828">
        <v>55</v>
      </c>
      <c r="M99828" t="s">
        <v>20</v>
      </c>
      <c r="N99828" t="s">
        <v>407</v>
      </c>
      <c r="O99828" t="s">
        <v>317</v>
      </c>
      <c r="P99828" t="s">
        <v>23</v>
      </c>
    </row>
    <row r="99829" spans="1:16">
      <c r="A99829" t="s">
        <v>16</v>
      </c>
      <c r="B99829" t="s">
        <v>200896</v>
      </c>
      <c r="C99829" t="s">
        <v>18</v>
      </c>
      <c r="D99829" t="s">
        <v>200897</v>
      </c>
      <c r="E99829" s="1">
        <v>44495.948739629632</v>
      </c>
      <c r="F99829">
        <v>303</v>
      </c>
      <c r="G99829">
        <v>482</v>
      </c>
      <c r="H99829">
        <v>85</v>
      </c>
      <c r="I99829">
        <v>2704</v>
      </c>
      <c r="J99829">
        <v>2252</v>
      </c>
      <c r="K99829">
        <v>38.630000000000003</v>
      </c>
      <c r="L99829">
        <v>41</v>
      </c>
      <c r="M99829" t="s">
        <v>49</v>
      </c>
      <c r="N99829" t="s">
        <v>769</v>
      </c>
      <c r="O99829" t="s">
        <v>2120</v>
      </c>
      <c r="P99829" t="s">
        <v>30</v>
      </c>
    </row>
    <row r="99830" spans="1:16">
      <c r="A99830" t="s">
        <v>35</v>
      </c>
      <c r="B99830" t="s">
        <v>200898</v>
      </c>
      <c r="C99830" t="s">
        <v>18</v>
      </c>
      <c r="D99830" t="s">
        <v>200899</v>
      </c>
      <c r="E99830" s="1">
        <v>44379.03775383102</v>
      </c>
      <c r="F99830">
        <v>241</v>
      </c>
      <c r="G99830">
        <v>358</v>
      </c>
      <c r="H99830">
        <v>155</v>
      </c>
      <c r="I99830">
        <v>4234</v>
      </c>
      <c r="J99830">
        <v>1426</v>
      </c>
      <c r="K99830">
        <v>52.88</v>
      </c>
      <c r="L99830">
        <v>47</v>
      </c>
      <c r="M99830" t="s">
        <v>20</v>
      </c>
      <c r="N99830" t="s">
        <v>824</v>
      </c>
      <c r="O99830" t="s">
        <v>734</v>
      </c>
    </row>
    <row r="99831" spans="1:16">
      <c r="A99831" t="s">
        <v>35</v>
      </c>
      <c r="B99831" s="2" t="s">
        <v>200900</v>
      </c>
      <c r="C99831" t="s">
        <v>43</v>
      </c>
      <c r="D99831" t="s">
        <v>200901</v>
      </c>
      <c r="E99831" s="1">
        <v>44873.946562673613</v>
      </c>
      <c r="F99831">
        <v>820</v>
      </c>
      <c r="G99831">
        <v>68</v>
      </c>
      <c r="H99831">
        <v>134</v>
      </c>
      <c r="I99831">
        <v>3553</v>
      </c>
      <c r="J99831">
        <v>3229</v>
      </c>
      <c r="K99831">
        <v>31.65</v>
      </c>
      <c r="L99831">
        <v>36</v>
      </c>
      <c r="M99831" t="s">
        <v>20</v>
      </c>
      <c r="N99831" t="s">
        <v>3791</v>
      </c>
      <c r="O99831" t="s">
        <v>1637</v>
      </c>
    </row>
    <row r="99832" spans="1:16">
      <c r="A99832" t="s">
        <v>35</v>
      </c>
      <c r="B99832" t="s">
        <v>200902</v>
      </c>
      <c r="C99832" t="s">
        <v>37</v>
      </c>
      <c r="D99832" t="s">
        <v>200903</v>
      </c>
      <c r="E99832" s="1">
        <v>44692.505244965279</v>
      </c>
      <c r="F99832">
        <v>893</v>
      </c>
      <c r="G99832">
        <v>471</v>
      </c>
      <c r="H99832">
        <v>99</v>
      </c>
      <c r="I99832">
        <v>5894</v>
      </c>
      <c r="J99832">
        <v>2567</v>
      </c>
      <c r="K99832">
        <v>56.99</v>
      </c>
      <c r="L99832">
        <v>24</v>
      </c>
      <c r="M99832" t="s">
        <v>20</v>
      </c>
      <c r="N99832" t="s">
        <v>963</v>
      </c>
      <c r="O99832" t="s">
        <v>3266</v>
      </c>
    </row>
    <row r="99833" spans="1:16">
      <c r="A99833" t="s">
        <v>41</v>
      </c>
      <c r="B99833" t="s">
        <v>200904</v>
      </c>
      <c r="C99833" t="s">
        <v>43</v>
      </c>
      <c r="D99833" t="s">
        <v>200905</v>
      </c>
      <c r="E99833" s="1">
        <v>45006.960259317129</v>
      </c>
      <c r="F99833">
        <v>987</v>
      </c>
      <c r="G99833">
        <v>370</v>
      </c>
      <c r="H99833">
        <v>156</v>
      </c>
      <c r="I99833">
        <v>2354</v>
      </c>
      <c r="J99833">
        <v>900</v>
      </c>
      <c r="K99833">
        <v>168.11</v>
      </c>
      <c r="L99833">
        <v>53</v>
      </c>
      <c r="M99833" t="s">
        <v>27</v>
      </c>
      <c r="N99833" t="s">
        <v>279</v>
      </c>
      <c r="O99833" t="s">
        <v>1402</v>
      </c>
    </row>
    <row r="99834" spans="1:16">
      <c r="A99834" t="s">
        <v>35</v>
      </c>
      <c r="B99834" t="s">
        <v>200906</v>
      </c>
      <c r="C99834" t="s">
        <v>43</v>
      </c>
      <c r="D99834" t="s">
        <v>200907</v>
      </c>
      <c r="E99834" s="1">
        <v>44763.119363298611</v>
      </c>
      <c r="F99834">
        <v>128</v>
      </c>
      <c r="G99834">
        <v>428</v>
      </c>
      <c r="H99834">
        <v>161</v>
      </c>
      <c r="I99834">
        <v>9115</v>
      </c>
      <c r="J99834">
        <v>4489</v>
      </c>
      <c r="K99834">
        <v>15.97</v>
      </c>
      <c r="L99834">
        <v>54</v>
      </c>
      <c r="M99834" t="s">
        <v>20</v>
      </c>
      <c r="N99834" t="s">
        <v>624</v>
      </c>
      <c r="O99834" t="s">
        <v>1970</v>
      </c>
      <c r="P99834" t="s">
        <v>68</v>
      </c>
    </row>
    <row r="99835" spans="1:16">
      <c r="A99835" t="s">
        <v>16</v>
      </c>
      <c r="B99835" t="s">
        <v>200908</v>
      </c>
      <c r="C99835" t="s">
        <v>43</v>
      </c>
      <c r="D99835" t="s">
        <v>200909</v>
      </c>
      <c r="E99835" s="1">
        <v>45327.864018564818</v>
      </c>
      <c r="F99835">
        <v>834</v>
      </c>
      <c r="G99835">
        <v>259</v>
      </c>
      <c r="H99835">
        <v>55</v>
      </c>
      <c r="I99835">
        <v>6460</v>
      </c>
      <c r="J99835">
        <v>930</v>
      </c>
      <c r="K99835">
        <v>123.44</v>
      </c>
      <c r="L99835">
        <v>40</v>
      </c>
      <c r="M99835" t="s">
        <v>27</v>
      </c>
      <c r="N99835" t="s">
        <v>2149</v>
      </c>
      <c r="O99835" t="s">
        <v>3050</v>
      </c>
      <c r="P99835" t="s">
        <v>68</v>
      </c>
    </row>
    <row r="99836" spans="1:16">
      <c r="A99836" t="s">
        <v>16</v>
      </c>
      <c r="B99836" t="s">
        <v>200910</v>
      </c>
      <c r="C99836" t="s">
        <v>37</v>
      </c>
      <c r="D99836" t="s">
        <v>200911</v>
      </c>
      <c r="E99836" s="1">
        <v>45235.368248252315</v>
      </c>
      <c r="F99836">
        <v>101</v>
      </c>
      <c r="G99836">
        <v>275</v>
      </c>
      <c r="H99836">
        <v>196</v>
      </c>
      <c r="I99836">
        <v>6078</v>
      </c>
      <c r="J99836">
        <v>4313</v>
      </c>
      <c r="K99836">
        <v>13.26</v>
      </c>
      <c r="L99836">
        <v>18</v>
      </c>
      <c r="M99836" t="s">
        <v>27</v>
      </c>
      <c r="N99836" t="s">
        <v>550</v>
      </c>
      <c r="O99836" t="s">
        <v>2247</v>
      </c>
      <c r="P99836" t="s">
        <v>23</v>
      </c>
    </row>
    <row r="99837" spans="1:16">
      <c r="A99837" t="s">
        <v>16</v>
      </c>
      <c r="B99837" t="s">
        <v>200912</v>
      </c>
      <c r="C99837" t="s">
        <v>18</v>
      </c>
      <c r="D99837" t="s">
        <v>200913</v>
      </c>
      <c r="E99837" s="1">
        <v>45002.434411736111</v>
      </c>
      <c r="F99837">
        <v>821</v>
      </c>
      <c r="G99837">
        <v>174</v>
      </c>
      <c r="H99837">
        <v>24</v>
      </c>
      <c r="I99837">
        <v>4439</v>
      </c>
      <c r="J99837">
        <v>4417</v>
      </c>
      <c r="K99837">
        <v>23.07</v>
      </c>
      <c r="L99837">
        <v>53</v>
      </c>
      <c r="M99837" t="s">
        <v>49</v>
      </c>
      <c r="N99837" t="s">
        <v>2033</v>
      </c>
      <c r="O99837" t="s">
        <v>1020</v>
      </c>
      <c r="P99837" t="s">
        <v>68</v>
      </c>
    </row>
    <row r="99838" spans="1:16">
      <c r="A99838" t="s">
        <v>41</v>
      </c>
      <c r="B99838" s="2" t="s">
        <v>200914</v>
      </c>
      <c r="C99838" t="s">
        <v>43</v>
      </c>
      <c r="D99838" t="s">
        <v>200915</v>
      </c>
      <c r="E99838" s="1">
        <v>44520.830510509259</v>
      </c>
      <c r="F99838">
        <v>811</v>
      </c>
      <c r="G99838">
        <v>67</v>
      </c>
      <c r="H99838">
        <v>103</v>
      </c>
      <c r="I99838">
        <v>8667</v>
      </c>
      <c r="J99838">
        <v>4517</v>
      </c>
      <c r="K99838">
        <v>21.72</v>
      </c>
      <c r="L99838">
        <v>34</v>
      </c>
      <c r="M99838" t="s">
        <v>49</v>
      </c>
      <c r="N99838" t="s">
        <v>519</v>
      </c>
      <c r="O99838" t="s">
        <v>1285</v>
      </c>
    </row>
    <row r="99839" spans="1:16">
      <c r="A99839" t="s">
        <v>41</v>
      </c>
      <c r="B99839" t="s">
        <v>200916</v>
      </c>
      <c r="C99839" t="s">
        <v>43</v>
      </c>
      <c r="D99839" t="s">
        <v>200917</v>
      </c>
      <c r="E99839" s="1">
        <v>44913.31382891204</v>
      </c>
      <c r="F99839">
        <v>802</v>
      </c>
      <c r="G99839">
        <v>37</v>
      </c>
      <c r="H99839">
        <v>171</v>
      </c>
      <c r="I99839">
        <v>4972</v>
      </c>
      <c r="J99839">
        <v>727</v>
      </c>
      <c r="K99839">
        <v>138.93</v>
      </c>
      <c r="L99839">
        <v>65</v>
      </c>
      <c r="M99839" t="s">
        <v>49</v>
      </c>
      <c r="N99839" t="s">
        <v>550</v>
      </c>
      <c r="O99839" t="s">
        <v>1820</v>
      </c>
    </row>
    <row r="99840" spans="1:16">
      <c r="A99840" t="s">
        <v>35</v>
      </c>
      <c r="B99840" t="s">
        <v>200918</v>
      </c>
      <c r="C99840" t="s">
        <v>37</v>
      </c>
      <c r="D99840" t="s">
        <v>200919</v>
      </c>
      <c r="E99840" s="1">
        <v>44796.75926027778</v>
      </c>
      <c r="F99840">
        <v>307</v>
      </c>
      <c r="G99840">
        <v>341</v>
      </c>
      <c r="H99840">
        <v>169</v>
      </c>
      <c r="I99840">
        <v>4191</v>
      </c>
      <c r="J99840">
        <v>4145</v>
      </c>
      <c r="K99840">
        <v>19.71</v>
      </c>
      <c r="L99840">
        <v>21</v>
      </c>
      <c r="M99840" t="s">
        <v>20</v>
      </c>
      <c r="N99840" t="s">
        <v>312</v>
      </c>
      <c r="O99840" t="s">
        <v>3577</v>
      </c>
      <c r="P99840" t="s">
        <v>68</v>
      </c>
    </row>
    <row r="99841" spans="1:16">
      <c r="A99841" t="s">
        <v>41</v>
      </c>
      <c r="B99841" t="s">
        <v>200920</v>
      </c>
      <c r="C99841" t="s">
        <v>18</v>
      </c>
      <c r="D99841" t="s">
        <v>200921</v>
      </c>
      <c r="E99841" s="1">
        <v>44514.473741030095</v>
      </c>
      <c r="F99841">
        <v>539</v>
      </c>
      <c r="G99841">
        <v>187</v>
      </c>
      <c r="H99841">
        <v>175</v>
      </c>
      <c r="I99841">
        <v>8867</v>
      </c>
      <c r="J99841">
        <v>2560</v>
      </c>
      <c r="K99841">
        <v>35.200000000000003</v>
      </c>
      <c r="L99841">
        <v>51</v>
      </c>
      <c r="M99841" t="s">
        <v>20</v>
      </c>
      <c r="N99841" t="s">
        <v>147</v>
      </c>
      <c r="O99841" t="s">
        <v>5625</v>
      </c>
    </row>
    <row r="99842" spans="1:16">
      <c r="A99842" t="s">
        <v>41</v>
      </c>
      <c r="B99842" t="s">
        <v>200922</v>
      </c>
      <c r="C99842" t="s">
        <v>18</v>
      </c>
      <c r="D99842" t="s">
        <v>200923</v>
      </c>
      <c r="E99842" s="1">
        <v>44491.644879386571</v>
      </c>
      <c r="F99842">
        <v>667</v>
      </c>
      <c r="G99842">
        <v>312</v>
      </c>
      <c r="H99842">
        <v>12</v>
      </c>
      <c r="I99842">
        <v>2079</v>
      </c>
      <c r="J99842">
        <v>4673</v>
      </c>
      <c r="K99842">
        <v>21.21</v>
      </c>
      <c r="L99842">
        <v>42</v>
      </c>
      <c r="M99842" t="s">
        <v>49</v>
      </c>
      <c r="N99842" t="s">
        <v>509</v>
      </c>
      <c r="O99842" t="s">
        <v>1521</v>
      </c>
      <c r="P99842" t="s">
        <v>30</v>
      </c>
    </row>
    <row r="99843" spans="1:16">
      <c r="A99843" t="s">
        <v>16</v>
      </c>
      <c r="B99843" t="s">
        <v>200924</v>
      </c>
      <c r="C99843" t="s">
        <v>18</v>
      </c>
      <c r="D99843" t="s">
        <v>200925</v>
      </c>
      <c r="E99843" s="1">
        <v>44477.10804269676</v>
      </c>
      <c r="F99843">
        <v>992</v>
      </c>
      <c r="G99843">
        <v>467</v>
      </c>
      <c r="H99843">
        <v>53</v>
      </c>
      <c r="I99843">
        <v>6164</v>
      </c>
      <c r="J99843">
        <v>3751</v>
      </c>
      <c r="K99843">
        <v>40.31</v>
      </c>
      <c r="L99843">
        <v>47</v>
      </c>
      <c r="M99843" t="s">
        <v>49</v>
      </c>
      <c r="N99843" t="s">
        <v>427</v>
      </c>
      <c r="O99843" t="s">
        <v>1282</v>
      </c>
      <c r="P99843" t="s">
        <v>23</v>
      </c>
    </row>
    <row r="99844" spans="1:16">
      <c r="A99844" t="s">
        <v>35</v>
      </c>
      <c r="B99844" t="s">
        <v>200926</v>
      </c>
      <c r="C99844" t="s">
        <v>18</v>
      </c>
      <c r="D99844" t="s">
        <v>200927</v>
      </c>
      <c r="E99844" s="1">
        <v>44765.648725856481</v>
      </c>
      <c r="F99844">
        <v>523</v>
      </c>
      <c r="G99844">
        <v>466</v>
      </c>
      <c r="H99844">
        <v>181</v>
      </c>
      <c r="I99844">
        <v>1201</v>
      </c>
      <c r="J99844">
        <v>2677</v>
      </c>
      <c r="K99844">
        <v>43.71</v>
      </c>
      <c r="L99844">
        <v>23</v>
      </c>
      <c r="M99844" t="s">
        <v>49</v>
      </c>
      <c r="N99844" t="s">
        <v>717</v>
      </c>
      <c r="O99844" t="s">
        <v>9129</v>
      </c>
      <c r="P99844" t="s">
        <v>30</v>
      </c>
    </row>
    <row r="99845" spans="1:16">
      <c r="A99845" t="s">
        <v>41</v>
      </c>
      <c r="B99845" t="s">
        <v>200928</v>
      </c>
      <c r="C99845" t="s">
        <v>37</v>
      </c>
      <c r="D99845" t="s">
        <v>200929</v>
      </c>
      <c r="E99845" s="1">
        <v>45038.602153287036</v>
      </c>
      <c r="F99845">
        <v>18</v>
      </c>
      <c r="G99845">
        <v>203</v>
      </c>
      <c r="H99845">
        <v>49</v>
      </c>
      <c r="I99845">
        <v>1185</v>
      </c>
      <c r="J99845">
        <v>1860</v>
      </c>
      <c r="K99845">
        <v>14.52</v>
      </c>
      <c r="L99845">
        <v>26</v>
      </c>
      <c r="M99845" t="s">
        <v>49</v>
      </c>
      <c r="N99845" t="s">
        <v>934</v>
      </c>
      <c r="O99845" t="s">
        <v>1385</v>
      </c>
    </row>
    <row r="99846" spans="1:16">
      <c r="A99846" t="s">
        <v>16</v>
      </c>
      <c r="B99846" t="s">
        <v>200930</v>
      </c>
      <c r="C99846" t="s">
        <v>37</v>
      </c>
      <c r="D99846" t="s">
        <v>200931</v>
      </c>
      <c r="E99846" s="1">
        <v>44885.860020335647</v>
      </c>
      <c r="F99846">
        <v>212</v>
      </c>
      <c r="G99846">
        <v>387</v>
      </c>
      <c r="H99846">
        <v>36</v>
      </c>
      <c r="I99846">
        <v>8816</v>
      </c>
      <c r="J99846">
        <v>4154</v>
      </c>
      <c r="K99846">
        <v>15.29</v>
      </c>
      <c r="L99846">
        <v>34</v>
      </c>
      <c r="M99846" t="s">
        <v>20</v>
      </c>
      <c r="N99846" t="s">
        <v>352</v>
      </c>
      <c r="O99846" t="s">
        <v>1759</v>
      </c>
    </row>
    <row r="99847" spans="1:16">
      <c r="A99847" t="s">
        <v>35</v>
      </c>
      <c r="B99847" t="s">
        <v>200932</v>
      </c>
      <c r="C99847" t="s">
        <v>18</v>
      </c>
      <c r="D99847" t="s">
        <v>200933</v>
      </c>
      <c r="E99847" s="1">
        <v>45325.903253773147</v>
      </c>
      <c r="F99847">
        <v>402</v>
      </c>
      <c r="G99847">
        <v>291</v>
      </c>
      <c r="H99847">
        <v>128</v>
      </c>
      <c r="I99847">
        <v>9309</v>
      </c>
      <c r="J99847">
        <v>4039</v>
      </c>
      <c r="K99847">
        <v>20.329999999999998</v>
      </c>
      <c r="L99847">
        <v>54</v>
      </c>
      <c r="M99847" t="s">
        <v>49</v>
      </c>
      <c r="N99847" t="s">
        <v>1878</v>
      </c>
      <c r="O99847" t="s">
        <v>5196</v>
      </c>
      <c r="P99847" t="s">
        <v>30</v>
      </c>
    </row>
    <row r="99848" spans="1:16">
      <c r="A99848" t="s">
        <v>16</v>
      </c>
      <c r="B99848" t="s">
        <v>200934</v>
      </c>
      <c r="C99848" t="s">
        <v>43</v>
      </c>
      <c r="D99848" t="s">
        <v>200935</v>
      </c>
      <c r="E99848" s="1">
        <v>44573.818834537036</v>
      </c>
      <c r="F99848">
        <v>596</v>
      </c>
      <c r="G99848">
        <v>420</v>
      </c>
      <c r="H99848">
        <v>119</v>
      </c>
      <c r="I99848">
        <v>9069</v>
      </c>
      <c r="J99848">
        <v>4094</v>
      </c>
      <c r="K99848">
        <v>27.72</v>
      </c>
      <c r="L99848">
        <v>63</v>
      </c>
      <c r="M99848" t="s">
        <v>27</v>
      </c>
      <c r="N99848" t="s">
        <v>283</v>
      </c>
      <c r="O99848" t="s">
        <v>4028</v>
      </c>
      <c r="P99848" t="s">
        <v>68</v>
      </c>
    </row>
    <row r="99849" spans="1:16">
      <c r="A99849" t="s">
        <v>41</v>
      </c>
      <c r="B99849" t="s">
        <v>200936</v>
      </c>
      <c r="C99849" t="s">
        <v>18</v>
      </c>
      <c r="D99849" t="s">
        <v>200937</v>
      </c>
      <c r="E99849" s="1">
        <v>45059.128896331022</v>
      </c>
      <c r="F99849">
        <v>762</v>
      </c>
      <c r="G99849">
        <v>172</v>
      </c>
      <c r="H99849">
        <v>26</v>
      </c>
      <c r="I99849">
        <v>3492</v>
      </c>
      <c r="J99849">
        <v>1878</v>
      </c>
      <c r="K99849">
        <v>51.12</v>
      </c>
      <c r="L99849">
        <v>20</v>
      </c>
      <c r="M99849" t="s">
        <v>49</v>
      </c>
      <c r="N99849" t="s">
        <v>320</v>
      </c>
      <c r="O99849" t="s">
        <v>1774</v>
      </c>
      <c r="P99849" t="s">
        <v>23</v>
      </c>
    </row>
    <row r="99850" spans="1:16">
      <c r="A99850" t="s">
        <v>35</v>
      </c>
      <c r="B99850" t="s">
        <v>200938</v>
      </c>
      <c r="C99850" t="s">
        <v>37</v>
      </c>
      <c r="D99850" t="s">
        <v>200939</v>
      </c>
      <c r="E99850" s="1">
        <v>44465.82052927083</v>
      </c>
      <c r="F99850">
        <v>841</v>
      </c>
      <c r="G99850">
        <v>206</v>
      </c>
      <c r="H99850">
        <v>79</v>
      </c>
      <c r="I99850">
        <v>7415</v>
      </c>
      <c r="J99850">
        <v>761</v>
      </c>
      <c r="K99850">
        <v>147.96</v>
      </c>
      <c r="L99850">
        <v>37</v>
      </c>
      <c r="M99850" t="s">
        <v>27</v>
      </c>
      <c r="N99850" t="s">
        <v>344</v>
      </c>
      <c r="O99850" t="s">
        <v>225</v>
      </c>
    </row>
    <row r="99851" spans="1:16">
      <c r="A99851" t="s">
        <v>16</v>
      </c>
      <c r="B99851" t="s">
        <v>200940</v>
      </c>
      <c r="C99851" t="s">
        <v>37</v>
      </c>
      <c r="D99851" t="s">
        <v>200941</v>
      </c>
      <c r="E99851" s="1">
        <v>45194.503081030096</v>
      </c>
      <c r="F99851">
        <v>588</v>
      </c>
      <c r="G99851">
        <v>93</v>
      </c>
      <c r="H99851">
        <v>176</v>
      </c>
      <c r="I99851">
        <v>2237</v>
      </c>
      <c r="J99851">
        <v>1477</v>
      </c>
      <c r="K99851">
        <v>58.02</v>
      </c>
      <c r="L99851">
        <v>21</v>
      </c>
      <c r="M99851" t="s">
        <v>49</v>
      </c>
      <c r="N99851" t="s">
        <v>567</v>
      </c>
      <c r="O99851" t="s">
        <v>416</v>
      </c>
    </row>
    <row r="99852" spans="1:16">
      <c r="A99852" t="s">
        <v>35</v>
      </c>
      <c r="B99852" t="s">
        <v>200942</v>
      </c>
      <c r="C99852" t="s">
        <v>18</v>
      </c>
      <c r="D99852" t="s">
        <v>200943</v>
      </c>
      <c r="E99852" s="1">
        <v>44966.137672025463</v>
      </c>
      <c r="F99852">
        <v>387</v>
      </c>
      <c r="G99852">
        <v>60</v>
      </c>
      <c r="H99852">
        <v>26</v>
      </c>
      <c r="I99852">
        <v>8339</v>
      </c>
      <c r="J99852">
        <v>4296</v>
      </c>
      <c r="K99852">
        <v>11.01</v>
      </c>
      <c r="L99852">
        <v>24</v>
      </c>
      <c r="M99852" t="s">
        <v>27</v>
      </c>
      <c r="N99852" t="s">
        <v>1878</v>
      </c>
      <c r="O99852" t="s">
        <v>2066</v>
      </c>
    </row>
    <row r="99853" spans="1:16">
      <c r="A99853" t="s">
        <v>41</v>
      </c>
      <c r="B99853" t="s">
        <v>200944</v>
      </c>
      <c r="C99853" t="s">
        <v>37</v>
      </c>
      <c r="D99853" t="s">
        <v>200945</v>
      </c>
      <c r="E99853" s="1">
        <v>45021.667338969906</v>
      </c>
      <c r="F99853">
        <v>776</v>
      </c>
      <c r="G99853">
        <v>220</v>
      </c>
      <c r="H99853">
        <v>25</v>
      </c>
      <c r="I99853">
        <v>7213</v>
      </c>
      <c r="J99853">
        <v>3387</v>
      </c>
      <c r="K99853">
        <v>30.14</v>
      </c>
      <c r="L99853">
        <v>65</v>
      </c>
      <c r="M99853" t="s">
        <v>27</v>
      </c>
      <c r="N99853" t="s">
        <v>457</v>
      </c>
      <c r="O99853" t="s">
        <v>3767</v>
      </c>
    </row>
    <row r="99854" spans="1:16">
      <c r="A99854" t="s">
        <v>35</v>
      </c>
      <c r="B99854" t="s">
        <v>200946</v>
      </c>
      <c r="C99854" t="s">
        <v>37</v>
      </c>
      <c r="D99854" t="s">
        <v>200947</v>
      </c>
      <c r="E99854" s="1">
        <v>44312.985282291665</v>
      </c>
      <c r="F99854">
        <v>250</v>
      </c>
      <c r="G99854">
        <v>45</v>
      </c>
      <c r="H99854">
        <v>167</v>
      </c>
      <c r="I99854">
        <v>3962</v>
      </c>
      <c r="J99854">
        <v>2869</v>
      </c>
      <c r="K99854">
        <v>16.100000000000001</v>
      </c>
      <c r="L99854">
        <v>25</v>
      </c>
      <c r="M99854" t="s">
        <v>27</v>
      </c>
      <c r="N99854" t="s">
        <v>546</v>
      </c>
      <c r="O99854" t="s">
        <v>2369</v>
      </c>
    </row>
    <row r="99855" spans="1:16">
      <c r="A99855" t="s">
        <v>35</v>
      </c>
      <c r="B99855" t="s">
        <v>200948</v>
      </c>
      <c r="C99855" t="s">
        <v>37</v>
      </c>
      <c r="D99855" t="s">
        <v>200949</v>
      </c>
      <c r="E99855" s="1">
        <v>44790.054954027779</v>
      </c>
      <c r="F99855">
        <v>382</v>
      </c>
      <c r="G99855">
        <v>395</v>
      </c>
      <c r="H99855">
        <v>122</v>
      </c>
      <c r="I99855">
        <v>2158</v>
      </c>
      <c r="J99855">
        <v>2943</v>
      </c>
      <c r="K99855">
        <v>30.55</v>
      </c>
      <c r="L99855">
        <v>48</v>
      </c>
      <c r="M99855" t="s">
        <v>27</v>
      </c>
      <c r="N99855" t="s">
        <v>1391</v>
      </c>
      <c r="O99855" t="s">
        <v>1117</v>
      </c>
      <c r="P99855" t="s">
        <v>23</v>
      </c>
    </row>
    <row r="99856" spans="1:16">
      <c r="A99856" t="s">
        <v>35</v>
      </c>
      <c r="B99856" t="s">
        <v>200950</v>
      </c>
      <c r="C99856" t="s">
        <v>18</v>
      </c>
      <c r="D99856" t="s">
        <v>200951</v>
      </c>
      <c r="E99856" s="1">
        <v>44333.426174293978</v>
      </c>
      <c r="F99856">
        <v>932</v>
      </c>
      <c r="G99856">
        <v>315</v>
      </c>
      <c r="H99856">
        <v>101</v>
      </c>
      <c r="I99856">
        <v>1192</v>
      </c>
      <c r="J99856">
        <v>1381</v>
      </c>
      <c r="K99856">
        <v>97.61</v>
      </c>
      <c r="L99856">
        <v>43</v>
      </c>
      <c r="M99856" t="s">
        <v>49</v>
      </c>
      <c r="N99856" t="s">
        <v>1229</v>
      </c>
      <c r="O99856" t="s">
        <v>4184</v>
      </c>
      <c r="P99856" t="s">
        <v>68</v>
      </c>
    </row>
    <row r="99857" spans="1:16">
      <c r="A99857" t="s">
        <v>41</v>
      </c>
      <c r="B99857" t="s">
        <v>200952</v>
      </c>
      <c r="C99857" t="s">
        <v>37</v>
      </c>
      <c r="D99857" t="s">
        <v>200953</v>
      </c>
      <c r="E99857" s="1">
        <v>44872.032008333335</v>
      </c>
      <c r="F99857">
        <v>883</v>
      </c>
      <c r="G99857">
        <v>0</v>
      </c>
      <c r="H99857">
        <v>166</v>
      </c>
      <c r="I99857">
        <v>5209</v>
      </c>
      <c r="J99857">
        <v>1652</v>
      </c>
      <c r="K99857">
        <v>63.5</v>
      </c>
      <c r="L99857">
        <v>54</v>
      </c>
      <c r="M99857" t="s">
        <v>49</v>
      </c>
      <c r="N99857" t="s">
        <v>385</v>
      </c>
      <c r="O99857" t="s">
        <v>5858</v>
      </c>
    </row>
    <row r="99858" spans="1:16">
      <c r="A99858" t="s">
        <v>24</v>
      </c>
      <c r="B99858" t="s">
        <v>200954</v>
      </c>
      <c r="C99858" t="s">
        <v>43</v>
      </c>
      <c r="D99858" t="s">
        <v>200955</v>
      </c>
      <c r="E99858" s="1">
        <v>45112.362666400462</v>
      </c>
      <c r="F99858">
        <v>652</v>
      </c>
      <c r="G99858">
        <v>112</v>
      </c>
      <c r="H99858">
        <v>86</v>
      </c>
      <c r="I99858">
        <v>5187</v>
      </c>
      <c r="J99858">
        <v>2954</v>
      </c>
      <c r="K99858">
        <v>28.77</v>
      </c>
      <c r="L99858">
        <v>50</v>
      </c>
      <c r="M99858" t="s">
        <v>27</v>
      </c>
      <c r="N99858" t="s">
        <v>1881</v>
      </c>
      <c r="O99858" t="s">
        <v>1802</v>
      </c>
    </row>
    <row r="99859" spans="1:16">
      <c r="A99859" t="s">
        <v>16</v>
      </c>
      <c r="B99859" t="s">
        <v>200956</v>
      </c>
      <c r="C99859" t="s">
        <v>18</v>
      </c>
      <c r="D99859" t="s">
        <v>200957</v>
      </c>
      <c r="E99859" s="1">
        <v>44411.482686331015</v>
      </c>
      <c r="F99859">
        <v>962</v>
      </c>
      <c r="G99859">
        <v>248</v>
      </c>
      <c r="H99859">
        <v>160</v>
      </c>
      <c r="I99859">
        <v>4878</v>
      </c>
      <c r="J99859">
        <v>2542</v>
      </c>
      <c r="K99859">
        <v>53.89</v>
      </c>
      <c r="L99859">
        <v>20</v>
      </c>
      <c r="M99859" t="s">
        <v>49</v>
      </c>
      <c r="N99859" t="s">
        <v>189</v>
      </c>
      <c r="O99859" t="s">
        <v>4284</v>
      </c>
      <c r="P99859" t="s">
        <v>30</v>
      </c>
    </row>
    <row r="99860" spans="1:16">
      <c r="A99860" t="s">
        <v>41</v>
      </c>
      <c r="B99860" t="s">
        <v>200958</v>
      </c>
      <c r="C99860" t="s">
        <v>18</v>
      </c>
      <c r="D99860" t="s">
        <v>200959</v>
      </c>
      <c r="E99860" s="1">
        <v>45205.032525196759</v>
      </c>
      <c r="F99860">
        <v>789</v>
      </c>
      <c r="G99860">
        <v>154</v>
      </c>
      <c r="H99860">
        <v>158</v>
      </c>
      <c r="I99860">
        <v>1427</v>
      </c>
      <c r="J99860">
        <v>951</v>
      </c>
      <c r="K99860">
        <v>115.77</v>
      </c>
      <c r="L99860">
        <v>27</v>
      </c>
      <c r="M99860" t="s">
        <v>49</v>
      </c>
      <c r="N99860" t="s">
        <v>170</v>
      </c>
      <c r="O99860" t="s">
        <v>265</v>
      </c>
      <c r="P99860" t="s">
        <v>30</v>
      </c>
    </row>
    <row r="99861" spans="1:16">
      <c r="A99861" t="s">
        <v>41</v>
      </c>
      <c r="B99861" t="s">
        <v>200960</v>
      </c>
      <c r="C99861" t="s">
        <v>43</v>
      </c>
      <c r="D99861" t="s">
        <v>200961</v>
      </c>
      <c r="E99861" s="1">
        <v>44470.247902604169</v>
      </c>
      <c r="F99861">
        <v>163</v>
      </c>
      <c r="G99861">
        <v>160</v>
      </c>
      <c r="H99861">
        <v>190</v>
      </c>
      <c r="I99861">
        <v>6075</v>
      </c>
      <c r="J99861">
        <v>1242</v>
      </c>
      <c r="K99861">
        <v>41.3</v>
      </c>
      <c r="L99861">
        <v>45</v>
      </c>
      <c r="M99861" t="s">
        <v>20</v>
      </c>
      <c r="N99861" t="s">
        <v>1269</v>
      </c>
      <c r="O99861" t="s">
        <v>4236</v>
      </c>
      <c r="P99861" t="s">
        <v>68</v>
      </c>
    </row>
    <row r="99862" spans="1:16">
      <c r="A99862" t="s">
        <v>35</v>
      </c>
      <c r="B99862" t="s">
        <v>200962</v>
      </c>
      <c r="C99862" t="s">
        <v>18</v>
      </c>
      <c r="D99862" t="s">
        <v>200963</v>
      </c>
      <c r="E99862" s="1">
        <v>45295.703560833332</v>
      </c>
      <c r="F99862">
        <v>289</v>
      </c>
      <c r="G99862">
        <v>293</v>
      </c>
      <c r="H99862">
        <v>136</v>
      </c>
      <c r="I99862">
        <v>4140</v>
      </c>
      <c r="J99862">
        <v>1692</v>
      </c>
      <c r="K99862">
        <v>42.43</v>
      </c>
      <c r="L99862">
        <v>42</v>
      </c>
      <c r="M99862" t="s">
        <v>27</v>
      </c>
      <c r="N99862" t="s">
        <v>844</v>
      </c>
      <c r="O99862" t="s">
        <v>435</v>
      </c>
    </row>
    <row r="99863" spans="1:16">
      <c r="A99863" t="s">
        <v>41</v>
      </c>
      <c r="B99863" t="s">
        <v>200964</v>
      </c>
      <c r="C99863" t="s">
        <v>18</v>
      </c>
      <c r="D99863" t="s">
        <v>200965</v>
      </c>
      <c r="E99863" s="1">
        <v>45072.479087083331</v>
      </c>
      <c r="F99863">
        <v>190</v>
      </c>
      <c r="G99863">
        <v>278</v>
      </c>
      <c r="H99863">
        <v>81</v>
      </c>
      <c r="I99863">
        <v>9124</v>
      </c>
      <c r="J99863">
        <v>1400</v>
      </c>
      <c r="K99863">
        <v>39.21</v>
      </c>
      <c r="L99863">
        <v>20</v>
      </c>
      <c r="M99863" t="s">
        <v>27</v>
      </c>
      <c r="N99863" t="s">
        <v>1482</v>
      </c>
      <c r="O99863" t="s">
        <v>1851</v>
      </c>
      <c r="P99863" t="s">
        <v>68</v>
      </c>
    </row>
    <row r="99864" spans="1:16">
      <c r="A99864" t="s">
        <v>35</v>
      </c>
      <c r="B99864" t="s">
        <v>200966</v>
      </c>
      <c r="C99864" t="s">
        <v>43</v>
      </c>
      <c r="D99864" t="s">
        <v>200967</v>
      </c>
      <c r="E99864" s="1">
        <v>44533.567500347221</v>
      </c>
      <c r="F99864">
        <v>258</v>
      </c>
      <c r="G99864">
        <v>295</v>
      </c>
      <c r="H99864">
        <v>33</v>
      </c>
      <c r="I99864">
        <v>5964</v>
      </c>
      <c r="J99864">
        <v>2289</v>
      </c>
      <c r="K99864">
        <v>25.6</v>
      </c>
      <c r="L99864">
        <v>33</v>
      </c>
      <c r="M99864" t="s">
        <v>20</v>
      </c>
      <c r="N99864" t="s">
        <v>1891</v>
      </c>
      <c r="O99864" t="s">
        <v>908</v>
      </c>
    </row>
    <row r="99865" spans="1:16">
      <c r="A99865" t="s">
        <v>16</v>
      </c>
      <c r="B99865" t="s">
        <v>200968</v>
      </c>
      <c r="C99865" t="s">
        <v>37</v>
      </c>
      <c r="D99865" t="s">
        <v>200969</v>
      </c>
      <c r="E99865" s="1">
        <v>44439.292783240744</v>
      </c>
      <c r="F99865">
        <v>448</v>
      </c>
      <c r="G99865">
        <v>193</v>
      </c>
      <c r="H99865">
        <v>54</v>
      </c>
      <c r="I99865">
        <v>3528</v>
      </c>
      <c r="J99865">
        <v>2201</v>
      </c>
      <c r="K99865">
        <v>31.58</v>
      </c>
      <c r="L99865">
        <v>23</v>
      </c>
      <c r="M99865" t="s">
        <v>49</v>
      </c>
      <c r="N99865" t="s">
        <v>1205</v>
      </c>
      <c r="O99865" t="s">
        <v>1023</v>
      </c>
      <c r="P99865" t="s">
        <v>23</v>
      </c>
    </row>
    <row r="99866" spans="1:16">
      <c r="A99866" t="s">
        <v>24</v>
      </c>
      <c r="B99866" t="s">
        <v>200970</v>
      </c>
      <c r="C99866" t="s">
        <v>43</v>
      </c>
      <c r="D99866" t="s">
        <v>200971</v>
      </c>
      <c r="E99866" s="1">
        <v>44437.425569791667</v>
      </c>
      <c r="F99866">
        <v>940</v>
      </c>
      <c r="G99866">
        <v>199</v>
      </c>
      <c r="H99866">
        <v>107</v>
      </c>
      <c r="I99866">
        <v>9744</v>
      </c>
      <c r="J99866">
        <v>4122</v>
      </c>
      <c r="K99866">
        <v>30.23</v>
      </c>
      <c r="L99866">
        <v>38</v>
      </c>
      <c r="M99866" t="s">
        <v>49</v>
      </c>
      <c r="N99866" t="s">
        <v>320</v>
      </c>
      <c r="O99866" t="s">
        <v>2965</v>
      </c>
    </row>
    <row r="99867" spans="1:16">
      <c r="A99867" t="s">
        <v>35</v>
      </c>
      <c r="B99867" t="s">
        <v>200972</v>
      </c>
      <c r="C99867" t="s">
        <v>37</v>
      </c>
      <c r="D99867" t="s">
        <v>200973</v>
      </c>
      <c r="E99867" s="1">
        <v>44803.218981469909</v>
      </c>
      <c r="F99867">
        <v>951</v>
      </c>
      <c r="G99867">
        <v>415</v>
      </c>
      <c r="H99867">
        <v>66</v>
      </c>
      <c r="I99867">
        <v>1889</v>
      </c>
      <c r="J99867">
        <v>4987</v>
      </c>
      <c r="K99867">
        <v>28.71</v>
      </c>
      <c r="L99867">
        <v>33</v>
      </c>
      <c r="M99867" t="s">
        <v>49</v>
      </c>
      <c r="N99867" t="s">
        <v>1164</v>
      </c>
      <c r="O99867" t="s">
        <v>1261</v>
      </c>
      <c r="P99867" t="s">
        <v>68</v>
      </c>
    </row>
    <row r="99868" spans="1:16">
      <c r="A99868" t="s">
        <v>24</v>
      </c>
      <c r="B99868" t="s">
        <v>200974</v>
      </c>
      <c r="C99868" t="s">
        <v>37</v>
      </c>
      <c r="D99868" t="s">
        <v>200975</v>
      </c>
      <c r="E99868" s="1">
        <v>44977.157527442127</v>
      </c>
      <c r="F99868">
        <v>659</v>
      </c>
      <c r="G99868">
        <v>326</v>
      </c>
      <c r="H99868">
        <v>17</v>
      </c>
      <c r="I99868">
        <v>2649</v>
      </c>
      <c r="J99868">
        <v>1381</v>
      </c>
      <c r="K99868">
        <v>72.56</v>
      </c>
      <c r="L99868">
        <v>20</v>
      </c>
      <c r="M99868" t="s">
        <v>20</v>
      </c>
      <c r="N99868" t="s">
        <v>963</v>
      </c>
      <c r="O99868" t="s">
        <v>4620</v>
      </c>
    </row>
    <row r="99869" spans="1:16">
      <c r="A99869" t="s">
        <v>35</v>
      </c>
      <c r="B99869" t="s">
        <v>200976</v>
      </c>
      <c r="C99869" t="s">
        <v>37</v>
      </c>
      <c r="D99869" t="s">
        <v>200977</v>
      </c>
      <c r="E99869" s="1">
        <v>44473.327704479168</v>
      </c>
      <c r="F99869">
        <v>512</v>
      </c>
      <c r="G99869">
        <v>8</v>
      </c>
      <c r="H99869">
        <v>194</v>
      </c>
      <c r="I99869">
        <v>5122</v>
      </c>
      <c r="J99869">
        <v>583</v>
      </c>
      <c r="K99869">
        <v>122.47</v>
      </c>
      <c r="L99869">
        <v>62</v>
      </c>
      <c r="M99869" t="s">
        <v>20</v>
      </c>
      <c r="N99869" t="s">
        <v>2111</v>
      </c>
      <c r="O99869" t="s">
        <v>2784</v>
      </c>
      <c r="P99869" t="s">
        <v>68</v>
      </c>
    </row>
    <row r="99870" spans="1:16">
      <c r="A99870" t="s">
        <v>35</v>
      </c>
      <c r="B99870" t="s">
        <v>200978</v>
      </c>
      <c r="C99870" t="s">
        <v>37</v>
      </c>
      <c r="D99870" t="s">
        <v>200979</v>
      </c>
      <c r="E99870" s="1">
        <v>44318.320004444446</v>
      </c>
      <c r="F99870">
        <v>510</v>
      </c>
      <c r="G99870">
        <v>356</v>
      </c>
      <c r="H99870">
        <v>8</v>
      </c>
      <c r="I99870">
        <v>2314</v>
      </c>
      <c r="J99870">
        <v>4308</v>
      </c>
      <c r="K99870">
        <v>20.29</v>
      </c>
      <c r="L99870">
        <v>22</v>
      </c>
      <c r="M99870" t="s">
        <v>20</v>
      </c>
      <c r="N99870" t="s">
        <v>2349</v>
      </c>
      <c r="O99870" t="s">
        <v>1913</v>
      </c>
      <c r="P99870" t="s">
        <v>23</v>
      </c>
    </row>
    <row r="99871" spans="1:16">
      <c r="A99871" t="s">
        <v>24</v>
      </c>
      <c r="B99871" t="s">
        <v>200980</v>
      </c>
      <c r="C99871" t="s">
        <v>37</v>
      </c>
      <c r="D99871" t="s">
        <v>200981</v>
      </c>
      <c r="E99871" s="1">
        <v>45243.742363263889</v>
      </c>
      <c r="F99871">
        <v>480</v>
      </c>
      <c r="G99871">
        <v>161</v>
      </c>
      <c r="H99871">
        <v>43</v>
      </c>
      <c r="I99871">
        <v>5966</v>
      </c>
      <c r="J99871">
        <v>578</v>
      </c>
      <c r="K99871">
        <v>118.34</v>
      </c>
      <c r="L99871">
        <v>34</v>
      </c>
      <c r="M99871" t="s">
        <v>20</v>
      </c>
      <c r="N99871" t="s">
        <v>1904</v>
      </c>
      <c r="O99871" t="s">
        <v>805</v>
      </c>
      <c r="P99871" t="s">
        <v>68</v>
      </c>
    </row>
    <row r="99872" spans="1:16">
      <c r="A99872" t="s">
        <v>16</v>
      </c>
      <c r="B99872" t="s">
        <v>200982</v>
      </c>
      <c r="C99872" t="s">
        <v>18</v>
      </c>
      <c r="D99872" t="s">
        <v>200983</v>
      </c>
      <c r="E99872" s="1">
        <v>44961.248507384262</v>
      </c>
      <c r="F99872">
        <v>845</v>
      </c>
      <c r="G99872">
        <v>411</v>
      </c>
      <c r="H99872">
        <v>9</v>
      </c>
      <c r="I99872">
        <v>2451</v>
      </c>
      <c r="J99872">
        <v>1732</v>
      </c>
      <c r="K99872">
        <v>73.040000000000006</v>
      </c>
      <c r="L99872">
        <v>46</v>
      </c>
      <c r="M99872" t="s">
        <v>49</v>
      </c>
      <c r="N99872" t="s">
        <v>713</v>
      </c>
      <c r="O99872" t="s">
        <v>3884</v>
      </c>
      <c r="P99872" t="s">
        <v>30</v>
      </c>
    </row>
    <row r="99873" spans="1:16">
      <c r="A99873" t="s">
        <v>24</v>
      </c>
      <c r="B99873" t="s">
        <v>200984</v>
      </c>
      <c r="C99873" t="s">
        <v>37</v>
      </c>
      <c r="D99873" t="s">
        <v>200985</v>
      </c>
      <c r="E99873" s="1">
        <v>44422.910845532409</v>
      </c>
      <c r="F99873">
        <v>836</v>
      </c>
      <c r="G99873">
        <v>13</v>
      </c>
      <c r="H99873">
        <v>105</v>
      </c>
      <c r="I99873">
        <v>1005</v>
      </c>
      <c r="J99873">
        <v>545</v>
      </c>
      <c r="K99873">
        <v>175.05</v>
      </c>
      <c r="L99873">
        <v>41</v>
      </c>
      <c r="M99873" t="s">
        <v>27</v>
      </c>
      <c r="N99873" t="s">
        <v>515</v>
      </c>
      <c r="O99873" t="s">
        <v>2989</v>
      </c>
    </row>
    <row r="99874" spans="1:16">
      <c r="A99874" t="s">
        <v>41</v>
      </c>
      <c r="B99874" t="s">
        <v>200986</v>
      </c>
      <c r="C99874" t="s">
        <v>37</v>
      </c>
      <c r="D99874" t="s">
        <v>200987</v>
      </c>
      <c r="E99874" s="1">
        <v>44979.407167534722</v>
      </c>
      <c r="F99874">
        <v>880</v>
      </c>
      <c r="G99874">
        <v>214</v>
      </c>
      <c r="H99874">
        <v>94</v>
      </c>
      <c r="I99874">
        <v>9503</v>
      </c>
      <c r="J99874">
        <v>4065</v>
      </c>
      <c r="K99874">
        <v>29.23</v>
      </c>
      <c r="L99874">
        <v>31</v>
      </c>
      <c r="M99874" t="s">
        <v>49</v>
      </c>
      <c r="N99874" t="s">
        <v>3412</v>
      </c>
      <c r="O99874" t="s">
        <v>1721</v>
      </c>
      <c r="P99874" t="s">
        <v>23</v>
      </c>
    </row>
    <row r="99875" spans="1:16">
      <c r="A99875" t="s">
        <v>24</v>
      </c>
      <c r="B99875" t="s">
        <v>200988</v>
      </c>
      <c r="C99875" t="s">
        <v>43</v>
      </c>
      <c r="D99875" t="s">
        <v>200989</v>
      </c>
      <c r="E99875" s="1">
        <v>44825.414069652776</v>
      </c>
      <c r="F99875">
        <v>787</v>
      </c>
      <c r="G99875">
        <v>168</v>
      </c>
      <c r="H99875">
        <v>25</v>
      </c>
      <c r="I99875">
        <v>5567</v>
      </c>
      <c r="J99875">
        <v>4834</v>
      </c>
      <c r="K99875">
        <v>20.27</v>
      </c>
      <c r="L99875">
        <v>23</v>
      </c>
      <c r="M99875" t="s">
        <v>27</v>
      </c>
      <c r="N99875" t="s">
        <v>1391</v>
      </c>
      <c r="O99875" t="s">
        <v>10400</v>
      </c>
    </row>
    <row r="99876" spans="1:16">
      <c r="A99876" t="s">
        <v>41</v>
      </c>
      <c r="B99876" t="s">
        <v>200990</v>
      </c>
      <c r="C99876" t="s">
        <v>43</v>
      </c>
      <c r="D99876" t="s">
        <v>200991</v>
      </c>
      <c r="E99876" s="1">
        <v>45071.25584578704</v>
      </c>
      <c r="F99876">
        <v>3</v>
      </c>
      <c r="G99876">
        <v>345</v>
      </c>
      <c r="H99876">
        <v>158</v>
      </c>
      <c r="I99876">
        <v>4339</v>
      </c>
      <c r="J99876">
        <v>1376</v>
      </c>
      <c r="K99876">
        <v>36.770000000000003</v>
      </c>
      <c r="L99876">
        <v>28</v>
      </c>
      <c r="M99876" t="s">
        <v>27</v>
      </c>
      <c r="N99876" t="s">
        <v>2033</v>
      </c>
      <c r="O99876" t="s">
        <v>2539</v>
      </c>
    </row>
    <row r="99877" spans="1:16">
      <c r="A99877" t="s">
        <v>35</v>
      </c>
      <c r="B99877" t="s">
        <v>200992</v>
      </c>
      <c r="C99877" t="s">
        <v>18</v>
      </c>
      <c r="D99877" t="s">
        <v>200993</v>
      </c>
      <c r="E99877" s="1">
        <v>44441.886508796299</v>
      </c>
      <c r="F99877">
        <v>660</v>
      </c>
      <c r="G99877">
        <v>498</v>
      </c>
      <c r="H99877">
        <v>171</v>
      </c>
      <c r="I99877">
        <v>1992</v>
      </c>
      <c r="J99877">
        <v>1845</v>
      </c>
      <c r="K99877">
        <v>72.03</v>
      </c>
      <c r="L99877">
        <v>28</v>
      </c>
      <c r="M99877" t="s">
        <v>20</v>
      </c>
      <c r="N99877" t="s">
        <v>1990</v>
      </c>
      <c r="O99877" t="s">
        <v>3108</v>
      </c>
    </row>
    <row r="99878" spans="1:16">
      <c r="A99878" t="s">
        <v>24</v>
      </c>
      <c r="B99878" t="s">
        <v>200994</v>
      </c>
      <c r="C99878" t="s">
        <v>37</v>
      </c>
      <c r="D99878" t="s">
        <v>200995</v>
      </c>
      <c r="E99878" s="1">
        <v>44460.337867152775</v>
      </c>
      <c r="F99878">
        <v>989</v>
      </c>
      <c r="G99878">
        <v>135</v>
      </c>
      <c r="H99878">
        <v>64</v>
      </c>
      <c r="I99878">
        <v>6907</v>
      </c>
      <c r="J99878">
        <v>1844</v>
      </c>
      <c r="K99878">
        <v>64.430000000000007</v>
      </c>
      <c r="L99878">
        <v>49</v>
      </c>
      <c r="M99878" t="s">
        <v>20</v>
      </c>
      <c r="N99878" t="s">
        <v>3791</v>
      </c>
      <c r="O99878" t="s">
        <v>526</v>
      </c>
      <c r="P99878" t="s">
        <v>68</v>
      </c>
    </row>
    <row r="99879" spans="1:16">
      <c r="A99879" t="s">
        <v>35</v>
      </c>
      <c r="B99879" t="s">
        <v>200996</v>
      </c>
      <c r="C99879" t="s">
        <v>37</v>
      </c>
      <c r="D99879" t="s">
        <v>200997</v>
      </c>
      <c r="E99879" s="1">
        <v>45072.829606423613</v>
      </c>
      <c r="F99879">
        <v>281</v>
      </c>
      <c r="G99879">
        <v>346</v>
      </c>
      <c r="H99879">
        <v>197</v>
      </c>
      <c r="I99879">
        <v>5766</v>
      </c>
      <c r="J99879">
        <v>1241</v>
      </c>
      <c r="K99879">
        <v>66.400000000000006</v>
      </c>
      <c r="L99879">
        <v>26</v>
      </c>
      <c r="M99879" t="s">
        <v>27</v>
      </c>
      <c r="N99879" t="s">
        <v>798</v>
      </c>
      <c r="O99879" t="s">
        <v>1924</v>
      </c>
    </row>
    <row r="99880" spans="1:16">
      <c r="A99880" t="s">
        <v>41</v>
      </c>
      <c r="B99880" t="s">
        <v>200998</v>
      </c>
      <c r="C99880" t="s">
        <v>43</v>
      </c>
      <c r="D99880" t="s">
        <v>200999</v>
      </c>
      <c r="E99880" s="1">
        <v>44821.392999756943</v>
      </c>
      <c r="F99880">
        <v>41</v>
      </c>
      <c r="G99880">
        <v>446</v>
      </c>
      <c r="H99880">
        <v>99</v>
      </c>
      <c r="I99880">
        <v>4606</v>
      </c>
      <c r="J99880">
        <v>843</v>
      </c>
      <c r="K99880">
        <v>69.510000000000005</v>
      </c>
      <c r="L99880">
        <v>47</v>
      </c>
      <c r="M99880" t="s">
        <v>49</v>
      </c>
      <c r="N99880" t="s">
        <v>1340</v>
      </c>
      <c r="O99880" t="s">
        <v>993</v>
      </c>
    </row>
    <row r="99881" spans="1:16">
      <c r="A99881" t="s">
        <v>16</v>
      </c>
      <c r="B99881" t="s">
        <v>201000</v>
      </c>
      <c r="C99881" t="s">
        <v>43</v>
      </c>
      <c r="D99881" t="s">
        <v>201001</v>
      </c>
      <c r="E99881" s="1">
        <v>45251.40232966435</v>
      </c>
      <c r="F99881">
        <v>466</v>
      </c>
      <c r="G99881">
        <v>428</v>
      </c>
      <c r="H99881">
        <v>160</v>
      </c>
      <c r="I99881">
        <v>6733</v>
      </c>
      <c r="J99881">
        <v>1134</v>
      </c>
      <c r="K99881">
        <v>92.95</v>
      </c>
      <c r="L99881">
        <v>33</v>
      </c>
      <c r="M99881" t="s">
        <v>27</v>
      </c>
      <c r="N99881" t="s">
        <v>83</v>
      </c>
      <c r="O99881" t="s">
        <v>2750</v>
      </c>
    </row>
    <row r="99882" spans="1:16">
      <c r="A99882" t="s">
        <v>16</v>
      </c>
      <c r="B99882" t="s">
        <v>201002</v>
      </c>
      <c r="C99882" t="s">
        <v>18</v>
      </c>
      <c r="D99882" t="s">
        <v>201003</v>
      </c>
      <c r="E99882" s="1">
        <v>44283.733172372682</v>
      </c>
      <c r="F99882">
        <v>120</v>
      </c>
      <c r="G99882">
        <v>121</v>
      </c>
      <c r="H99882">
        <v>184</v>
      </c>
      <c r="I99882">
        <v>6372</v>
      </c>
      <c r="J99882">
        <v>3899</v>
      </c>
      <c r="K99882">
        <v>10.9</v>
      </c>
      <c r="L99882">
        <v>33</v>
      </c>
      <c r="M99882" t="s">
        <v>20</v>
      </c>
      <c r="N99882" t="s">
        <v>50</v>
      </c>
      <c r="O99882" t="s">
        <v>1673</v>
      </c>
      <c r="P99882" t="s">
        <v>68</v>
      </c>
    </row>
    <row r="99883" spans="1:16">
      <c r="A99883" t="s">
        <v>24</v>
      </c>
      <c r="B99883" t="s">
        <v>201004</v>
      </c>
      <c r="C99883" t="s">
        <v>43</v>
      </c>
      <c r="D99883" t="s">
        <v>201005</v>
      </c>
      <c r="E99883" s="1">
        <v>44641.104992523149</v>
      </c>
      <c r="F99883">
        <v>821</v>
      </c>
      <c r="G99883">
        <v>320</v>
      </c>
      <c r="H99883">
        <v>2</v>
      </c>
      <c r="I99883">
        <v>7319</v>
      </c>
      <c r="J99883">
        <v>4301</v>
      </c>
      <c r="K99883">
        <v>26.58</v>
      </c>
      <c r="L99883">
        <v>19</v>
      </c>
      <c r="M99883" t="s">
        <v>27</v>
      </c>
      <c r="N99883" t="s">
        <v>290</v>
      </c>
      <c r="O99883" t="s">
        <v>1740</v>
      </c>
    </row>
    <row r="99884" spans="1:16">
      <c r="A99884" t="s">
        <v>41</v>
      </c>
      <c r="B99884" t="s">
        <v>201006</v>
      </c>
      <c r="C99884" t="s">
        <v>43</v>
      </c>
      <c r="D99884" t="s">
        <v>201007</v>
      </c>
      <c r="E99884" s="1">
        <v>44854.94071761574</v>
      </c>
      <c r="F99884">
        <v>469</v>
      </c>
      <c r="G99884">
        <v>100</v>
      </c>
      <c r="H99884">
        <v>183</v>
      </c>
      <c r="I99884">
        <v>6410</v>
      </c>
      <c r="J99884">
        <v>1188</v>
      </c>
      <c r="K99884">
        <v>63.3</v>
      </c>
      <c r="L99884">
        <v>28</v>
      </c>
      <c r="M99884" t="s">
        <v>20</v>
      </c>
      <c r="N99884" t="s">
        <v>393</v>
      </c>
      <c r="O99884" t="s">
        <v>5279</v>
      </c>
      <c r="P99884" t="s">
        <v>23</v>
      </c>
    </row>
    <row r="99885" spans="1:16">
      <c r="A99885" t="s">
        <v>24</v>
      </c>
      <c r="B99885" t="s">
        <v>201008</v>
      </c>
      <c r="C99885" t="s">
        <v>43</v>
      </c>
      <c r="D99885" t="s">
        <v>201009</v>
      </c>
      <c r="E99885" s="1">
        <v>44878.973013854164</v>
      </c>
      <c r="F99885">
        <v>682</v>
      </c>
      <c r="G99885">
        <v>288</v>
      </c>
      <c r="H99885">
        <v>111</v>
      </c>
      <c r="I99885">
        <v>7451</v>
      </c>
      <c r="J99885">
        <v>2180</v>
      </c>
      <c r="K99885">
        <v>49.59</v>
      </c>
      <c r="L99885">
        <v>61</v>
      </c>
      <c r="M99885" t="s">
        <v>49</v>
      </c>
      <c r="N99885" t="s">
        <v>1340</v>
      </c>
      <c r="O99885" t="s">
        <v>2276</v>
      </c>
    </row>
    <row r="99886" spans="1:16">
      <c r="A99886" t="s">
        <v>35</v>
      </c>
      <c r="B99886" t="s">
        <v>201010</v>
      </c>
      <c r="C99886" t="s">
        <v>43</v>
      </c>
      <c r="D99886" t="s">
        <v>201011</v>
      </c>
      <c r="E99886" s="1">
        <v>44973.217909409723</v>
      </c>
      <c r="F99886">
        <v>145</v>
      </c>
      <c r="G99886">
        <v>353</v>
      </c>
      <c r="H99886">
        <v>4</v>
      </c>
      <c r="I99886">
        <v>8198</v>
      </c>
      <c r="J99886">
        <v>4890</v>
      </c>
      <c r="K99886">
        <v>10.27</v>
      </c>
      <c r="L99886">
        <v>47</v>
      </c>
      <c r="M99886" t="s">
        <v>49</v>
      </c>
      <c r="N99886" t="s">
        <v>981</v>
      </c>
      <c r="O99886" t="s">
        <v>3181</v>
      </c>
      <c r="P99886" t="s">
        <v>68</v>
      </c>
    </row>
    <row r="99887" spans="1:16">
      <c r="A99887" t="s">
        <v>24</v>
      </c>
      <c r="B99887" t="s">
        <v>201012</v>
      </c>
      <c r="C99887" t="s">
        <v>43</v>
      </c>
      <c r="D99887" t="s">
        <v>201013</v>
      </c>
      <c r="E99887" s="1">
        <v>44594.830560590279</v>
      </c>
      <c r="F99887">
        <v>756</v>
      </c>
      <c r="G99887">
        <v>464</v>
      </c>
      <c r="H99887">
        <v>170</v>
      </c>
      <c r="I99887">
        <v>2421</v>
      </c>
      <c r="J99887">
        <v>2403</v>
      </c>
      <c r="K99887">
        <v>57.84</v>
      </c>
      <c r="L99887">
        <v>41</v>
      </c>
      <c r="M99887" t="s">
        <v>49</v>
      </c>
      <c r="N99887" t="s">
        <v>2397</v>
      </c>
      <c r="O99887" t="s">
        <v>5789</v>
      </c>
    </row>
    <row r="99888" spans="1:16">
      <c r="A99888" t="s">
        <v>16</v>
      </c>
      <c r="B99888" t="s">
        <v>201014</v>
      </c>
      <c r="C99888" t="s">
        <v>43</v>
      </c>
      <c r="D99888" t="s">
        <v>201015</v>
      </c>
      <c r="E99888" s="1">
        <v>44533.327812928241</v>
      </c>
      <c r="F99888">
        <v>42</v>
      </c>
      <c r="G99888">
        <v>7</v>
      </c>
      <c r="H99888">
        <v>161</v>
      </c>
      <c r="I99888">
        <v>5667</v>
      </c>
      <c r="J99888">
        <v>647</v>
      </c>
      <c r="K99888">
        <v>32.46</v>
      </c>
      <c r="L99888">
        <v>46</v>
      </c>
      <c r="M99888" t="s">
        <v>27</v>
      </c>
      <c r="N99888" t="s">
        <v>363</v>
      </c>
      <c r="O99888" t="s">
        <v>4666</v>
      </c>
    </row>
    <row r="99889" spans="1:16">
      <c r="A99889" t="s">
        <v>16</v>
      </c>
      <c r="B99889" t="s">
        <v>201016</v>
      </c>
      <c r="C99889" t="s">
        <v>18</v>
      </c>
      <c r="D99889" t="s">
        <v>201017</v>
      </c>
      <c r="E99889" s="1">
        <v>44966.194160289349</v>
      </c>
      <c r="F99889">
        <v>737</v>
      </c>
      <c r="G99889">
        <v>337</v>
      </c>
      <c r="H99889">
        <v>14</v>
      </c>
      <c r="I99889">
        <v>1952</v>
      </c>
      <c r="J99889">
        <v>1683</v>
      </c>
      <c r="K99889">
        <v>64.650000000000006</v>
      </c>
      <c r="L99889">
        <v>65</v>
      </c>
      <c r="M99889" t="s">
        <v>49</v>
      </c>
      <c r="N99889" t="s">
        <v>340</v>
      </c>
      <c r="O99889" t="s">
        <v>1654</v>
      </c>
    </row>
    <row r="99890" spans="1:16">
      <c r="A99890" t="s">
        <v>41</v>
      </c>
      <c r="B99890" t="s">
        <v>201018</v>
      </c>
      <c r="C99890" t="s">
        <v>37</v>
      </c>
      <c r="D99890" t="s">
        <v>201019</v>
      </c>
      <c r="E99890" s="1">
        <v>44405.832384270834</v>
      </c>
      <c r="F99890">
        <v>567</v>
      </c>
      <c r="G99890">
        <v>273</v>
      </c>
      <c r="H99890">
        <v>85</v>
      </c>
      <c r="I99890">
        <v>6379</v>
      </c>
      <c r="J99890">
        <v>2324</v>
      </c>
      <c r="K99890">
        <v>39.799999999999997</v>
      </c>
      <c r="L99890">
        <v>54</v>
      </c>
      <c r="M99890" t="s">
        <v>27</v>
      </c>
      <c r="N99890" t="s">
        <v>1005</v>
      </c>
      <c r="O99890" t="s">
        <v>1703</v>
      </c>
      <c r="P99890" t="s">
        <v>23</v>
      </c>
    </row>
    <row r="99891" spans="1:16">
      <c r="A99891" t="s">
        <v>41</v>
      </c>
      <c r="B99891" t="s">
        <v>201020</v>
      </c>
      <c r="C99891" t="s">
        <v>37</v>
      </c>
      <c r="D99891" t="s">
        <v>201021</v>
      </c>
      <c r="E99891" s="1">
        <v>44543.662273020833</v>
      </c>
      <c r="F99891">
        <v>568</v>
      </c>
      <c r="G99891">
        <v>152</v>
      </c>
      <c r="H99891">
        <v>118</v>
      </c>
      <c r="I99891">
        <v>2702</v>
      </c>
      <c r="J99891">
        <v>3120</v>
      </c>
      <c r="K99891">
        <v>26.86</v>
      </c>
      <c r="L99891">
        <v>55</v>
      </c>
      <c r="M99891" t="s">
        <v>27</v>
      </c>
      <c r="N99891" t="s">
        <v>574</v>
      </c>
      <c r="O99891" t="s">
        <v>2539</v>
      </c>
    </row>
    <row r="99892" spans="1:16">
      <c r="A99892" t="s">
        <v>35</v>
      </c>
      <c r="B99892" t="s">
        <v>201022</v>
      </c>
      <c r="C99892" t="s">
        <v>37</v>
      </c>
      <c r="D99892" t="s">
        <v>201023</v>
      </c>
      <c r="E99892" s="1">
        <v>44620.206765682873</v>
      </c>
      <c r="F99892">
        <v>736</v>
      </c>
      <c r="G99892">
        <v>20</v>
      </c>
      <c r="H99892">
        <v>4</v>
      </c>
      <c r="I99892">
        <v>1130</v>
      </c>
      <c r="J99892">
        <v>2529</v>
      </c>
      <c r="K99892">
        <v>30.05</v>
      </c>
      <c r="L99892">
        <v>18</v>
      </c>
      <c r="M99892" t="s">
        <v>27</v>
      </c>
      <c r="N99892" t="s">
        <v>3213</v>
      </c>
      <c r="O99892" t="s">
        <v>814</v>
      </c>
      <c r="P99892" t="s">
        <v>68</v>
      </c>
    </row>
    <row r="99893" spans="1:16">
      <c r="A99893" t="s">
        <v>16</v>
      </c>
      <c r="B99893" t="s">
        <v>201024</v>
      </c>
      <c r="C99893" t="s">
        <v>37</v>
      </c>
      <c r="D99893" t="s">
        <v>201025</v>
      </c>
      <c r="E99893" s="1">
        <v>45159.737251145831</v>
      </c>
      <c r="F99893">
        <v>70</v>
      </c>
      <c r="G99893">
        <v>22</v>
      </c>
      <c r="H99893">
        <v>63</v>
      </c>
      <c r="I99893">
        <v>7288</v>
      </c>
      <c r="J99893">
        <v>3982</v>
      </c>
      <c r="K99893">
        <v>3.89</v>
      </c>
      <c r="L99893">
        <v>30</v>
      </c>
      <c r="M99893" t="s">
        <v>49</v>
      </c>
      <c r="N99893" t="s">
        <v>434</v>
      </c>
      <c r="O99893" t="s">
        <v>2595</v>
      </c>
    </row>
    <row r="99894" spans="1:16">
      <c r="A99894" t="s">
        <v>24</v>
      </c>
      <c r="B99894" t="s">
        <v>201026</v>
      </c>
      <c r="C99894" t="s">
        <v>37</v>
      </c>
      <c r="D99894" t="s">
        <v>201027</v>
      </c>
      <c r="E99894" s="1">
        <v>45125.348414467589</v>
      </c>
      <c r="F99894">
        <v>788</v>
      </c>
      <c r="G99894">
        <v>428</v>
      </c>
      <c r="H99894">
        <v>59</v>
      </c>
      <c r="I99894">
        <v>6121</v>
      </c>
      <c r="J99894">
        <v>2129</v>
      </c>
      <c r="K99894">
        <v>59.89</v>
      </c>
      <c r="L99894">
        <v>51</v>
      </c>
      <c r="M99894" t="s">
        <v>27</v>
      </c>
      <c r="N99894" t="s">
        <v>971</v>
      </c>
      <c r="O99894" t="s">
        <v>3319</v>
      </c>
    </row>
    <row r="99895" spans="1:16">
      <c r="A99895" t="s">
        <v>16</v>
      </c>
      <c r="B99895" t="s">
        <v>201028</v>
      </c>
      <c r="C99895" t="s">
        <v>43</v>
      </c>
      <c r="D99895" t="s">
        <v>201029</v>
      </c>
      <c r="E99895" s="1">
        <v>44521.075603564816</v>
      </c>
      <c r="F99895">
        <v>777</v>
      </c>
      <c r="G99895">
        <v>419</v>
      </c>
      <c r="H99895">
        <v>83</v>
      </c>
      <c r="I99895">
        <v>7013</v>
      </c>
      <c r="J99895">
        <v>770</v>
      </c>
      <c r="K99895">
        <v>166.1</v>
      </c>
      <c r="L99895">
        <v>60</v>
      </c>
      <c r="M99895" t="s">
        <v>27</v>
      </c>
      <c r="N99895" t="s">
        <v>352</v>
      </c>
      <c r="O99895" t="s">
        <v>2685</v>
      </c>
    </row>
    <row r="99896" spans="1:16">
      <c r="A99896" t="s">
        <v>41</v>
      </c>
      <c r="B99896" t="s">
        <v>201030</v>
      </c>
      <c r="C99896" t="s">
        <v>37</v>
      </c>
      <c r="D99896" t="s">
        <v>201031</v>
      </c>
      <c r="E99896" s="1">
        <v>44682.8077978125</v>
      </c>
      <c r="F99896">
        <v>174</v>
      </c>
      <c r="G99896">
        <v>13</v>
      </c>
      <c r="H99896">
        <v>167</v>
      </c>
      <c r="I99896">
        <v>5055</v>
      </c>
      <c r="J99896">
        <v>1567</v>
      </c>
      <c r="K99896">
        <v>22.59</v>
      </c>
      <c r="L99896">
        <v>22</v>
      </c>
      <c r="M99896" t="s">
        <v>20</v>
      </c>
      <c r="N99896" t="s">
        <v>1029</v>
      </c>
      <c r="O99896" t="s">
        <v>2079</v>
      </c>
      <c r="P99896" t="s">
        <v>30</v>
      </c>
    </row>
    <row r="99897" spans="1:16">
      <c r="A99897" t="s">
        <v>41</v>
      </c>
      <c r="B99897" t="s">
        <v>201032</v>
      </c>
      <c r="C99897" t="s">
        <v>18</v>
      </c>
      <c r="D99897" t="s">
        <v>201033</v>
      </c>
      <c r="E99897" s="1">
        <v>44412.919786331018</v>
      </c>
      <c r="F99897">
        <v>282</v>
      </c>
      <c r="G99897">
        <v>73</v>
      </c>
      <c r="H99897">
        <v>9</v>
      </c>
      <c r="I99897">
        <v>5152</v>
      </c>
      <c r="J99897">
        <v>2043</v>
      </c>
      <c r="K99897">
        <v>17.82</v>
      </c>
      <c r="L99897">
        <v>21</v>
      </c>
      <c r="M99897" t="s">
        <v>49</v>
      </c>
      <c r="N99897" t="s">
        <v>1471</v>
      </c>
      <c r="O99897" t="s">
        <v>3348</v>
      </c>
      <c r="P99897" t="s">
        <v>68</v>
      </c>
    </row>
    <row r="99898" spans="1:16">
      <c r="A99898" t="s">
        <v>35</v>
      </c>
      <c r="B99898" t="s">
        <v>201034</v>
      </c>
      <c r="C99898" t="s">
        <v>43</v>
      </c>
      <c r="D99898" t="s">
        <v>201035</v>
      </c>
      <c r="E99898" s="1">
        <v>44622.562755254628</v>
      </c>
      <c r="F99898">
        <v>373</v>
      </c>
      <c r="G99898">
        <v>132</v>
      </c>
      <c r="H99898">
        <v>152</v>
      </c>
      <c r="I99898">
        <v>5469</v>
      </c>
      <c r="J99898">
        <v>3283</v>
      </c>
      <c r="K99898">
        <v>20.010000000000002</v>
      </c>
      <c r="L99898">
        <v>41</v>
      </c>
      <c r="M99898" t="s">
        <v>49</v>
      </c>
      <c r="N99898" t="s">
        <v>356</v>
      </c>
      <c r="O99898" t="s">
        <v>2239</v>
      </c>
    </row>
    <row r="99899" spans="1:16">
      <c r="A99899" t="s">
        <v>16</v>
      </c>
      <c r="B99899" t="s">
        <v>201036</v>
      </c>
      <c r="C99899" t="s">
        <v>18</v>
      </c>
      <c r="D99899" t="s">
        <v>201037</v>
      </c>
      <c r="E99899" s="1">
        <v>44293.695650578702</v>
      </c>
      <c r="F99899">
        <v>396</v>
      </c>
      <c r="G99899">
        <v>175</v>
      </c>
      <c r="H99899">
        <v>32</v>
      </c>
      <c r="I99899">
        <v>4655</v>
      </c>
      <c r="J99899">
        <v>2282</v>
      </c>
      <c r="K99899">
        <v>26.42</v>
      </c>
      <c r="L99899">
        <v>44</v>
      </c>
      <c r="M99899" t="s">
        <v>49</v>
      </c>
      <c r="N99899" t="s">
        <v>216</v>
      </c>
      <c r="O99899" t="s">
        <v>2449</v>
      </c>
    </row>
    <row r="99900" spans="1:16">
      <c r="A99900" t="s">
        <v>41</v>
      </c>
      <c r="B99900" t="s">
        <v>201038</v>
      </c>
      <c r="C99900" t="s">
        <v>18</v>
      </c>
      <c r="D99900" t="s">
        <v>201039</v>
      </c>
      <c r="E99900" s="1">
        <v>45265.452621412034</v>
      </c>
      <c r="F99900">
        <v>933</v>
      </c>
      <c r="G99900">
        <v>182</v>
      </c>
      <c r="H99900">
        <v>71</v>
      </c>
      <c r="I99900">
        <v>6904</v>
      </c>
      <c r="J99900">
        <v>4902</v>
      </c>
      <c r="K99900">
        <v>24.19</v>
      </c>
      <c r="L99900">
        <v>43</v>
      </c>
      <c r="M99900" t="s">
        <v>27</v>
      </c>
      <c r="N99900" t="s">
        <v>243</v>
      </c>
      <c r="O99900" t="s">
        <v>201</v>
      </c>
    </row>
    <row r="99901" spans="1:16">
      <c r="A99901" t="s">
        <v>16</v>
      </c>
      <c r="B99901" t="s">
        <v>201040</v>
      </c>
      <c r="C99901" t="s">
        <v>18</v>
      </c>
      <c r="D99901" t="s">
        <v>201041</v>
      </c>
      <c r="E99901" s="1">
        <v>44549.169639143518</v>
      </c>
      <c r="F99901">
        <v>151</v>
      </c>
      <c r="G99901">
        <v>189</v>
      </c>
      <c r="H99901">
        <v>77</v>
      </c>
      <c r="I99901">
        <v>4748</v>
      </c>
      <c r="J99901">
        <v>1125</v>
      </c>
      <c r="K99901">
        <v>37.07</v>
      </c>
      <c r="L99901">
        <v>20</v>
      </c>
      <c r="M99901" t="s">
        <v>20</v>
      </c>
      <c r="N99901" t="s">
        <v>1244</v>
      </c>
      <c r="O99901" t="s">
        <v>1358</v>
      </c>
    </row>
    <row r="99902" spans="1:16">
      <c r="A99902" t="s">
        <v>35</v>
      </c>
      <c r="B99902" t="s">
        <v>201042</v>
      </c>
      <c r="C99902" t="s">
        <v>37</v>
      </c>
      <c r="D99902" t="s">
        <v>201043</v>
      </c>
      <c r="E99902" s="1">
        <v>44434.383610879631</v>
      </c>
      <c r="F99902">
        <v>956</v>
      </c>
      <c r="G99902">
        <v>20</v>
      </c>
      <c r="H99902">
        <v>146</v>
      </c>
      <c r="I99902">
        <v>7501</v>
      </c>
      <c r="J99902">
        <v>3303</v>
      </c>
      <c r="K99902">
        <v>33.97</v>
      </c>
      <c r="L99902">
        <v>61</v>
      </c>
      <c r="M99902" t="s">
        <v>20</v>
      </c>
      <c r="N99902" t="s">
        <v>79</v>
      </c>
      <c r="O99902" t="s">
        <v>2012</v>
      </c>
    </row>
    <row r="99903" spans="1:16">
      <c r="A99903" t="s">
        <v>35</v>
      </c>
      <c r="B99903" t="s">
        <v>201044</v>
      </c>
      <c r="C99903" t="s">
        <v>43</v>
      </c>
      <c r="D99903" t="s">
        <v>201045</v>
      </c>
      <c r="E99903" s="1">
        <v>44943.698601284719</v>
      </c>
      <c r="F99903">
        <v>281</v>
      </c>
      <c r="G99903">
        <v>213</v>
      </c>
      <c r="H99903">
        <v>89</v>
      </c>
      <c r="I99903">
        <v>8305</v>
      </c>
      <c r="J99903">
        <v>3666</v>
      </c>
      <c r="K99903">
        <v>15.9</v>
      </c>
      <c r="L99903">
        <v>44</v>
      </c>
      <c r="M99903" t="s">
        <v>27</v>
      </c>
      <c r="N99903" t="s">
        <v>2452</v>
      </c>
      <c r="O99903" t="s">
        <v>3348</v>
      </c>
      <c r="P99903" t="s">
        <v>30</v>
      </c>
    </row>
    <row r="99904" spans="1:16">
      <c r="A99904" t="s">
        <v>16</v>
      </c>
      <c r="B99904" t="s">
        <v>201046</v>
      </c>
      <c r="C99904" t="s">
        <v>43</v>
      </c>
      <c r="D99904" t="s">
        <v>201047</v>
      </c>
      <c r="E99904" s="1">
        <v>45348.554607349535</v>
      </c>
      <c r="F99904">
        <v>922</v>
      </c>
      <c r="G99904">
        <v>357</v>
      </c>
      <c r="H99904">
        <v>41</v>
      </c>
      <c r="I99904">
        <v>3481</v>
      </c>
      <c r="J99904">
        <v>3309</v>
      </c>
      <c r="K99904">
        <v>39.89</v>
      </c>
      <c r="L99904">
        <v>64</v>
      </c>
      <c r="M99904" t="s">
        <v>49</v>
      </c>
      <c r="N99904" t="s">
        <v>963</v>
      </c>
      <c r="O99904" t="s">
        <v>582</v>
      </c>
      <c r="P99904" t="s">
        <v>68</v>
      </c>
    </row>
    <row r="99905" spans="1:16">
      <c r="A99905" t="s">
        <v>24</v>
      </c>
      <c r="B99905" t="s">
        <v>201048</v>
      </c>
      <c r="C99905" t="s">
        <v>18</v>
      </c>
      <c r="D99905" t="s">
        <v>201049</v>
      </c>
      <c r="E99905" s="1">
        <v>45299.601944398149</v>
      </c>
      <c r="F99905">
        <v>831</v>
      </c>
      <c r="G99905">
        <v>458</v>
      </c>
      <c r="H99905">
        <v>83</v>
      </c>
      <c r="I99905">
        <v>8406</v>
      </c>
      <c r="J99905">
        <v>3672</v>
      </c>
      <c r="K99905">
        <v>37.36</v>
      </c>
      <c r="L99905">
        <v>41</v>
      </c>
      <c r="M99905" t="s">
        <v>49</v>
      </c>
      <c r="N99905" t="s">
        <v>2230</v>
      </c>
      <c r="O99905" t="s">
        <v>731</v>
      </c>
      <c r="P99905" t="s">
        <v>30</v>
      </c>
    </row>
    <row r="99906" spans="1:16">
      <c r="A99906" t="s">
        <v>16</v>
      </c>
      <c r="B99906" t="s">
        <v>201050</v>
      </c>
      <c r="C99906" t="s">
        <v>37</v>
      </c>
      <c r="D99906" t="s">
        <v>201051</v>
      </c>
      <c r="E99906" s="1">
        <v>44373.977314131946</v>
      </c>
      <c r="F99906">
        <v>153</v>
      </c>
      <c r="G99906">
        <v>214</v>
      </c>
      <c r="H99906">
        <v>65</v>
      </c>
      <c r="I99906">
        <v>2572</v>
      </c>
      <c r="J99906">
        <v>1213</v>
      </c>
      <c r="K99906">
        <v>35.61</v>
      </c>
      <c r="L99906">
        <v>48</v>
      </c>
      <c r="M99906" t="s">
        <v>20</v>
      </c>
      <c r="N99906" t="s">
        <v>1502</v>
      </c>
      <c r="O99906" t="s">
        <v>404</v>
      </c>
      <c r="P99906" t="s">
        <v>68</v>
      </c>
    </row>
    <row r="99907" spans="1:16">
      <c r="A99907" t="s">
        <v>24</v>
      </c>
      <c r="B99907" t="s">
        <v>201052</v>
      </c>
      <c r="C99907" t="s">
        <v>37</v>
      </c>
      <c r="D99907" t="s">
        <v>201053</v>
      </c>
      <c r="E99907" s="1">
        <v>44410.512300740738</v>
      </c>
      <c r="F99907">
        <v>257</v>
      </c>
      <c r="G99907">
        <v>194</v>
      </c>
      <c r="H99907">
        <v>188</v>
      </c>
      <c r="I99907">
        <v>1639</v>
      </c>
      <c r="J99907">
        <v>3246</v>
      </c>
      <c r="K99907">
        <v>19.690000000000001</v>
      </c>
      <c r="L99907">
        <v>29</v>
      </c>
      <c r="M99907" t="s">
        <v>27</v>
      </c>
      <c r="N99907" t="s">
        <v>574</v>
      </c>
      <c r="O99907" t="s">
        <v>862</v>
      </c>
      <c r="P99907" t="s">
        <v>30</v>
      </c>
    </row>
    <row r="99908" spans="1:16">
      <c r="A99908" t="s">
        <v>35</v>
      </c>
      <c r="B99908" t="s">
        <v>201054</v>
      </c>
      <c r="C99908" t="s">
        <v>37</v>
      </c>
      <c r="D99908" t="s">
        <v>201055</v>
      </c>
      <c r="E99908" s="1">
        <v>45023.488736874999</v>
      </c>
      <c r="F99908">
        <v>391</v>
      </c>
      <c r="G99908">
        <v>53</v>
      </c>
      <c r="H99908">
        <v>1</v>
      </c>
      <c r="I99908">
        <v>2879</v>
      </c>
      <c r="J99908">
        <v>3669</v>
      </c>
      <c r="K99908">
        <v>12.13</v>
      </c>
      <c r="L99908">
        <v>48</v>
      </c>
      <c r="M99908" t="s">
        <v>49</v>
      </c>
      <c r="N99908" t="s">
        <v>115</v>
      </c>
      <c r="O99908" t="s">
        <v>5948</v>
      </c>
      <c r="P99908" t="s">
        <v>68</v>
      </c>
    </row>
    <row r="99909" spans="1:16">
      <c r="A99909" t="s">
        <v>41</v>
      </c>
      <c r="B99909" t="s">
        <v>201056</v>
      </c>
      <c r="C99909" t="s">
        <v>43</v>
      </c>
      <c r="D99909" t="s">
        <v>201057</v>
      </c>
      <c r="E99909" s="1">
        <v>44912.282254999998</v>
      </c>
      <c r="F99909">
        <v>908</v>
      </c>
      <c r="G99909">
        <v>75</v>
      </c>
      <c r="H99909">
        <v>137</v>
      </c>
      <c r="I99909">
        <v>2519</v>
      </c>
      <c r="J99909">
        <v>837</v>
      </c>
      <c r="K99909">
        <v>133.81</v>
      </c>
      <c r="L99909">
        <v>59</v>
      </c>
      <c r="M99909" t="s">
        <v>49</v>
      </c>
      <c r="N99909" t="s">
        <v>75</v>
      </c>
      <c r="O99909" t="s">
        <v>3636</v>
      </c>
    </row>
    <row r="99910" spans="1:16">
      <c r="A99910" t="s">
        <v>24</v>
      </c>
      <c r="B99910" t="s">
        <v>201058</v>
      </c>
      <c r="C99910" t="s">
        <v>43</v>
      </c>
      <c r="D99910" t="s">
        <v>201059</v>
      </c>
      <c r="E99910" s="1">
        <v>45178.950983113427</v>
      </c>
      <c r="F99910">
        <v>230</v>
      </c>
      <c r="G99910">
        <v>234</v>
      </c>
      <c r="H99910">
        <v>78</v>
      </c>
      <c r="I99910">
        <v>9055</v>
      </c>
      <c r="J99910">
        <v>1550</v>
      </c>
      <c r="K99910">
        <v>34.97</v>
      </c>
      <c r="L99910">
        <v>37</v>
      </c>
      <c r="M99910" t="s">
        <v>20</v>
      </c>
      <c r="N99910" t="s">
        <v>1095</v>
      </c>
      <c r="O99910" t="s">
        <v>1863</v>
      </c>
      <c r="P99910" t="s">
        <v>68</v>
      </c>
    </row>
    <row r="99911" spans="1:16">
      <c r="A99911" t="s">
        <v>24</v>
      </c>
      <c r="B99911" t="s">
        <v>201060</v>
      </c>
      <c r="C99911" t="s">
        <v>37</v>
      </c>
      <c r="D99911" t="s">
        <v>201061</v>
      </c>
      <c r="E99911" s="1">
        <v>44639.20204358796</v>
      </c>
      <c r="F99911">
        <v>588</v>
      </c>
      <c r="G99911">
        <v>200</v>
      </c>
      <c r="H99911">
        <v>143</v>
      </c>
      <c r="I99911">
        <v>4140</v>
      </c>
      <c r="J99911">
        <v>3661</v>
      </c>
      <c r="K99911">
        <v>25.43</v>
      </c>
      <c r="L99911">
        <v>47</v>
      </c>
      <c r="M99911" t="s">
        <v>49</v>
      </c>
      <c r="N99911" t="s">
        <v>352</v>
      </c>
      <c r="O99911" t="s">
        <v>5165</v>
      </c>
    </row>
    <row r="99912" spans="1:16">
      <c r="A99912" t="s">
        <v>41</v>
      </c>
      <c r="B99912" t="s">
        <v>201062</v>
      </c>
      <c r="C99912" t="s">
        <v>37</v>
      </c>
      <c r="D99912" t="s">
        <v>201063</v>
      </c>
      <c r="E99912" s="1">
        <v>44859.111980266207</v>
      </c>
      <c r="F99912">
        <v>749</v>
      </c>
      <c r="G99912">
        <v>341</v>
      </c>
      <c r="H99912">
        <v>63</v>
      </c>
      <c r="I99912">
        <v>1017</v>
      </c>
      <c r="J99912">
        <v>3169</v>
      </c>
      <c r="K99912">
        <v>36.380000000000003</v>
      </c>
      <c r="L99912">
        <v>47</v>
      </c>
      <c r="M99912" t="s">
        <v>20</v>
      </c>
      <c r="N99912" t="s">
        <v>193</v>
      </c>
      <c r="O99912" t="s">
        <v>151</v>
      </c>
    </row>
    <row r="99913" spans="1:16">
      <c r="A99913" t="s">
        <v>41</v>
      </c>
      <c r="B99913" t="s">
        <v>201064</v>
      </c>
      <c r="C99913" t="s">
        <v>37</v>
      </c>
      <c r="D99913" t="s">
        <v>201065</v>
      </c>
      <c r="E99913" s="1">
        <v>44548.388306747685</v>
      </c>
      <c r="F99913">
        <v>130</v>
      </c>
      <c r="G99913">
        <v>455</v>
      </c>
      <c r="H99913">
        <v>77</v>
      </c>
      <c r="I99913">
        <v>2316</v>
      </c>
      <c r="J99913">
        <v>1007</v>
      </c>
      <c r="K99913">
        <v>65.739999999999995</v>
      </c>
      <c r="L99913">
        <v>23</v>
      </c>
      <c r="M99913" t="s">
        <v>27</v>
      </c>
      <c r="N99913" t="s">
        <v>506</v>
      </c>
      <c r="O99913" t="s">
        <v>1369</v>
      </c>
      <c r="P99913" t="s">
        <v>30</v>
      </c>
    </row>
    <row r="99914" spans="1:16">
      <c r="A99914" t="s">
        <v>41</v>
      </c>
      <c r="B99914" t="s">
        <v>201066</v>
      </c>
      <c r="C99914" t="s">
        <v>43</v>
      </c>
      <c r="D99914" t="s">
        <v>201067</v>
      </c>
      <c r="E99914" s="1">
        <v>44335.648808819446</v>
      </c>
      <c r="F99914">
        <v>781</v>
      </c>
      <c r="G99914">
        <v>472</v>
      </c>
      <c r="H99914">
        <v>178</v>
      </c>
      <c r="I99914">
        <v>7913</v>
      </c>
      <c r="J99914">
        <v>1654</v>
      </c>
      <c r="K99914">
        <v>86.52</v>
      </c>
      <c r="L99914">
        <v>47</v>
      </c>
      <c r="M99914" t="s">
        <v>49</v>
      </c>
      <c r="N99914" t="s">
        <v>216</v>
      </c>
      <c r="O99914" t="s">
        <v>2465</v>
      </c>
      <c r="P99914" t="s">
        <v>23</v>
      </c>
    </row>
    <row r="99915" spans="1:16">
      <c r="A99915" t="s">
        <v>16</v>
      </c>
      <c r="B99915" t="s">
        <v>201068</v>
      </c>
      <c r="C99915" t="s">
        <v>37</v>
      </c>
      <c r="D99915" t="s">
        <v>201069</v>
      </c>
      <c r="E99915" s="1">
        <v>45231.276675983798</v>
      </c>
      <c r="F99915">
        <v>768</v>
      </c>
      <c r="G99915">
        <v>365</v>
      </c>
      <c r="H99915">
        <v>182</v>
      </c>
      <c r="I99915">
        <v>4757</v>
      </c>
      <c r="J99915">
        <v>2147</v>
      </c>
      <c r="K99915">
        <v>61.25</v>
      </c>
      <c r="L99915">
        <v>32</v>
      </c>
      <c r="M99915" t="s">
        <v>27</v>
      </c>
      <c r="N99915" t="s">
        <v>1690</v>
      </c>
      <c r="O99915" t="s">
        <v>4256</v>
      </c>
    </row>
    <row r="99916" spans="1:16">
      <c r="A99916" t="s">
        <v>35</v>
      </c>
      <c r="B99916" t="s">
        <v>201070</v>
      </c>
      <c r="C99916" t="s">
        <v>43</v>
      </c>
      <c r="D99916" t="s">
        <v>201071</v>
      </c>
      <c r="E99916" s="1">
        <v>44612.160407187497</v>
      </c>
      <c r="F99916">
        <v>178</v>
      </c>
      <c r="G99916">
        <v>227</v>
      </c>
      <c r="H99916">
        <v>96</v>
      </c>
      <c r="I99916">
        <v>2506</v>
      </c>
      <c r="J99916">
        <v>4921</v>
      </c>
      <c r="K99916">
        <v>10.18</v>
      </c>
      <c r="L99916">
        <v>43</v>
      </c>
      <c r="M99916" t="s">
        <v>49</v>
      </c>
      <c r="N99916" t="s">
        <v>780</v>
      </c>
      <c r="O99916" t="s">
        <v>3649</v>
      </c>
      <c r="P99916" t="s">
        <v>23</v>
      </c>
    </row>
    <row r="99917" spans="1:16">
      <c r="A99917" t="s">
        <v>35</v>
      </c>
      <c r="B99917" t="s">
        <v>201072</v>
      </c>
      <c r="C99917" t="s">
        <v>18</v>
      </c>
      <c r="D99917" t="s">
        <v>201073</v>
      </c>
      <c r="E99917" s="1">
        <v>44393.368107719907</v>
      </c>
      <c r="F99917">
        <v>933</v>
      </c>
      <c r="G99917">
        <v>225</v>
      </c>
      <c r="H99917">
        <v>179</v>
      </c>
      <c r="I99917">
        <v>1792</v>
      </c>
      <c r="J99917">
        <v>1117</v>
      </c>
      <c r="K99917">
        <v>119.7</v>
      </c>
      <c r="L99917">
        <v>25</v>
      </c>
      <c r="M99917" t="s">
        <v>27</v>
      </c>
      <c r="N99917" t="s">
        <v>849</v>
      </c>
      <c r="O99917" t="s">
        <v>1935</v>
      </c>
      <c r="P99917" t="s">
        <v>23</v>
      </c>
    </row>
    <row r="99918" spans="1:16">
      <c r="A99918" t="s">
        <v>24</v>
      </c>
      <c r="B99918" t="s">
        <v>201074</v>
      </c>
      <c r="C99918" t="s">
        <v>37</v>
      </c>
      <c r="D99918" t="s">
        <v>201075</v>
      </c>
      <c r="E99918" s="1">
        <v>44611.006674629629</v>
      </c>
      <c r="F99918">
        <v>657</v>
      </c>
      <c r="G99918">
        <v>103</v>
      </c>
      <c r="H99918">
        <v>57</v>
      </c>
      <c r="I99918">
        <v>8263</v>
      </c>
      <c r="J99918">
        <v>4665</v>
      </c>
      <c r="K99918">
        <v>17.510000000000002</v>
      </c>
      <c r="L99918">
        <v>27</v>
      </c>
      <c r="M99918" t="s">
        <v>27</v>
      </c>
      <c r="N99918" t="s">
        <v>1482</v>
      </c>
      <c r="O99918" t="s">
        <v>2865</v>
      </c>
    </row>
    <row r="99919" spans="1:16">
      <c r="A99919" t="s">
        <v>16</v>
      </c>
      <c r="B99919" t="s">
        <v>201076</v>
      </c>
      <c r="C99919" t="s">
        <v>18</v>
      </c>
      <c r="D99919" t="s">
        <v>201077</v>
      </c>
      <c r="E99919" s="1">
        <v>45205.028545925925</v>
      </c>
      <c r="F99919">
        <v>381</v>
      </c>
      <c r="G99919">
        <v>348</v>
      </c>
      <c r="H99919">
        <v>78</v>
      </c>
      <c r="I99919">
        <v>2483</v>
      </c>
      <c r="J99919">
        <v>2500</v>
      </c>
      <c r="K99919">
        <v>32.28</v>
      </c>
      <c r="L99919">
        <v>48</v>
      </c>
      <c r="M99919" t="s">
        <v>20</v>
      </c>
      <c r="N99919" t="s">
        <v>2349</v>
      </c>
      <c r="O99919" t="s">
        <v>4725</v>
      </c>
      <c r="P99919" t="s">
        <v>30</v>
      </c>
    </row>
    <row r="99920" spans="1:16">
      <c r="A99920" t="s">
        <v>41</v>
      </c>
      <c r="B99920" t="s">
        <v>201078</v>
      </c>
      <c r="C99920" t="s">
        <v>37</v>
      </c>
      <c r="D99920" t="s">
        <v>201079</v>
      </c>
      <c r="E99920" s="1">
        <v>44958.019609409719</v>
      </c>
      <c r="F99920">
        <v>261</v>
      </c>
      <c r="G99920">
        <v>38</v>
      </c>
      <c r="H99920">
        <v>12</v>
      </c>
      <c r="I99920">
        <v>8303</v>
      </c>
      <c r="J99920">
        <v>2099</v>
      </c>
      <c r="K99920">
        <v>14.82</v>
      </c>
      <c r="L99920">
        <v>25</v>
      </c>
      <c r="M99920" t="s">
        <v>20</v>
      </c>
      <c r="N99920" t="s">
        <v>397</v>
      </c>
      <c r="O99920" t="s">
        <v>1863</v>
      </c>
      <c r="P99920" t="s">
        <v>23</v>
      </c>
    </row>
    <row r="99921" spans="1:16">
      <c r="A99921" t="s">
        <v>35</v>
      </c>
      <c r="B99921" t="s">
        <v>201080</v>
      </c>
      <c r="C99921" t="s">
        <v>43</v>
      </c>
      <c r="D99921" t="s">
        <v>201081</v>
      </c>
      <c r="E99921" s="1">
        <v>44945.276907430554</v>
      </c>
      <c r="F99921">
        <v>604</v>
      </c>
      <c r="G99921">
        <v>499</v>
      </c>
      <c r="H99921">
        <v>34</v>
      </c>
      <c r="I99921">
        <v>2096</v>
      </c>
      <c r="J99921">
        <v>3755</v>
      </c>
      <c r="K99921">
        <v>30.28</v>
      </c>
      <c r="L99921">
        <v>43</v>
      </c>
      <c r="M99921" t="s">
        <v>49</v>
      </c>
      <c r="N99921" t="s">
        <v>469</v>
      </c>
      <c r="O99921" t="s">
        <v>690</v>
      </c>
    </row>
    <row r="99922" spans="1:16">
      <c r="A99922" t="s">
        <v>16</v>
      </c>
      <c r="B99922" t="s">
        <v>201082</v>
      </c>
      <c r="C99922" t="s">
        <v>18</v>
      </c>
      <c r="D99922" t="s">
        <v>201083</v>
      </c>
      <c r="E99922" s="1">
        <v>44404.148626770831</v>
      </c>
      <c r="F99922">
        <v>997</v>
      </c>
      <c r="G99922">
        <v>144</v>
      </c>
      <c r="H99922">
        <v>101</v>
      </c>
      <c r="I99922">
        <v>5658</v>
      </c>
      <c r="J99922">
        <v>641</v>
      </c>
      <c r="K99922">
        <v>193.76</v>
      </c>
      <c r="L99922">
        <v>60</v>
      </c>
      <c r="M99922" t="s">
        <v>49</v>
      </c>
      <c r="N99922" t="s">
        <v>340</v>
      </c>
      <c r="O99922" t="s">
        <v>1574</v>
      </c>
    </row>
    <row r="99923" spans="1:16">
      <c r="A99923" t="s">
        <v>24</v>
      </c>
      <c r="B99923" t="s">
        <v>201084</v>
      </c>
      <c r="C99923" t="s">
        <v>43</v>
      </c>
      <c r="D99923" t="s">
        <v>201085</v>
      </c>
      <c r="E99923" s="1">
        <v>44409.878368020836</v>
      </c>
      <c r="F99923">
        <v>73</v>
      </c>
      <c r="G99923">
        <v>157</v>
      </c>
      <c r="H99923">
        <v>25</v>
      </c>
      <c r="I99923">
        <v>2082</v>
      </c>
      <c r="J99923">
        <v>1648</v>
      </c>
      <c r="K99923">
        <v>15.47</v>
      </c>
      <c r="L99923">
        <v>43</v>
      </c>
      <c r="M99923" t="s">
        <v>20</v>
      </c>
      <c r="N99923" t="s">
        <v>162</v>
      </c>
      <c r="O99923" t="s">
        <v>1629</v>
      </c>
      <c r="P99923" t="s">
        <v>68</v>
      </c>
    </row>
    <row r="99924" spans="1:16">
      <c r="A99924" t="s">
        <v>16</v>
      </c>
      <c r="B99924" t="s">
        <v>201086</v>
      </c>
      <c r="C99924" t="s">
        <v>37</v>
      </c>
      <c r="D99924" t="s">
        <v>201087</v>
      </c>
      <c r="E99924" s="1">
        <v>44522.385919398148</v>
      </c>
      <c r="F99924">
        <v>869</v>
      </c>
      <c r="G99924">
        <v>414</v>
      </c>
      <c r="H99924">
        <v>175</v>
      </c>
      <c r="I99924">
        <v>3873</v>
      </c>
      <c r="J99924">
        <v>1830</v>
      </c>
      <c r="K99924">
        <v>79.67</v>
      </c>
      <c r="L99924">
        <v>64</v>
      </c>
      <c r="M99924" t="s">
        <v>27</v>
      </c>
      <c r="N99924" t="s">
        <v>567</v>
      </c>
      <c r="O99924" t="s">
        <v>5257</v>
      </c>
      <c r="P99924" t="s">
        <v>23</v>
      </c>
    </row>
    <row r="99925" spans="1:16">
      <c r="A99925" t="s">
        <v>24</v>
      </c>
      <c r="B99925" t="s">
        <v>201088</v>
      </c>
      <c r="C99925" t="s">
        <v>18</v>
      </c>
      <c r="D99925" t="s">
        <v>201089</v>
      </c>
      <c r="E99925" s="1">
        <v>45221.466284212962</v>
      </c>
      <c r="F99925">
        <v>15</v>
      </c>
      <c r="G99925">
        <v>469</v>
      </c>
      <c r="H99925">
        <v>38</v>
      </c>
      <c r="I99925">
        <v>3780</v>
      </c>
      <c r="J99925">
        <v>3196</v>
      </c>
      <c r="K99925">
        <v>16.329999999999998</v>
      </c>
      <c r="L99925">
        <v>25</v>
      </c>
      <c r="M99925" t="s">
        <v>49</v>
      </c>
      <c r="N99925" t="s">
        <v>158</v>
      </c>
      <c r="O99925" t="s">
        <v>731</v>
      </c>
      <c r="P99925" t="s">
        <v>30</v>
      </c>
    </row>
    <row r="99926" spans="1:16">
      <c r="A99926" t="s">
        <v>16</v>
      </c>
      <c r="B99926" t="s">
        <v>201090</v>
      </c>
      <c r="C99926" t="s">
        <v>43</v>
      </c>
      <c r="D99926" t="s">
        <v>201091</v>
      </c>
      <c r="E99926" s="1">
        <v>44755.958962094905</v>
      </c>
      <c r="F99926">
        <v>107</v>
      </c>
      <c r="G99926">
        <v>41</v>
      </c>
      <c r="H99926">
        <v>156</v>
      </c>
      <c r="I99926">
        <v>3811</v>
      </c>
      <c r="J99926">
        <v>4441</v>
      </c>
      <c r="K99926">
        <v>6.85</v>
      </c>
      <c r="L99926">
        <v>51</v>
      </c>
      <c r="M99926" t="s">
        <v>20</v>
      </c>
      <c r="N99926" t="s">
        <v>45</v>
      </c>
      <c r="O99926" t="s">
        <v>4028</v>
      </c>
    </row>
    <row r="99927" spans="1:16">
      <c r="A99927" t="s">
        <v>24</v>
      </c>
      <c r="B99927" t="s">
        <v>201092</v>
      </c>
      <c r="C99927" t="s">
        <v>37</v>
      </c>
      <c r="D99927" t="s">
        <v>201093</v>
      </c>
      <c r="E99927" s="1">
        <v>44449.115853391202</v>
      </c>
      <c r="F99927">
        <v>117</v>
      </c>
      <c r="G99927">
        <v>140</v>
      </c>
      <c r="H99927">
        <v>125</v>
      </c>
      <c r="I99927">
        <v>8745</v>
      </c>
      <c r="J99927">
        <v>2254</v>
      </c>
      <c r="K99927">
        <v>16.95</v>
      </c>
      <c r="L99927">
        <v>65</v>
      </c>
      <c r="M99927" t="s">
        <v>49</v>
      </c>
      <c r="N99927" t="s">
        <v>1266</v>
      </c>
      <c r="O99927" t="s">
        <v>2649</v>
      </c>
      <c r="P99927" t="s">
        <v>68</v>
      </c>
    </row>
    <row r="99928" spans="1:16">
      <c r="A99928" t="s">
        <v>16</v>
      </c>
      <c r="B99928" t="s">
        <v>201094</v>
      </c>
      <c r="C99928" t="s">
        <v>18</v>
      </c>
      <c r="D99928" t="s">
        <v>201095</v>
      </c>
      <c r="E99928" s="1">
        <v>44674.696907858794</v>
      </c>
      <c r="F99928">
        <v>178</v>
      </c>
      <c r="G99928">
        <v>184</v>
      </c>
      <c r="H99928">
        <v>164</v>
      </c>
      <c r="I99928">
        <v>6115</v>
      </c>
      <c r="J99928">
        <v>1438</v>
      </c>
      <c r="K99928">
        <v>36.58</v>
      </c>
      <c r="L99928">
        <v>50</v>
      </c>
      <c r="M99928" t="s">
        <v>27</v>
      </c>
      <c r="N99928" t="s">
        <v>123</v>
      </c>
      <c r="O99928" t="s">
        <v>4782</v>
      </c>
      <c r="P99928" t="s">
        <v>30</v>
      </c>
    </row>
    <row r="99929" spans="1:16">
      <c r="A99929" t="s">
        <v>35</v>
      </c>
      <c r="B99929" t="s">
        <v>201096</v>
      </c>
      <c r="C99929" t="s">
        <v>18</v>
      </c>
      <c r="D99929" t="s">
        <v>201097</v>
      </c>
      <c r="E99929" s="1">
        <v>44706.821663888892</v>
      </c>
      <c r="F99929">
        <v>116</v>
      </c>
      <c r="G99929">
        <v>187</v>
      </c>
      <c r="H99929">
        <v>110</v>
      </c>
      <c r="I99929">
        <v>8165</v>
      </c>
      <c r="J99929">
        <v>2060</v>
      </c>
      <c r="K99929">
        <v>20.05</v>
      </c>
      <c r="L99929">
        <v>28</v>
      </c>
      <c r="M99929" t="s">
        <v>20</v>
      </c>
      <c r="N99929" t="s">
        <v>182</v>
      </c>
      <c r="O99929" t="s">
        <v>194</v>
      </c>
    </row>
    <row r="99930" spans="1:16">
      <c r="A99930" t="s">
        <v>16</v>
      </c>
      <c r="B99930" t="s">
        <v>201098</v>
      </c>
      <c r="C99930" t="s">
        <v>43</v>
      </c>
      <c r="D99930" t="s">
        <v>201099</v>
      </c>
      <c r="E99930" s="1">
        <v>44835.745474525465</v>
      </c>
      <c r="F99930">
        <v>926</v>
      </c>
      <c r="G99930">
        <v>394</v>
      </c>
      <c r="H99930">
        <v>14</v>
      </c>
      <c r="I99930">
        <v>1722</v>
      </c>
      <c r="J99930">
        <v>2694</v>
      </c>
      <c r="K99930">
        <v>49.52</v>
      </c>
      <c r="L99930">
        <v>24</v>
      </c>
      <c r="M99930" t="s">
        <v>27</v>
      </c>
      <c r="N99930" t="s">
        <v>1552</v>
      </c>
      <c r="O99930" t="s">
        <v>2168</v>
      </c>
    </row>
    <row r="99931" spans="1:16">
      <c r="A99931" t="s">
        <v>41</v>
      </c>
      <c r="B99931" t="s">
        <v>201100</v>
      </c>
      <c r="C99931" t="s">
        <v>18</v>
      </c>
      <c r="D99931" t="s">
        <v>201101</v>
      </c>
      <c r="E99931" s="1">
        <v>44560.488598796299</v>
      </c>
      <c r="F99931">
        <v>861</v>
      </c>
      <c r="G99931">
        <v>253</v>
      </c>
      <c r="H99931">
        <v>142</v>
      </c>
      <c r="I99931">
        <v>2773</v>
      </c>
      <c r="J99931">
        <v>3214</v>
      </c>
      <c r="K99931">
        <v>39.08</v>
      </c>
      <c r="L99931">
        <v>65</v>
      </c>
      <c r="M99931" t="s">
        <v>27</v>
      </c>
      <c r="N99931" t="s">
        <v>75</v>
      </c>
      <c r="O99931" t="s">
        <v>435</v>
      </c>
    </row>
    <row r="99932" spans="1:16">
      <c r="A99932" t="s">
        <v>41</v>
      </c>
      <c r="B99932" t="s">
        <v>201102</v>
      </c>
      <c r="C99932" t="s">
        <v>37</v>
      </c>
      <c r="D99932" t="s">
        <v>201103</v>
      </c>
      <c r="E99932" s="1">
        <v>44844.913321967593</v>
      </c>
      <c r="F99932">
        <v>973</v>
      </c>
      <c r="G99932">
        <v>375</v>
      </c>
      <c r="H99932">
        <v>119</v>
      </c>
      <c r="I99932">
        <v>6781</v>
      </c>
      <c r="J99932">
        <v>3805</v>
      </c>
      <c r="K99932">
        <v>38.549999999999997</v>
      </c>
      <c r="L99932">
        <v>29</v>
      </c>
      <c r="M99932" t="s">
        <v>20</v>
      </c>
      <c r="N99932" t="s">
        <v>352</v>
      </c>
      <c r="O99932" t="s">
        <v>978</v>
      </c>
    </row>
    <row r="99933" spans="1:16">
      <c r="A99933" t="s">
        <v>41</v>
      </c>
      <c r="B99933" t="s">
        <v>201104</v>
      </c>
      <c r="C99933" t="s">
        <v>43</v>
      </c>
      <c r="D99933" t="s">
        <v>201105</v>
      </c>
      <c r="E99933" s="1">
        <v>45060.078413530093</v>
      </c>
      <c r="F99933">
        <v>53</v>
      </c>
      <c r="G99933">
        <v>345</v>
      </c>
      <c r="H99933">
        <v>55</v>
      </c>
      <c r="I99933">
        <v>1804</v>
      </c>
      <c r="J99933">
        <v>1964</v>
      </c>
      <c r="K99933">
        <v>23.07</v>
      </c>
      <c r="L99933">
        <v>59</v>
      </c>
      <c r="M99933" t="s">
        <v>27</v>
      </c>
      <c r="N99933" t="s">
        <v>745</v>
      </c>
      <c r="O99933" t="s">
        <v>6700</v>
      </c>
    </row>
    <row r="99934" spans="1:16">
      <c r="A99934" t="s">
        <v>41</v>
      </c>
      <c r="B99934" t="s">
        <v>201106</v>
      </c>
      <c r="C99934" t="s">
        <v>37</v>
      </c>
      <c r="D99934" t="s">
        <v>201107</v>
      </c>
      <c r="E99934" s="1">
        <v>44358.599709861111</v>
      </c>
      <c r="F99934">
        <v>612</v>
      </c>
      <c r="G99934">
        <v>485</v>
      </c>
      <c r="H99934">
        <v>92</v>
      </c>
      <c r="I99934">
        <v>1636</v>
      </c>
      <c r="J99934">
        <v>609</v>
      </c>
      <c r="K99934">
        <v>195.24</v>
      </c>
      <c r="L99934">
        <v>40</v>
      </c>
      <c r="M99934" t="s">
        <v>27</v>
      </c>
      <c r="N99934" t="s">
        <v>427</v>
      </c>
      <c r="O99934" t="s">
        <v>136</v>
      </c>
    </row>
    <row r="99935" spans="1:16">
      <c r="A99935" t="s">
        <v>24</v>
      </c>
      <c r="B99935" t="s">
        <v>201108</v>
      </c>
      <c r="C99935" t="s">
        <v>18</v>
      </c>
      <c r="D99935" t="s">
        <v>201109</v>
      </c>
      <c r="E99935" s="1">
        <v>44461.97533332176</v>
      </c>
      <c r="F99935">
        <v>414</v>
      </c>
      <c r="G99935">
        <v>403</v>
      </c>
      <c r="H99935">
        <v>38</v>
      </c>
      <c r="I99935">
        <v>4032</v>
      </c>
      <c r="J99935">
        <v>949</v>
      </c>
      <c r="K99935">
        <v>90.09</v>
      </c>
      <c r="L99935">
        <v>47</v>
      </c>
      <c r="M99935" t="s">
        <v>20</v>
      </c>
      <c r="N99935" t="s">
        <v>189</v>
      </c>
      <c r="O99935" t="s">
        <v>428</v>
      </c>
      <c r="P99935" t="s">
        <v>23</v>
      </c>
    </row>
    <row r="99936" spans="1:16">
      <c r="A99936" t="s">
        <v>16</v>
      </c>
      <c r="B99936" t="s">
        <v>201110</v>
      </c>
      <c r="C99936" t="s">
        <v>43</v>
      </c>
      <c r="D99936" t="s">
        <v>201111</v>
      </c>
      <c r="E99936" s="1">
        <v>45201.625087986111</v>
      </c>
      <c r="F99936">
        <v>998</v>
      </c>
      <c r="G99936">
        <v>296</v>
      </c>
      <c r="H99936">
        <v>90</v>
      </c>
      <c r="I99936">
        <v>4175</v>
      </c>
      <c r="J99936">
        <v>2287</v>
      </c>
      <c r="K99936">
        <v>60.52</v>
      </c>
      <c r="L99936">
        <v>40</v>
      </c>
      <c r="M99936" t="s">
        <v>49</v>
      </c>
      <c r="N99936" t="s">
        <v>154</v>
      </c>
      <c r="O99936" t="s">
        <v>635</v>
      </c>
    </row>
    <row r="99937" spans="1:16">
      <c r="A99937" t="s">
        <v>41</v>
      </c>
      <c r="B99937" s="2" t="s">
        <v>201112</v>
      </c>
      <c r="C99937" t="s">
        <v>37</v>
      </c>
      <c r="D99937" t="s">
        <v>201113</v>
      </c>
      <c r="E99937" s="1">
        <v>44947.172659016207</v>
      </c>
      <c r="F99937">
        <v>844</v>
      </c>
      <c r="G99937">
        <v>410</v>
      </c>
      <c r="H99937">
        <v>5</v>
      </c>
      <c r="I99937">
        <v>5602</v>
      </c>
      <c r="J99937">
        <v>4894</v>
      </c>
      <c r="K99937">
        <v>25.73</v>
      </c>
      <c r="L99937">
        <v>36</v>
      </c>
      <c r="M99937" t="s">
        <v>27</v>
      </c>
      <c r="N99937" t="s">
        <v>1552</v>
      </c>
      <c r="O99937" t="s">
        <v>8690</v>
      </c>
      <c r="P99937" t="s">
        <v>23</v>
      </c>
    </row>
    <row r="99938" spans="1:16">
      <c r="A99938" t="s">
        <v>35</v>
      </c>
      <c r="B99938" t="s">
        <v>201114</v>
      </c>
      <c r="C99938" t="s">
        <v>18</v>
      </c>
      <c r="D99938" t="s">
        <v>201115</v>
      </c>
      <c r="E99938" s="1">
        <v>44401.528338344906</v>
      </c>
      <c r="F99938">
        <v>626</v>
      </c>
      <c r="G99938">
        <v>133</v>
      </c>
      <c r="H99938">
        <v>20</v>
      </c>
      <c r="I99938">
        <v>2974</v>
      </c>
      <c r="J99938">
        <v>2148</v>
      </c>
      <c r="K99938">
        <v>36.270000000000003</v>
      </c>
      <c r="L99938">
        <v>56</v>
      </c>
      <c r="M99938" t="s">
        <v>49</v>
      </c>
      <c r="N99938" t="s">
        <v>204</v>
      </c>
      <c r="O99938" t="s">
        <v>2406</v>
      </c>
    </row>
    <row r="99939" spans="1:16">
      <c r="A99939" t="s">
        <v>35</v>
      </c>
      <c r="B99939" t="s">
        <v>201116</v>
      </c>
      <c r="C99939" t="s">
        <v>37</v>
      </c>
      <c r="D99939" t="s">
        <v>201117</v>
      </c>
      <c r="E99939" s="1">
        <v>44435.538953148149</v>
      </c>
      <c r="F99939">
        <v>266</v>
      </c>
      <c r="G99939">
        <v>319</v>
      </c>
      <c r="H99939">
        <v>118</v>
      </c>
      <c r="I99939">
        <v>7304</v>
      </c>
      <c r="J99939">
        <v>1059</v>
      </c>
      <c r="K99939">
        <v>66.38</v>
      </c>
      <c r="L99939">
        <v>55</v>
      </c>
      <c r="M99939" t="s">
        <v>49</v>
      </c>
      <c r="N99939" t="s">
        <v>453</v>
      </c>
      <c r="O99939" t="s">
        <v>4467</v>
      </c>
      <c r="P99939" t="s">
        <v>30</v>
      </c>
    </row>
    <row r="99940" spans="1:16">
      <c r="A99940" t="s">
        <v>41</v>
      </c>
      <c r="B99940" t="s">
        <v>201118</v>
      </c>
      <c r="C99940" t="s">
        <v>43</v>
      </c>
      <c r="D99940" t="s">
        <v>201119</v>
      </c>
      <c r="E99940" s="1">
        <v>45109.595198842595</v>
      </c>
      <c r="F99940">
        <v>141</v>
      </c>
      <c r="G99940">
        <v>44</v>
      </c>
      <c r="H99940">
        <v>2</v>
      </c>
      <c r="I99940">
        <v>7893</v>
      </c>
      <c r="J99940">
        <v>3985</v>
      </c>
      <c r="K99940">
        <v>4.6900000000000004</v>
      </c>
      <c r="L99940">
        <v>65</v>
      </c>
      <c r="M99940" t="s">
        <v>27</v>
      </c>
      <c r="N99940" t="s">
        <v>446</v>
      </c>
      <c r="O99940" t="s">
        <v>770</v>
      </c>
    </row>
    <row r="99941" spans="1:16">
      <c r="A99941" t="s">
        <v>24</v>
      </c>
      <c r="B99941" t="s">
        <v>201120</v>
      </c>
      <c r="C99941" t="s">
        <v>37</v>
      </c>
      <c r="D99941" t="s">
        <v>201121</v>
      </c>
      <c r="E99941" s="1">
        <v>44905.435077187503</v>
      </c>
      <c r="F99941">
        <v>902</v>
      </c>
      <c r="G99941">
        <v>261</v>
      </c>
      <c r="H99941">
        <v>124</v>
      </c>
      <c r="I99941">
        <v>1011</v>
      </c>
      <c r="J99941">
        <v>1686</v>
      </c>
      <c r="K99941">
        <v>76.33</v>
      </c>
      <c r="L99941">
        <v>39</v>
      </c>
      <c r="M99941" t="s">
        <v>20</v>
      </c>
      <c r="N99941" t="s">
        <v>1458</v>
      </c>
      <c r="O99941" t="s">
        <v>14601</v>
      </c>
      <c r="P99941" t="s">
        <v>23</v>
      </c>
    </row>
    <row r="99942" spans="1:16">
      <c r="A99942" t="s">
        <v>16</v>
      </c>
      <c r="B99942" t="s">
        <v>201122</v>
      </c>
      <c r="C99942" t="s">
        <v>37</v>
      </c>
      <c r="D99942" t="s">
        <v>201123</v>
      </c>
      <c r="E99942" s="1">
        <v>44856.906904490737</v>
      </c>
      <c r="F99942">
        <v>347</v>
      </c>
      <c r="G99942">
        <v>136</v>
      </c>
      <c r="H99942">
        <v>108</v>
      </c>
      <c r="I99942">
        <v>8377</v>
      </c>
      <c r="J99942">
        <v>3479</v>
      </c>
      <c r="K99942">
        <v>16.989999999999998</v>
      </c>
      <c r="L99942">
        <v>49</v>
      </c>
      <c r="M99942" t="s">
        <v>27</v>
      </c>
      <c r="N99942" t="s">
        <v>1113</v>
      </c>
      <c r="O99942" t="s">
        <v>1706</v>
      </c>
    </row>
    <row r="99943" spans="1:16">
      <c r="A99943" t="s">
        <v>24</v>
      </c>
      <c r="B99943" t="s">
        <v>201124</v>
      </c>
      <c r="C99943" t="s">
        <v>18</v>
      </c>
      <c r="D99943" t="s">
        <v>201125</v>
      </c>
      <c r="E99943" s="1">
        <v>45003.771523680552</v>
      </c>
      <c r="F99943">
        <v>302</v>
      </c>
      <c r="G99943">
        <v>226</v>
      </c>
      <c r="H99943">
        <v>195</v>
      </c>
      <c r="I99943">
        <v>4527</v>
      </c>
      <c r="J99943">
        <v>3649</v>
      </c>
      <c r="K99943">
        <v>19.809999999999999</v>
      </c>
      <c r="L99943">
        <v>21</v>
      </c>
      <c r="M99943" t="s">
        <v>49</v>
      </c>
      <c r="N99943" t="s">
        <v>446</v>
      </c>
      <c r="O99943" t="s">
        <v>935</v>
      </c>
      <c r="P99943" t="s">
        <v>23</v>
      </c>
    </row>
    <row r="99944" spans="1:16">
      <c r="A99944" t="s">
        <v>35</v>
      </c>
      <c r="B99944" s="2" t="s">
        <v>201126</v>
      </c>
      <c r="C99944" t="s">
        <v>18</v>
      </c>
      <c r="D99944" t="s">
        <v>201127</v>
      </c>
      <c r="E99944" s="1">
        <v>44445.698566053237</v>
      </c>
      <c r="F99944">
        <v>582</v>
      </c>
      <c r="G99944">
        <v>387</v>
      </c>
      <c r="H99944">
        <v>65</v>
      </c>
      <c r="I99944">
        <v>2357</v>
      </c>
      <c r="J99944">
        <v>4741</v>
      </c>
      <c r="K99944">
        <v>21.81</v>
      </c>
      <c r="L99944">
        <v>31</v>
      </c>
      <c r="M99944" t="s">
        <v>49</v>
      </c>
      <c r="N99944" t="s">
        <v>407</v>
      </c>
      <c r="O99944" t="s">
        <v>1518</v>
      </c>
    </row>
    <row r="99945" spans="1:16">
      <c r="A99945" t="s">
        <v>35</v>
      </c>
      <c r="B99945" t="s">
        <v>201128</v>
      </c>
      <c r="C99945" t="s">
        <v>43</v>
      </c>
      <c r="D99945" t="s">
        <v>201129</v>
      </c>
      <c r="E99945" s="1">
        <v>45204.801108043983</v>
      </c>
      <c r="F99945">
        <v>860</v>
      </c>
      <c r="G99945">
        <v>460</v>
      </c>
      <c r="H99945">
        <v>17</v>
      </c>
      <c r="I99945">
        <v>7467</v>
      </c>
      <c r="J99945">
        <v>856</v>
      </c>
      <c r="K99945">
        <v>156.19</v>
      </c>
      <c r="L99945">
        <v>42</v>
      </c>
      <c r="M99945" t="s">
        <v>27</v>
      </c>
      <c r="N99945" t="s">
        <v>1083</v>
      </c>
      <c r="O99945" t="s">
        <v>5231</v>
      </c>
      <c r="P99945" t="s">
        <v>30</v>
      </c>
    </row>
    <row r="99946" spans="1:16">
      <c r="A99946" t="s">
        <v>41</v>
      </c>
      <c r="B99946" t="s">
        <v>201130</v>
      </c>
      <c r="C99946" t="s">
        <v>37</v>
      </c>
      <c r="D99946" t="s">
        <v>201131</v>
      </c>
      <c r="E99946" s="1">
        <v>44980.300742372689</v>
      </c>
      <c r="F99946">
        <v>983</v>
      </c>
      <c r="G99946">
        <v>432</v>
      </c>
      <c r="H99946">
        <v>130</v>
      </c>
      <c r="I99946">
        <v>4675</v>
      </c>
      <c r="J99946">
        <v>3152</v>
      </c>
      <c r="K99946">
        <v>49.02</v>
      </c>
      <c r="L99946">
        <v>19</v>
      </c>
      <c r="M99946" t="s">
        <v>27</v>
      </c>
      <c r="N99946" t="s">
        <v>2344</v>
      </c>
      <c r="O99946" t="s">
        <v>2505</v>
      </c>
    </row>
    <row r="99947" spans="1:16">
      <c r="A99947" t="s">
        <v>16</v>
      </c>
      <c r="B99947" t="s">
        <v>201132</v>
      </c>
      <c r="C99947" t="s">
        <v>43</v>
      </c>
      <c r="D99947" t="s">
        <v>201133</v>
      </c>
      <c r="E99947" s="1">
        <v>44437.165124907406</v>
      </c>
      <c r="F99947">
        <v>661</v>
      </c>
      <c r="G99947">
        <v>43</v>
      </c>
      <c r="H99947">
        <v>89</v>
      </c>
      <c r="I99947">
        <v>3128</v>
      </c>
      <c r="J99947">
        <v>592</v>
      </c>
      <c r="K99947">
        <v>133.94999999999999</v>
      </c>
      <c r="L99947">
        <v>38</v>
      </c>
      <c r="M99947" t="s">
        <v>20</v>
      </c>
      <c r="N99947" t="s">
        <v>1546</v>
      </c>
      <c r="O99947" t="s">
        <v>8839</v>
      </c>
    </row>
    <row r="99948" spans="1:16">
      <c r="A99948" t="s">
        <v>24</v>
      </c>
      <c r="B99948" t="s">
        <v>201134</v>
      </c>
      <c r="C99948" t="s">
        <v>43</v>
      </c>
      <c r="D99948" t="s">
        <v>201135</v>
      </c>
      <c r="E99948" s="1">
        <v>44748.486324618054</v>
      </c>
      <c r="F99948">
        <v>144</v>
      </c>
      <c r="G99948">
        <v>445</v>
      </c>
      <c r="H99948">
        <v>119</v>
      </c>
      <c r="I99948">
        <v>1465</v>
      </c>
      <c r="J99948">
        <v>851</v>
      </c>
      <c r="K99948">
        <v>83.2</v>
      </c>
      <c r="L99948">
        <v>65</v>
      </c>
      <c r="M99948" t="s">
        <v>49</v>
      </c>
      <c r="N99948" t="s">
        <v>1458</v>
      </c>
      <c r="O99948" t="s">
        <v>993</v>
      </c>
      <c r="P99948" t="s">
        <v>30</v>
      </c>
    </row>
    <row r="99949" spans="1:16">
      <c r="A99949" t="s">
        <v>24</v>
      </c>
      <c r="B99949" t="s">
        <v>201136</v>
      </c>
      <c r="C99949" t="s">
        <v>37</v>
      </c>
      <c r="D99949" t="s">
        <v>201137</v>
      </c>
      <c r="E99949" s="1">
        <v>44722.866958182873</v>
      </c>
      <c r="F99949">
        <v>165</v>
      </c>
      <c r="G99949">
        <v>345</v>
      </c>
      <c r="H99949">
        <v>53</v>
      </c>
      <c r="I99949">
        <v>7491</v>
      </c>
      <c r="J99949">
        <v>2182</v>
      </c>
      <c r="K99949">
        <v>25.8</v>
      </c>
      <c r="L99949">
        <v>46</v>
      </c>
      <c r="M99949" t="s">
        <v>49</v>
      </c>
      <c r="N99949" t="s">
        <v>618</v>
      </c>
      <c r="O99949" t="s">
        <v>4966</v>
      </c>
      <c r="P99949" t="s">
        <v>30</v>
      </c>
    </row>
    <row r="99950" spans="1:16">
      <c r="A99950" t="s">
        <v>24</v>
      </c>
      <c r="B99950" t="s">
        <v>201138</v>
      </c>
      <c r="C99950" t="s">
        <v>18</v>
      </c>
      <c r="D99950" t="s">
        <v>201139</v>
      </c>
      <c r="E99950" s="1">
        <v>45069.463057337962</v>
      </c>
      <c r="F99950">
        <v>599</v>
      </c>
      <c r="G99950">
        <v>236</v>
      </c>
      <c r="H99950">
        <v>49</v>
      </c>
      <c r="I99950">
        <v>8128</v>
      </c>
      <c r="J99950">
        <v>2782</v>
      </c>
      <c r="K99950">
        <v>31.78</v>
      </c>
      <c r="L99950">
        <v>19</v>
      </c>
      <c r="M99950" t="s">
        <v>20</v>
      </c>
      <c r="N99950" t="s">
        <v>1229</v>
      </c>
      <c r="O99950" t="s">
        <v>4083</v>
      </c>
      <c r="P99950" t="s">
        <v>30</v>
      </c>
    </row>
    <row r="99951" spans="1:16">
      <c r="A99951" t="s">
        <v>35</v>
      </c>
      <c r="B99951" t="s">
        <v>201140</v>
      </c>
      <c r="C99951" t="s">
        <v>43</v>
      </c>
      <c r="D99951" t="s">
        <v>201141</v>
      </c>
      <c r="E99951" s="1">
        <v>44907.175778483797</v>
      </c>
      <c r="F99951">
        <v>290</v>
      </c>
      <c r="G99951">
        <v>459</v>
      </c>
      <c r="H99951">
        <v>67</v>
      </c>
      <c r="I99951">
        <v>4563</v>
      </c>
      <c r="J99951">
        <v>3041</v>
      </c>
      <c r="K99951">
        <v>26.83</v>
      </c>
      <c r="L99951">
        <v>30</v>
      </c>
      <c r="M99951" t="s">
        <v>20</v>
      </c>
      <c r="N99951" t="s">
        <v>1132</v>
      </c>
      <c r="O99951" t="s">
        <v>4074</v>
      </c>
    </row>
    <row r="99952" spans="1:16">
      <c r="A99952" t="s">
        <v>41</v>
      </c>
      <c r="B99952" t="s">
        <v>201142</v>
      </c>
      <c r="C99952" t="s">
        <v>18</v>
      </c>
      <c r="D99952" t="s">
        <v>201143</v>
      </c>
      <c r="E99952" s="1">
        <v>45110.852045162035</v>
      </c>
      <c r="F99952">
        <v>119</v>
      </c>
      <c r="G99952">
        <v>125</v>
      </c>
      <c r="H99952">
        <v>75</v>
      </c>
      <c r="I99952">
        <v>9429</v>
      </c>
      <c r="J99952">
        <v>1155</v>
      </c>
      <c r="K99952">
        <v>27.62</v>
      </c>
      <c r="L99952">
        <v>46</v>
      </c>
      <c r="M99952" t="s">
        <v>20</v>
      </c>
      <c r="N99952" t="s">
        <v>614</v>
      </c>
      <c r="O99952" t="s">
        <v>284</v>
      </c>
    </row>
    <row r="99953" spans="1:16">
      <c r="A99953" t="s">
        <v>16</v>
      </c>
      <c r="B99953" t="s">
        <v>201144</v>
      </c>
      <c r="C99953" t="s">
        <v>43</v>
      </c>
      <c r="D99953" t="s">
        <v>201145</v>
      </c>
      <c r="E99953" s="1">
        <v>44290.312032361115</v>
      </c>
      <c r="F99953">
        <v>727</v>
      </c>
      <c r="G99953">
        <v>278</v>
      </c>
      <c r="H99953">
        <v>63</v>
      </c>
      <c r="I99953">
        <v>3284</v>
      </c>
      <c r="J99953">
        <v>742</v>
      </c>
      <c r="K99953">
        <v>143.94</v>
      </c>
      <c r="L99953">
        <v>28</v>
      </c>
      <c r="M99953" t="s">
        <v>49</v>
      </c>
      <c r="N99953" t="s">
        <v>312</v>
      </c>
      <c r="O99953" t="s">
        <v>3309</v>
      </c>
    </row>
    <row r="99954" spans="1:16">
      <c r="A99954" t="s">
        <v>24</v>
      </c>
      <c r="B99954" t="s">
        <v>201146</v>
      </c>
      <c r="C99954" t="s">
        <v>43</v>
      </c>
      <c r="D99954" t="s">
        <v>201147</v>
      </c>
      <c r="E99954" s="1">
        <v>44366.841836307867</v>
      </c>
      <c r="F99954">
        <v>125</v>
      </c>
      <c r="G99954">
        <v>214</v>
      </c>
      <c r="H99954">
        <v>65</v>
      </c>
      <c r="I99954">
        <v>9932</v>
      </c>
      <c r="J99954">
        <v>1787</v>
      </c>
      <c r="K99954">
        <v>22.61</v>
      </c>
      <c r="L99954">
        <v>54</v>
      </c>
      <c r="M99954" t="s">
        <v>49</v>
      </c>
      <c r="N99954" t="s">
        <v>247</v>
      </c>
      <c r="O99954" t="s">
        <v>5351</v>
      </c>
    </row>
    <row r="99955" spans="1:16">
      <c r="A99955" t="s">
        <v>16</v>
      </c>
      <c r="B99955" t="s">
        <v>201148</v>
      </c>
      <c r="C99955" t="s">
        <v>37</v>
      </c>
      <c r="D99955" t="s">
        <v>201149</v>
      </c>
      <c r="E99955" s="1">
        <v>44644.652708043985</v>
      </c>
      <c r="F99955">
        <v>760</v>
      </c>
      <c r="G99955">
        <v>19</v>
      </c>
      <c r="H99955">
        <v>149</v>
      </c>
      <c r="I99955">
        <v>9390</v>
      </c>
      <c r="J99955">
        <v>4418</v>
      </c>
      <c r="K99955">
        <v>21</v>
      </c>
      <c r="L99955">
        <v>56</v>
      </c>
      <c r="M99955" t="s">
        <v>27</v>
      </c>
      <c r="N99955" t="s">
        <v>667</v>
      </c>
      <c r="O99955" t="s">
        <v>3551</v>
      </c>
      <c r="P99955" t="s">
        <v>23</v>
      </c>
    </row>
    <row r="99956" spans="1:16">
      <c r="A99956" t="s">
        <v>35</v>
      </c>
      <c r="B99956" t="s">
        <v>201150</v>
      </c>
      <c r="C99956" t="s">
        <v>43</v>
      </c>
      <c r="D99956" t="s">
        <v>201151</v>
      </c>
      <c r="E99956" s="1">
        <v>45127.07491278935</v>
      </c>
      <c r="F99956">
        <v>675</v>
      </c>
      <c r="G99956">
        <v>16</v>
      </c>
      <c r="H99956">
        <v>5</v>
      </c>
      <c r="I99956">
        <v>4996</v>
      </c>
      <c r="J99956">
        <v>3911</v>
      </c>
      <c r="K99956">
        <v>17.8</v>
      </c>
      <c r="L99956">
        <v>44</v>
      </c>
      <c r="M99956" t="s">
        <v>20</v>
      </c>
      <c r="N99956" t="s">
        <v>393</v>
      </c>
      <c r="O99956" t="s">
        <v>3600</v>
      </c>
    </row>
    <row r="99957" spans="1:16">
      <c r="A99957" t="s">
        <v>16</v>
      </c>
      <c r="B99957" t="s">
        <v>201152</v>
      </c>
      <c r="C99957" t="s">
        <v>43</v>
      </c>
      <c r="D99957" t="s">
        <v>201153</v>
      </c>
      <c r="E99957" s="1">
        <v>45240.239295798609</v>
      </c>
      <c r="F99957">
        <v>116</v>
      </c>
      <c r="G99957">
        <v>264</v>
      </c>
      <c r="H99957">
        <v>181</v>
      </c>
      <c r="I99957">
        <v>4529</v>
      </c>
      <c r="J99957">
        <v>901</v>
      </c>
      <c r="K99957">
        <v>62.26</v>
      </c>
      <c r="L99957">
        <v>52</v>
      </c>
      <c r="M99957" t="s">
        <v>20</v>
      </c>
      <c r="N99957" t="s">
        <v>316</v>
      </c>
      <c r="O99957" t="s">
        <v>3137</v>
      </c>
      <c r="P99957" t="s">
        <v>23</v>
      </c>
    </row>
    <row r="99958" spans="1:16">
      <c r="A99958" t="s">
        <v>24</v>
      </c>
      <c r="B99958" t="s">
        <v>201154</v>
      </c>
      <c r="C99958" t="s">
        <v>18</v>
      </c>
      <c r="D99958" t="s">
        <v>201155</v>
      </c>
      <c r="E99958" s="1">
        <v>44631.967062627315</v>
      </c>
      <c r="F99958">
        <v>775</v>
      </c>
      <c r="G99958">
        <v>141</v>
      </c>
      <c r="H99958">
        <v>124</v>
      </c>
      <c r="I99958">
        <v>3437</v>
      </c>
      <c r="J99958">
        <v>1078</v>
      </c>
      <c r="K99958">
        <v>96.47</v>
      </c>
      <c r="L99958">
        <v>50</v>
      </c>
      <c r="M99958" t="s">
        <v>49</v>
      </c>
      <c r="N99958" t="s">
        <v>71</v>
      </c>
      <c r="O99958" t="s">
        <v>575</v>
      </c>
      <c r="P99958" t="s">
        <v>68</v>
      </c>
    </row>
    <row r="99959" spans="1:16">
      <c r="A99959" t="s">
        <v>41</v>
      </c>
      <c r="B99959" t="s">
        <v>201156</v>
      </c>
      <c r="C99959" t="s">
        <v>37</v>
      </c>
      <c r="D99959" t="s">
        <v>201157</v>
      </c>
      <c r="E99959" s="1">
        <v>45233.677692199075</v>
      </c>
      <c r="F99959">
        <v>197</v>
      </c>
      <c r="G99959">
        <v>346</v>
      </c>
      <c r="H99959">
        <v>93</v>
      </c>
      <c r="I99959">
        <v>1666</v>
      </c>
      <c r="J99959">
        <v>912</v>
      </c>
      <c r="K99959">
        <v>69.739999999999995</v>
      </c>
      <c r="L99959">
        <v>32</v>
      </c>
      <c r="M99959" t="s">
        <v>49</v>
      </c>
      <c r="N99959" t="s">
        <v>212</v>
      </c>
      <c r="O99959" t="s">
        <v>2620</v>
      </c>
    </row>
    <row r="99960" spans="1:16">
      <c r="A99960" t="s">
        <v>16</v>
      </c>
      <c r="B99960" t="s">
        <v>201158</v>
      </c>
      <c r="C99960" t="s">
        <v>18</v>
      </c>
      <c r="D99960" t="s">
        <v>201159</v>
      </c>
      <c r="E99960" s="1">
        <v>44695.401564722219</v>
      </c>
      <c r="F99960">
        <v>812</v>
      </c>
      <c r="G99960">
        <v>70</v>
      </c>
      <c r="H99960">
        <v>165</v>
      </c>
      <c r="I99960">
        <v>1782</v>
      </c>
      <c r="J99960">
        <v>1867</v>
      </c>
      <c r="K99960">
        <v>56.08</v>
      </c>
      <c r="L99960">
        <v>49</v>
      </c>
      <c r="M99960" t="s">
        <v>27</v>
      </c>
      <c r="N99960" t="s">
        <v>79</v>
      </c>
      <c r="O99960" t="s">
        <v>2982</v>
      </c>
    </row>
    <row r="99961" spans="1:16">
      <c r="A99961" t="s">
        <v>35</v>
      </c>
      <c r="B99961" t="s">
        <v>201160</v>
      </c>
      <c r="C99961" t="s">
        <v>37</v>
      </c>
      <c r="D99961" t="s">
        <v>201161</v>
      </c>
      <c r="E99961" s="1">
        <v>44470.211049756945</v>
      </c>
      <c r="F99961">
        <v>695</v>
      </c>
      <c r="G99961">
        <v>355</v>
      </c>
      <c r="H99961">
        <v>180</v>
      </c>
      <c r="I99961">
        <v>3391</v>
      </c>
      <c r="J99961">
        <v>2235</v>
      </c>
      <c r="K99961">
        <v>55.03</v>
      </c>
      <c r="L99961">
        <v>42</v>
      </c>
      <c r="M99961" t="s">
        <v>20</v>
      </c>
      <c r="N99961" t="s">
        <v>918</v>
      </c>
      <c r="O99961" t="s">
        <v>2282</v>
      </c>
      <c r="P99961" t="s">
        <v>23</v>
      </c>
    </row>
    <row r="99962" spans="1:16">
      <c r="A99962" t="s">
        <v>35</v>
      </c>
      <c r="B99962" t="s">
        <v>201162</v>
      </c>
      <c r="C99962" t="s">
        <v>37</v>
      </c>
      <c r="D99962" t="s">
        <v>201163</v>
      </c>
      <c r="E99962" s="1">
        <v>45244.399481608794</v>
      </c>
      <c r="F99962">
        <v>501</v>
      </c>
      <c r="G99962">
        <v>226</v>
      </c>
      <c r="H99962">
        <v>119</v>
      </c>
      <c r="I99962">
        <v>4669</v>
      </c>
      <c r="J99962">
        <v>1269</v>
      </c>
      <c r="K99962">
        <v>66.67</v>
      </c>
      <c r="L99962">
        <v>23</v>
      </c>
      <c r="M99962" t="s">
        <v>20</v>
      </c>
      <c r="N99962" t="s">
        <v>1164</v>
      </c>
      <c r="O99962" t="s">
        <v>5529</v>
      </c>
    </row>
    <row r="99963" spans="1:16">
      <c r="A99963" t="s">
        <v>35</v>
      </c>
      <c r="B99963" t="s">
        <v>201164</v>
      </c>
      <c r="C99963" t="s">
        <v>43</v>
      </c>
      <c r="D99963" t="s">
        <v>201165</v>
      </c>
      <c r="E99963" s="1">
        <v>44724.182881562498</v>
      </c>
      <c r="F99963">
        <v>274</v>
      </c>
      <c r="G99963">
        <v>269</v>
      </c>
      <c r="H99963">
        <v>8</v>
      </c>
      <c r="I99963">
        <v>4277</v>
      </c>
      <c r="J99963">
        <v>3450</v>
      </c>
      <c r="K99963">
        <v>15.97</v>
      </c>
      <c r="L99963">
        <v>31</v>
      </c>
      <c r="M99963" t="s">
        <v>27</v>
      </c>
      <c r="N99963" t="s">
        <v>453</v>
      </c>
      <c r="O99963" t="s">
        <v>2595</v>
      </c>
      <c r="P99963" t="s">
        <v>23</v>
      </c>
    </row>
    <row r="99964" spans="1:16">
      <c r="A99964" t="s">
        <v>35</v>
      </c>
      <c r="B99964" t="s">
        <v>201166</v>
      </c>
      <c r="C99964" t="s">
        <v>43</v>
      </c>
      <c r="D99964" t="s">
        <v>201167</v>
      </c>
      <c r="E99964" s="1">
        <v>45237.814522523149</v>
      </c>
      <c r="F99964">
        <v>155</v>
      </c>
      <c r="G99964">
        <v>393</v>
      </c>
      <c r="H99964">
        <v>129</v>
      </c>
      <c r="I99964">
        <v>1537</v>
      </c>
      <c r="J99964">
        <v>4284</v>
      </c>
      <c r="K99964">
        <v>15.8</v>
      </c>
      <c r="L99964">
        <v>47</v>
      </c>
      <c r="M99964" t="s">
        <v>49</v>
      </c>
      <c r="N99964" t="s">
        <v>193</v>
      </c>
      <c r="O99964" t="s">
        <v>890</v>
      </c>
      <c r="P99964" t="s">
        <v>30</v>
      </c>
    </row>
    <row r="99965" spans="1:16">
      <c r="A99965" t="s">
        <v>16</v>
      </c>
      <c r="B99965" t="s">
        <v>201168</v>
      </c>
      <c r="C99965" t="s">
        <v>37</v>
      </c>
      <c r="D99965" t="s">
        <v>201169</v>
      </c>
      <c r="E99965" s="1">
        <v>44603.670587349538</v>
      </c>
      <c r="F99965">
        <v>927</v>
      </c>
      <c r="G99965">
        <v>299</v>
      </c>
      <c r="H99965">
        <v>110</v>
      </c>
      <c r="I99965">
        <v>4585</v>
      </c>
      <c r="J99965">
        <v>4659</v>
      </c>
      <c r="K99965">
        <v>28.68</v>
      </c>
      <c r="L99965">
        <v>63</v>
      </c>
      <c r="M99965" t="s">
        <v>49</v>
      </c>
      <c r="N99965" t="s">
        <v>320</v>
      </c>
      <c r="O99965" t="s">
        <v>5494</v>
      </c>
      <c r="P99965" t="s">
        <v>30</v>
      </c>
    </row>
    <row r="99966" spans="1:16">
      <c r="A99966" t="s">
        <v>16</v>
      </c>
      <c r="B99966" t="s">
        <v>201170</v>
      </c>
      <c r="C99966" t="s">
        <v>37</v>
      </c>
      <c r="D99966" t="s">
        <v>201171</v>
      </c>
      <c r="E99966" s="1">
        <v>45238.640451631945</v>
      </c>
      <c r="F99966">
        <v>780</v>
      </c>
      <c r="G99966">
        <v>354</v>
      </c>
      <c r="H99966">
        <v>55</v>
      </c>
      <c r="I99966">
        <v>8633</v>
      </c>
      <c r="J99966">
        <v>1432</v>
      </c>
      <c r="K99966">
        <v>83.03</v>
      </c>
      <c r="L99966">
        <v>27</v>
      </c>
      <c r="M99966" t="s">
        <v>20</v>
      </c>
      <c r="N99966" t="s">
        <v>638</v>
      </c>
      <c r="O99966" t="s">
        <v>1721</v>
      </c>
      <c r="P99966" t="s">
        <v>30</v>
      </c>
    </row>
    <row r="99967" spans="1:16">
      <c r="A99967" t="s">
        <v>35</v>
      </c>
      <c r="B99967" t="s">
        <v>201172</v>
      </c>
      <c r="C99967" t="s">
        <v>37</v>
      </c>
      <c r="D99967" t="s">
        <v>201173</v>
      </c>
      <c r="E99967" s="1">
        <v>44738.097332789352</v>
      </c>
      <c r="F99967">
        <v>260</v>
      </c>
      <c r="G99967">
        <v>222</v>
      </c>
      <c r="H99967">
        <v>42</v>
      </c>
      <c r="I99967">
        <v>4315</v>
      </c>
      <c r="J99967">
        <v>1033</v>
      </c>
      <c r="K99967">
        <v>50.73</v>
      </c>
      <c r="L99967">
        <v>63</v>
      </c>
      <c r="M99967" t="s">
        <v>49</v>
      </c>
      <c r="N99967" t="s">
        <v>563</v>
      </c>
      <c r="O99967" t="s">
        <v>2125</v>
      </c>
    </row>
    <row r="99968" spans="1:16">
      <c r="A99968" t="s">
        <v>41</v>
      </c>
      <c r="B99968" t="s">
        <v>201174</v>
      </c>
      <c r="C99968" t="s">
        <v>43</v>
      </c>
      <c r="D99968" t="s">
        <v>201175</v>
      </c>
      <c r="E99968" s="1">
        <v>45097.931426296294</v>
      </c>
      <c r="F99968">
        <v>440</v>
      </c>
      <c r="G99968">
        <v>354</v>
      </c>
      <c r="H99968">
        <v>99</v>
      </c>
      <c r="I99968">
        <v>4913</v>
      </c>
      <c r="J99968">
        <v>1698</v>
      </c>
      <c r="K99968">
        <v>52.59</v>
      </c>
      <c r="L99968">
        <v>52</v>
      </c>
      <c r="M99968" t="s">
        <v>27</v>
      </c>
      <c r="N99968" t="s">
        <v>3213</v>
      </c>
      <c r="O99968" t="s">
        <v>781</v>
      </c>
    </row>
    <row r="99969" spans="1:16">
      <c r="A99969" t="s">
        <v>24</v>
      </c>
      <c r="B99969" t="s">
        <v>201176</v>
      </c>
      <c r="C99969" t="s">
        <v>18</v>
      </c>
      <c r="D99969" t="s">
        <v>201177</v>
      </c>
      <c r="E99969" s="1">
        <v>45025.382404733798</v>
      </c>
      <c r="F99969">
        <v>50</v>
      </c>
      <c r="G99969">
        <v>495</v>
      </c>
      <c r="H99969">
        <v>173</v>
      </c>
      <c r="I99969">
        <v>3322</v>
      </c>
      <c r="J99969">
        <v>3058</v>
      </c>
      <c r="K99969">
        <v>23.48</v>
      </c>
      <c r="L99969">
        <v>55</v>
      </c>
      <c r="M99969" t="s">
        <v>20</v>
      </c>
      <c r="N99969" t="s">
        <v>66</v>
      </c>
      <c r="O99969" t="s">
        <v>1247</v>
      </c>
      <c r="P99969" t="s">
        <v>68</v>
      </c>
    </row>
    <row r="99970" spans="1:16">
      <c r="A99970" t="s">
        <v>24</v>
      </c>
      <c r="B99970" t="s">
        <v>201178</v>
      </c>
      <c r="C99970" t="s">
        <v>37</v>
      </c>
      <c r="D99970" t="s">
        <v>201179</v>
      </c>
      <c r="E99970" s="1">
        <v>44570.265389548615</v>
      </c>
      <c r="F99970">
        <v>891</v>
      </c>
      <c r="G99970">
        <v>332</v>
      </c>
      <c r="H99970">
        <v>98</v>
      </c>
      <c r="I99970">
        <v>3466</v>
      </c>
      <c r="J99970">
        <v>3972</v>
      </c>
      <c r="K99970">
        <v>33.26</v>
      </c>
      <c r="L99970">
        <v>37</v>
      </c>
      <c r="M99970" t="s">
        <v>20</v>
      </c>
      <c r="N99970" t="s">
        <v>220</v>
      </c>
      <c r="O99970" t="s">
        <v>2411</v>
      </c>
      <c r="P99970" t="s">
        <v>23</v>
      </c>
    </row>
    <row r="99971" spans="1:16">
      <c r="A99971" t="s">
        <v>16</v>
      </c>
      <c r="B99971" t="s">
        <v>201180</v>
      </c>
      <c r="C99971" t="s">
        <v>37</v>
      </c>
      <c r="D99971" t="s">
        <v>201181</v>
      </c>
      <c r="E99971" s="1">
        <v>45022.820298564817</v>
      </c>
      <c r="F99971">
        <v>836</v>
      </c>
      <c r="G99971">
        <v>414</v>
      </c>
      <c r="H99971">
        <v>67</v>
      </c>
      <c r="I99971">
        <v>5652</v>
      </c>
      <c r="J99971">
        <v>1390</v>
      </c>
      <c r="K99971">
        <v>94.75</v>
      </c>
      <c r="L99971">
        <v>51</v>
      </c>
      <c r="M99971" t="s">
        <v>49</v>
      </c>
      <c r="N99971" t="s">
        <v>858</v>
      </c>
      <c r="O99971" t="s">
        <v>435</v>
      </c>
      <c r="P99971" t="s">
        <v>30</v>
      </c>
    </row>
    <row r="99972" spans="1:16">
      <c r="A99972" t="s">
        <v>35</v>
      </c>
      <c r="B99972" t="s">
        <v>201182</v>
      </c>
      <c r="C99972" t="s">
        <v>18</v>
      </c>
      <c r="D99972" t="s">
        <v>201183</v>
      </c>
      <c r="E99972" s="1">
        <v>45107.167982395833</v>
      </c>
      <c r="F99972">
        <v>398</v>
      </c>
      <c r="G99972">
        <v>141</v>
      </c>
      <c r="H99972">
        <v>85</v>
      </c>
      <c r="I99972">
        <v>5153</v>
      </c>
      <c r="J99972">
        <v>3755</v>
      </c>
      <c r="K99972">
        <v>16.62</v>
      </c>
      <c r="L99972">
        <v>55</v>
      </c>
      <c r="M99972" t="s">
        <v>20</v>
      </c>
      <c r="N99972" t="s">
        <v>914</v>
      </c>
      <c r="O99972" t="s">
        <v>3168</v>
      </c>
      <c r="P99972" t="s">
        <v>23</v>
      </c>
    </row>
    <row r="99973" spans="1:16">
      <c r="A99973" t="s">
        <v>24</v>
      </c>
      <c r="B99973" t="s">
        <v>201184</v>
      </c>
      <c r="C99973" t="s">
        <v>43</v>
      </c>
      <c r="D99973" t="s">
        <v>201185</v>
      </c>
      <c r="E99973" s="1">
        <v>44310.099371319448</v>
      </c>
      <c r="F99973">
        <v>608</v>
      </c>
      <c r="G99973">
        <v>293</v>
      </c>
      <c r="H99973">
        <v>80</v>
      </c>
      <c r="I99973">
        <v>8798</v>
      </c>
      <c r="J99973">
        <v>512</v>
      </c>
      <c r="K99973">
        <v>191.6</v>
      </c>
      <c r="L99973">
        <v>27</v>
      </c>
      <c r="M99973" t="s">
        <v>27</v>
      </c>
      <c r="N99973" t="s">
        <v>721</v>
      </c>
      <c r="O99973" t="s">
        <v>1817</v>
      </c>
      <c r="P99973" t="s">
        <v>23</v>
      </c>
    </row>
    <row r="99974" spans="1:16">
      <c r="A99974" t="s">
        <v>41</v>
      </c>
      <c r="B99974" t="s">
        <v>201186</v>
      </c>
      <c r="C99974" t="s">
        <v>18</v>
      </c>
      <c r="D99974" t="s">
        <v>201187</v>
      </c>
      <c r="E99974" s="1">
        <v>44762.807372465279</v>
      </c>
      <c r="F99974">
        <v>303</v>
      </c>
      <c r="G99974">
        <v>156</v>
      </c>
      <c r="H99974">
        <v>40</v>
      </c>
      <c r="I99974">
        <v>3200</v>
      </c>
      <c r="J99974">
        <v>3143</v>
      </c>
      <c r="K99974">
        <v>15.88</v>
      </c>
      <c r="L99974">
        <v>32</v>
      </c>
      <c r="M99974" t="s">
        <v>20</v>
      </c>
      <c r="N99974" t="s">
        <v>158</v>
      </c>
      <c r="O99974" t="s">
        <v>922</v>
      </c>
      <c r="P99974" t="s">
        <v>23</v>
      </c>
    </row>
    <row r="99975" spans="1:16">
      <c r="A99975" t="s">
        <v>35</v>
      </c>
      <c r="B99975" t="s">
        <v>201188</v>
      </c>
      <c r="C99975" t="s">
        <v>37</v>
      </c>
      <c r="D99975" t="s">
        <v>201189</v>
      </c>
      <c r="E99975" s="1">
        <v>44847.940232615743</v>
      </c>
      <c r="F99975">
        <v>684</v>
      </c>
      <c r="G99975">
        <v>129</v>
      </c>
      <c r="H99975">
        <v>168</v>
      </c>
      <c r="I99975">
        <v>5619</v>
      </c>
      <c r="J99975">
        <v>2940</v>
      </c>
      <c r="K99975">
        <v>33.369999999999997</v>
      </c>
      <c r="L99975">
        <v>28</v>
      </c>
      <c r="M99975" t="s">
        <v>20</v>
      </c>
      <c r="N99975" t="s">
        <v>3791</v>
      </c>
      <c r="O99975" t="s">
        <v>4560</v>
      </c>
    </row>
    <row r="99976" spans="1:16">
      <c r="A99976" t="s">
        <v>35</v>
      </c>
      <c r="B99976" t="s">
        <v>201190</v>
      </c>
      <c r="C99976" t="s">
        <v>18</v>
      </c>
      <c r="D99976" t="s">
        <v>201191</v>
      </c>
      <c r="E99976" s="1">
        <v>44390.59387931713</v>
      </c>
      <c r="F99976">
        <v>579</v>
      </c>
      <c r="G99976">
        <v>210</v>
      </c>
      <c r="H99976">
        <v>177</v>
      </c>
      <c r="I99976">
        <v>8364</v>
      </c>
      <c r="J99976">
        <v>3797</v>
      </c>
      <c r="K99976">
        <v>25.44</v>
      </c>
      <c r="L99976">
        <v>18</v>
      </c>
      <c r="M99976" t="s">
        <v>49</v>
      </c>
      <c r="N99976" t="s">
        <v>614</v>
      </c>
      <c r="O99976" t="s">
        <v>291</v>
      </c>
      <c r="P99976" t="s">
        <v>23</v>
      </c>
    </row>
    <row r="99977" spans="1:16">
      <c r="A99977" t="s">
        <v>16</v>
      </c>
      <c r="B99977" t="s">
        <v>201192</v>
      </c>
      <c r="C99977" t="s">
        <v>37</v>
      </c>
      <c r="D99977" t="s">
        <v>201193</v>
      </c>
      <c r="E99977" s="1">
        <v>44422.186770289351</v>
      </c>
      <c r="F99977">
        <v>208</v>
      </c>
      <c r="G99977">
        <v>492</v>
      </c>
      <c r="H99977">
        <v>72</v>
      </c>
      <c r="I99977">
        <v>8551</v>
      </c>
      <c r="J99977">
        <v>2745</v>
      </c>
      <c r="K99977">
        <v>28.12</v>
      </c>
      <c r="L99977">
        <v>21</v>
      </c>
      <c r="M99977" t="s">
        <v>20</v>
      </c>
      <c r="N99977" t="s">
        <v>389</v>
      </c>
      <c r="O99977" t="s">
        <v>1009</v>
      </c>
    </row>
    <row r="99978" spans="1:16">
      <c r="A99978" t="s">
        <v>24</v>
      </c>
      <c r="B99978" t="s">
        <v>201194</v>
      </c>
      <c r="C99978" t="s">
        <v>37</v>
      </c>
      <c r="D99978" t="s">
        <v>201195</v>
      </c>
      <c r="E99978" s="1">
        <v>44820.498588807874</v>
      </c>
      <c r="F99978">
        <v>684</v>
      </c>
      <c r="G99978">
        <v>91</v>
      </c>
      <c r="H99978">
        <v>111</v>
      </c>
      <c r="I99978">
        <v>9006</v>
      </c>
      <c r="J99978">
        <v>4734</v>
      </c>
      <c r="K99978">
        <v>18.72</v>
      </c>
      <c r="L99978">
        <v>38</v>
      </c>
      <c r="M99978" t="s">
        <v>20</v>
      </c>
      <c r="N99978" t="s">
        <v>200</v>
      </c>
      <c r="O99978" t="s">
        <v>3636</v>
      </c>
    </row>
    <row r="99979" spans="1:16">
      <c r="A99979" t="s">
        <v>41</v>
      </c>
      <c r="B99979" t="s">
        <v>201196</v>
      </c>
      <c r="C99979" t="s">
        <v>43</v>
      </c>
      <c r="D99979" t="s">
        <v>201197</v>
      </c>
      <c r="E99979" s="1">
        <v>44546.017374675925</v>
      </c>
      <c r="F99979">
        <v>15</v>
      </c>
      <c r="G99979">
        <v>172</v>
      </c>
      <c r="H99979">
        <v>64</v>
      </c>
      <c r="I99979">
        <v>2133</v>
      </c>
      <c r="J99979">
        <v>4663</v>
      </c>
      <c r="K99979">
        <v>5.38</v>
      </c>
      <c r="L99979">
        <v>65</v>
      </c>
      <c r="M99979" t="s">
        <v>20</v>
      </c>
      <c r="N99979" t="s">
        <v>1482</v>
      </c>
      <c r="O99979" t="s">
        <v>2518</v>
      </c>
      <c r="P99979" t="s">
        <v>68</v>
      </c>
    </row>
    <row r="99980" spans="1:16">
      <c r="A99980" t="s">
        <v>35</v>
      </c>
      <c r="B99980" t="s">
        <v>201198</v>
      </c>
      <c r="C99980" t="s">
        <v>18</v>
      </c>
      <c r="D99980" t="s">
        <v>201199</v>
      </c>
      <c r="E99980" s="1">
        <v>45310.571791087961</v>
      </c>
      <c r="F99980">
        <v>445</v>
      </c>
      <c r="G99980">
        <v>445</v>
      </c>
      <c r="H99980">
        <v>38</v>
      </c>
      <c r="I99980">
        <v>7827</v>
      </c>
      <c r="J99980">
        <v>2402</v>
      </c>
      <c r="K99980">
        <v>38.630000000000003</v>
      </c>
      <c r="L99980">
        <v>28</v>
      </c>
      <c r="M99980" t="s">
        <v>49</v>
      </c>
      <c r="N99980" t="s">
        <v>268</v>
      </c>
      <c r="O99980" t="s">
        <v>2592</v>
      </c>
    </row>
    <row r="99981" spans="1:16">
      <c r="A99981" t="s">
        <v>35</v>
      </c>
      <c r="B99981" t="s">
        <v>201200</v>
      </c>
      <c r="C99981" t="s">
        <v>43</v>
      </c>
      <c r="D99981" t="s">
        <v>201201</v>
      </c>
      <c r="E99981" s="1">
        <v>44664.612952870368</v>
      </c>
      <c r="F99981">
        <v>179</v>
      </c>
      <c r="G99981">
        <v>336</v>
      </c>
      <c r="H99981">
        <v>65</v>
      </c>
      <c r="I99981">
        <v>6772</v>
      </c>
      <c r="J99981">
        <v>1154</v>
      </c>
      <c r="K99981">
        <v>50.26</v>
      </c>
      <c r="L99981">
        <v>18</v>
      </c>
      <c r="M99981" t="s">
        <v>20</v>
      </c>
      <c r="N99981" t="s">
        <v>1743</v>
      </c>
      <c r="O99981" t="s">
        <v>8593</v>
      </c>
      <c r="P99981" t="s">
        <v>23</v>
      </c>
    </row>
    <row r="99982" spans="1:16">
      <c r="A99982" t="s">
        <v>41</v>
      </c>
      <c r="B99982" t="s">
        <v>201202</v>
      </c>
      <c r="C99982" t="s">
        <v>18</v>
      </c>
      <c r="D99982" t="s">
        <v>201203</v>
      </c>
      <c r="E99982" s="1">
        <v>45262.729941874997</v>
      </c>
      <c r="F99982">
        <v>370</v>
      </c>
      <c r="G99982">
        <v>165</v>
      </c>
      <c r="H99982">
        <v>148</v>
      </c>
      <c r="I99982">
        <v>4351</v>
      </c>
      <c r="J99982">
        <v>1116</v>
      </c>
      <c r="K99982">
        <v>61.2</v>
      </c>
      <c r="L99982">
        <v>29</v>
      </c>
      <c r="M99982" t="s">
        <v>27</v>
      </c>
      <c r="N99982" t="s">
        <v>1458</v>
      </c>
      <c r="O99982" t="s">
        <v>1732</v>
      </c>
    </row>
    <row r="99983" spans="1:16">
      <c r="A99983" t="s">
        <v>24</v>
      </c>
      <c r="B99983" t="s">
        <v>201204</v>
      </c>
      <c r="C99983" t="s">
        <v>43</v>
      </c>
      <c r="D99983" t="s">
        <v>201205</v>
      </c>
      <c r="E99983" s="1">
        <v>44402.511807337964</v>
      </c>
      <c r="F99983">
        <v>709</v>
      </c>
      <c r="G99983">
        <v>143</v>
      </c>
      <c r="H99983">
        <v>33</v>
      </c>
      <c r="I99983">
        <v>2847</v>
      </c>
      <c r="J99983">
        <v>2395</v>
      </c>
      <c r="K99983">
        <v>36.950000000000003</v>
      </c>
      <c r="L99983">
        <v>26</v>
      </c>
      <c r="M99983" t="s">
        <v>49</v>
      </c>
      <c r="N99983" t="s">
        <v>2033</v>
      </c>
      <c r="O99983" t="s">
        <v>4296</v>
      </c>
    </row>
    <row r="99984" spans="1:16">
      <c r="A99984" t="s">
        <v>16</v>
      </c>
      <c r="B99984" t="s">
        <v>201206</v>
      </c>
      <c r="C99984" t="s">
        <v>18</v>
      </c>
      <c r="D99984" t="s">
        <v>201207</v>
      </c>
      <c r="E99984" s="1">
        <v>44876.113703333336</v>
      </c>
      <c r="F99984">
        <v>117</v>
      </c>
      <c r="G99984">
        <v>6</v>
      </c>
      <c r="H99984">
        <v>126</v>
      </c>
      <c r="I99984">
        <v>7772</v>
      </c>
      <c r="J99984">
        <v>627</v>
      </c>
      <c r="K99984">
        <v>39.71</v>
      </c>
      <c r="L99984">
        <v>46</v>
      </c>
      <c r="M99984" t="s">
        <v>20</v>
      </c>
      <c r="N99984" t="s">
        <v>1690</v>
      </c>
      <c r="O99984" t="s">
        <v>10042</v>
      </c>
      <c r="P99984" t="s">
        <v>23</v>
      </c>
    </row>
    <row r="99985" spans="1:16">
      <c r="A99985" t="s">
        <v>16</v>
      </c>
      <c r="B99985" t="s">
        <v>201208</v>
      </c>
      <c r="C99985" t="s">
        <v>37</v>
      </c>
      <c r="D99985" t="s">
        <v>201209</v>
      </c>
      <c r="E99985" s="1">
        <v>44673.08000321759</v>
      </c>
      <c r="F99985">
        <v>2</v>
      </c>
      <c r="G99985">
        <v>470</v>
      </c>
      <c r="H99985">
        <v>114</v>
      </c>
      <c r="I99985">
        <v>8128</v>
      </c>
      <c r="J99985">
        <v>3418</v>
      </c>
      <c r="K99985">
        <v>17.14</v>
      </c>
      <c r="L99985">
        <v>20</v>
      </c>
      <c r="M99985" t="s">
        <v>20</v>
      </c>
      <c r="N99985" t="s">
        <v>1266</v>
      </c>
      <c r="O99985" t="s">
        <v>3831</v>
      </c>
    </row>
    <row r="99986" spans="1:16">
      <c r="A99986" t="s">
        <v>35</v>
      </c>
      <c r="B99986" t="s">
        <v>201210</v>
      </c>
      <c r="C99986" t="s">
        <v>18</v>
      </c>
      <c r="D99986" t="s">
        <v>201211</v>
      </c>
      <c r="E99986" s="1">
        <v>44855.88420320602</v>
      </c>
      <c r="F99986">
        <v>688</v>
      </c>
      <c r="G99986">
        <v>343</v>
      </c>
      <c r="H99986">
        <v>11</v>
      </c>
      <c r="I99986">
        <v>3313</v>
      </c>
      <c r="J99986">
        <v>842</v>
      </c>
      <c r="K99986">
        <v>123.75</v>
      </c>
      <c r="L99986">
        <v>33</v>
      </c>
      <c r="M99986" t="s">
        <v>20</v>
      </c>
      <c r="N99986" t="s">
        <v>2401</v>
      </c>
      <c r="O99986" t="s">
        <v>5665</v>
      </c>
    </row>
    <row r="99987" spans="1:16">
      <c r="A99987" t="s">
        <v>41</v>
      </c>
      <c r="B99987" s="2" t="s">
        <v>201212</v>
      </c>
      <c r="C99987" t="s">
        <v>18</v>
      </c>
      <c r="D99987" t="s">
        <v>201213</v>
      </c>
      <c r="E99987" s="1">
        <v>45266.798443333333</v>
      </c>
      <c r="F99987">
        <v>822</v>
      </c>
      <c r="G99987">
        <v>334</v>
      </c>
      <c r="H99987">
        <v>142</v>
      </c>
      <c r="I99987">
        <v>7769</v>
      </c>
      <c r="J99987">
        <v>2832</v>
      </c>
      <c r="K99987">
        <v>45.83</v>
      </c>
      <c r="L99987">
        <v>55</v>
      </c>
      <c r="M99987" t="s">
        <v>20</v>
      </c>
      <c r="N99987" t="s">
        <v>2728</v>
      </c>
      <c r="O99987" t="s">
        <v>1006</v>
      </c>
    </row>
    <row r="99988" spans="1:16">
      <c r="A99988" t="s">
        <v>41</v>
      </c>
      <c r="B99988" t="s">
        <v>201214</v>
      </c>
      <c r="C99988" t="s">
        <v>37</v>
      </c>
      <c r="D99988" t="s">
        <v>201215</v>
      </c>
      <c r="E99988" s="1">
        <v>45161.266469409726</v>
      </c>
      <c r="F99988">
        <v>816</v>
      </c>
      <c r="G99988">
        <v>44</v>
      </c>
      <c r="H99988">
        <v>115</v>
      </c>
      <c r="I99988">
        <v>1697</v>
      </c>
      <c r="J99988">
        <v>2749</v>
      </c>
      <c r="K99988">
        <v>35.47</v>
      </c>
      <c r="L99988">
        <v>63</v>
      </c>
      <c r="M99988" t="s">
        <v>27</v>
      </c>
      <c r="N99988" t="s">
        <v>123</v>
      </c>
      <c r="O99988" t="s">
        <v>1479</v>
      </c>
    </row>
    <row r="99989" spans="1:16">
      <c r="A99989" t="s">
        <v>41</v>
      </c>
      <c r="B99989" t="s">
        <v>201216</v>
      </c>
      <c r="C99989" t="s">
        <v>18</v>
      </c>
      <c r="D99989" t="s">
        <v>201217</v>
      </c>
      <c r="E99989" s="1">
        <v>45067.26265138889</v>
      </c>
      <c r="F99989">
        <v>287</v>
      </c>
      <c r="G99989">
        <v>8</v>
      </c>
      <c r="H99989">
        <v>73</v>
      </c>
      <c r="I99989">
        <v>5060</v>
      </c>
      <c r="J99989">
        <v>2577</v>
      </c>
      <c r="K99989">
        <v>14.28</v>
      </c>
      <c r="L99989">
        <v>62</v>
      </c>
      <c r="M99989" t="s">
        <v>49</v>
      </c>
      <c r="N99989" t="s">
        <v>290</v>
      </c>
      <c r="O99989" t="s">
        <v>13999</v>
      </c>
      <c r="P99989" t="s">
        <v>23</v>
      </c>
    </row>
    <row r="99990" spans="1:16">
      <c r="A99990" t="s">
        <v>41</v>
      </c>
      <c r="B99990" t="s">
        <v>201218</v>
      </c>
      <c r="C99990" t="s">
        <v>37</v>
      </c>
      <c r="D99990" t="s">
        <v>201219</v>
      </c>
      <c r="E99990" s="1">
        <v>45345.336187314817</v>
      </c>
      <c r="F99990">
        <v>304</v>
      </c>
      <c r="G99990">
        <v>233</v>
      </c>
      <c r="H99990">
        <v>64</v>
      </c>
      <c r="I99990">
        <v>7559</v>
      </c>
      <c r="J99990">
        <v>4869</v>
      </c>
      <c r="K99990">
        <v>12.34</v>
      </c>
      <c r="L99990">
        <v>54</v>
      </c>
      <c r="M99990" t="s">
        <v>20</v>
      </c>
      <c r="N99990" t="s">
        <v>475</v>
      </c>
      <c r="O99990" t="s">
        <v>1453</v>
      </c>
      <c r="P99990" t="s">
        <v>68</v>
      </c>
    </row>
    <row r="99991" spans="1:16">
      <c r="A99991" t="s">
        <v>16</v>
      </c>
      <c r="B99991" t="s">
        <v>201220</v>
      </c>
      <c r="C99991" t="s">
        <v>18</v>
      </c>
      <c r="D99991" t="s">
        <v>201221</v>
      </c>
      <c r="E99991" s="1">
        <v>44542.628781840278</v>
      </c>
      <c r="F99991">
        <v>535</v>
      </c>
      <c r="G99991">
        <v>231</v>
      </c>
      <c r="H99991">
        <v>50</v>
      </c>
      <c r="I99991">
        <v>6729</v>
      </c>
      <c r="J99991">
        <v>2542</v>
      </c>
      <c r="K99991">
        <v>32.1</v>
      </c>
      <c r="L99991">
        <v>62</v>
      </c>
      <c r="M99991" t="s">
        <v>27</v>
      </c>
      <c r="N99991" t="s">
        <v>143</v>
      </c>
      <c r="O99991" t="s">
        <v>2585</v>
      </c>
    </row>
    <row r="99992" spans="1:16">
      <c r="A99992" t="s">
        <v>16</v>
      </c>
      <c r="B99992" t="s">
        <v>201222</v>
      </c>
      <c r="C99992" t="s">
        <v>43</v>
      </c>
      <c r="D99992" t="s">
        <v>201223</v>
      </c>
      <c r="E99992" s="1">
        <v>44539.871861967593</v>
      </c>
      <c r="F99992">
        <v>422</v>
      </c>
      <c r="G99992">
        <v>211</v>
      </c>
      <c r="H99992">
        <v>86</v>
      </c>
      <c r="I99992">
        <v>5419</v>
      </c>
      <c r="J99992">
        <v>4667</v>
      </c>
      <c r="K99992">
        <v>15.41</v>
      </c>
      <c r="L99992">
        <v>53</v>
      </c>
      <c r="M99992" t="s">
        <v>27</v>
      </c>
      <c r="N99992" t="s">
        <v>415</v>
      </c>
      <c r="O99992" t="s">
        <v>1521</v>
      </c>
      <c r="P99992" t="s">
        <v>23</v>
      </c>
    </row>
    <row r="99993" spans="1:16">
      <c r="A99993" t="s">
        <v>16</v>
      </c>
      <c r="B99993" t="s">
        <v>201224</v>
      </c>
      <c r="C99993" t="s">
        <v>43</v>
      </c>
      <c r="D99993" t="s">
        <v>201225</v>
      </c>
      <c r="E99993" s="1">
        <v>44569.568968171297</v>
      </c>
      <c r="F99993">
        <v>624</v>
      </c>
      <c r="G99993">
        <v>258</v>
      </c>
      <c r="H99993">
        <v>27</v>
      </c>
      <c r="I99993">
        <v>6559</v>
      </c>
      <c r="J99993">
        <v>3566</v>
      </c>
      <c r="K99993">
        <v>25.49</v>
      </c>
      <c r="L99993">
        <v>31</v>
      </c>
      <c r="M99993" t="s">
        <v>49</v>
      </c>
      <c r="N99993" t="s">
        <v>1325</v>
      </c>
      <c r="O99993" t="s">
        <v>4097</v>
      </c>
    </row>
    <row r="99994" spans="1:16">
      <c r="A99994" t="s">
        <v>16</v>
      </c>
      <c r="B99994" t="s">
        <v>201226</v>
      </c>
      <c r="C99994" t="s">
        <v>37</v>
      </c>
      <c r="D99994" t="s">
        <v>201227</v>
      </c>
      <c r="E99994" s="1">
        <v>45021.01110290509</v>
      </c>
      <c r="F99994">
        <v>379</v>
      </c>
      <c r="G99994">
        <v>237</v>
      </c>
      <c r="H99994">
        <v>179</v>
      </c>
      <c r="I99994">
        <v>4315</v>
      </c>
      <c r="J99994">
        <v>1606</v>
      </c>
      <c r="K99994">
        <v>49.5</v>
      </c>
      <c r="L99994">
        <v>56</v>
      </c>
      <c r="M99994" t="s">
        <v>27</v>
      </c>
      <c r="N99994" t="s">
        <v>638</v>
      </c>
      <c r="O99994" t="s">
        <v>1096</v>
      </c>
      <c r="P99994" t="s">
        <v>68</v>
      </c>
    </row>
    <row r="99995" spans="1:16">
      <c r="A99995" t="s">
        <v>24</v>
      </c>
      <c r="B99995" t="s">
        <v>201228</v>
      </c>
      <c r="C99995" t="s">
        <v>37</v>
      </c>
      <c r="D99995" t="s">
        <v>201229</v>
      </c>
      <c r="E99995" s="1">
        <v>44590.180588668984</v>
      </c>
      <c r="F99995">
        <v>55</v>
      </c>
      <c r="G99995">
        <v>294</v>
      </c>
      <c r="H99995">
        <v>170</v>
      </c>
      <c r="I99995">
        <v>7076</v>
      </c>
      <c r="J99995">
        <v>4912</v>
      </c>
      <c r="K99995">
        <v>10.57</v>
      </c>
      <c r="L99995">
        <v>58</v>
      </c>
      <c r="M99995" t="s">
        <v>27</v>
      </c>
      <c r="N99995" t="s">
        <v>1881</v>
      </c>
      <c r="O99995" t="s">
        <v>1347</v>
      </c>
      <c r="P99995" t="s">
        <v>30</v>
      </c>
    </row>
    <row r="99996" spans="1:16">
      <c r="A99996" t="s">
        <v>41</v>
      </c>
      <c r="B99996" t="s">
        <v>201230</v>
      </c>
      <c r="C99996" t="s">
        <v>18</v>
      </c>
      <c r="D99996" t="s">
        <v>201231</v>
      </c>
      <c r="E99996" s="1">
        <v>45347.703770879627</v>
      </c>
      <c r="F99996">
        <v>849</v>
      </c>
      <c r="G99996">
        <v>34</v>
      </c>
      <c r="H99996">
        <v>32</v>
      </c>
      <c r="I99996">
        <v>3784</v>
      </c>
      <c r="J99996">
        <v>603</v>
      </c>
      <c r="K99996">
        <v>151.74</v>
      </c>
      <c r="L99996">
        <v>61</v>
      </c>
      <c r="M99996" t="s">
        <v>20</v>
      </c>
      <c r="N99996" t="s">
        <v>1325</v>
      </c>
      <c r="O99996" t="s">
        <v>5800</v>
      </c>
    </row>
    <row r="99997" spans="1:16">
      <c r="A99997" t="s">
        <v>16</v>
      </c>
      <c r="B99997" t="s">
        <v>201232</v>
      </c>
      <c r="C99997" t="s">
        <v>43</v>
      </c>
      <c r="D99997" t="s">
        <v>201233</v>
      </c>
      <c r="E99997" s="1">
        <v>44544.343467789353</v>
      </c>
      <c r="F99997">
        <v>555</v>
      </c>
      <c r="G99997">
        <v>491</v>
      </c>
      <c r="H99997">
        <v>15</v>
      </c>
      <c r="I99997">
        <v>4685</v>
      </c>
      <c r="J99997">
        <v>2377</v>
      </c>
      <c r="K99997">
        <v>44.64</v>
      </c>
      <c r="L99997">
        <v>62</v>
      </c>
      <c r="M99997" t="s">
        <v>27</v>
      </c>
      <c r="N99997" t="s">
        <v>224</v>
      </c>
      <c r="O99997" t="s">
        <v>2544</v>
      </c>
      <c r="P99997" t="s">
        <v>68</v>
      </c>
    </row>
    <row r="99998" spans="1:16">
      <c r="A99998" t="s">
        <v>41</v>
      </c>
      <c r="B99998" t="s">
        <v>201234</v>
      </c>
      <c r="C99998" t="s">
        <v>43</v>
      </c>
      <c r="D99998" t="s">
        <v>201235</v>
      </c>
      <c r="E99998" s="1">
        <v>44736.019801134258</v>
      </c>
      <c r="F99998">
        <v>341</v>
      </c>
      <c r="G99998">
        <v>76</v>
      </c>
      <c r="H99998">
        <v>76</v>
      </c>
      <c r="I99998">
        <v>4448</v>
      </c>
      <c r="J99998">
        <v>2605</v>
      </c>
      <c r="K99998">
        <v>18.93</v>
      </c>
      <c r="L99998">
        <v>35</v>
      </c>
      <c r="M99998" t="s">
        <v>27</v>
      </c>
      <c r="N99998" t="s">
        <v>2149</v>
      </c>
      <c r="O99998" t="s">
        <v>2427</v>
      </c>
    </row>
    <row r="99999" spans="1:16">
      <c r="A99999" t="s">
        <v>16</v>
      </c>
      <c r="B99999" t="s">
        <v>201236</v>
      </c>
      <c r="C99999" t="s">
        <v>43</v>
      </c>
      <c r="D99999" t="s">
        <v>201237</v>
      </c>
      <c r="E99999" s="1">
        <v>45281.998702627316</v>
      </c>
      <c r="F99999">
        <v>442</v>
      </c>
      <c r="G99999">
        <v>155</v>
      </c>
      <c r="H99999">
        <v>75</v>
      </c>
      <c r="I99999">
        <v>8746</v>
      </c>
      <c r="J99999">
        <v>4616</v>
      </c>
      <c r="K99999">
        <v>14.56</v>
      </c>
      <c r="L99999">
        <v>38</v>
      </c>
      <c r="M99999" t="s">
        <v>27</v>
      </c>
      <c r="N99999" t="s">
        <v>776</v>
      </c>
      <c r="O99999" t="s">
        <v>2791</v>
      </c>
      <c r="P99999" t="s">
        <v>30</v>
      </c>
    </row>
    <row r="100000" spans="1:16">
      <c r="A100000" t="s">
        <v>24</v>
      </c>
      <c r="B100000" t="s">
        <v>201238</v>
      </c>
      <c r="C100000" t="s">
        <v>43</v>
      </c>
      <c r="D100000" t="s">
        <v>201239</v>
      </c>
      <c r="E100000" s="1">
        <v>45352.877160509262</v>
      </c>
      <c r="F100000">
        <v>313</v>
      </c>
      <c r="G100000">
        <v>417</v>
      </c>
      <c r="H100000">
        <v>140</v>
      </c>
      <c r="I100000">
        <v>5487</v>
      </c>
      <c r="J100000">
        <v>608</v>
      </c>
      <c r="K100000">
        <v>143.09</v>
      </c>
      <c r="L100000">
        <v>39</v>
      </c>
      <c r="M100000" t="s">
        <v>49</v>
      </c>
      <c r="N100000" t="s">
        <v>654</v>
      </c>
      <c r="O100000" t="s">
        <v>1587</v>
      </c>
    </row>
    <row r="100001" spans="1:15">
      <c r="A100001" t="s">
        <v>35</v>
      </c>
      <c r="B100001" t="s">
        <v>201240</v>
      </c>
      <c r="C100001" t="s">
        <v>43</v>
      </c>
      <c r="D100001" t="s">
        <v>201241</v>
      </c>
      <c r="E100001" s="1">
        <v>44652.982120381945</v>
      </c>
      <c r="F100001">
        <v>27</v>
      </c>
      <c r="G100001">
        <v>138</v>
      </c>
      <c r="H100001">
        <v>148</v>
      </c>
      <c r="I100001">
        <v>2179</v>
      </c>
      <c r="J100001">
        <v>2230</v>
      </c>
      <c r="K100001">
        <v>14.04</v>
      </c>
      <c r="L100001">
        <v>22</v>
      </c>
      <c r="M100001" t="s">
        <v>49</v>
      </c>
      <c r="N100001" t="s">
        <v>33</v>
      </c>
      <c r="O100001" t="s">
        <v>2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a g C B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a g C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A g V h 0 L J D n S A I A A I 8 F A A A T A B w A R m 9 y b X V s Y X M v U 2 V j d G l v b j E u b S C i G A A o o B Q A A A A A A A A A A A A A A A A A A A A A A A A A A A C d V M t u 2 k A U 3 S P x D y N 3 A 5 J j B E 2 r N h U L Z N I W K Q 8 a p + o C I j S M b + x p 5 m H N j K M i x L / 3 j s E h r Z 2 o q j c 2 5 9 z 3 P R c L z H G t S L J / D z 9 1 O 9 2 O z a m B l F j N O B U r C S m n K 1 A Z z U C C c q u U O k r G R I D r d g g + i S 4 N A 0 R i + x h N N S u 9 V e 8 z F x D F W j n 8 Y X t B f L b 8 b s H Y 5 U R w c g M p X V 4 r m B r + C M s p 2 A e n i + V r + V a F 0 T + x x l e N I m Y f g 3 6 4 m I L g k j s w 4 y A M Q h J r U U p l x 8 M P I T l X T K d c Z e P h 6 N 0 o J N 9 K 7 S B x G w H j 4 2 d 0 p R X c 9 c N 9 d 2 + C u d E S u Z R 8 B Z p i C w G 2 e k v X a H h g D n h v P 4 i Q L A 7 4 R I i E U U G N H T t T P g 8 Z 5 1 R l G P F 2 U 8 A x 3 K 2 h y t 5 r I / c V e 9 L 2 W v K H 2 2 0 w F 9 R 5 U + z P o R 1 x 8 M v t Q o K E t o 7 M p u 1 4 l a + V O W z q B T c u w T o q i 5 r G a Y N D s D K 5 4 A + A R Z G Z c u 9 P I 5 + i g m M t / W Z a m M T r q w W f y Q J x i z p s I W + A s r w J n z 9 J g N x g U X W B q p R r M J X F p E w 5 K B T o J I O m / x P 7 B R Q O t 9 H / E 3 + h G f U n 8 r I F R g a s v + r 4 T 5 M Y R 0 d 5 p t r 2 k m D p X L a N f q b u R e k j m 7 / 9 d v 1 u h 6 t W M T 0 / Y K R 0 q Z z h Y I k 2 Z G K A V u J t X u 4 P W E d z n G P P f x y P N n e u s G e D A e 7 e c e s 4 s 7 5 U G z E t B x n o z N A i 3 w x Y n e R k v T l h 6 M y V d 4 + K v A j 6 t e a n e J 8 j z L R P u R 3 t F h 6 5 + 5 + L q E L 5 G 7 j S b a r z x W z q f p t D T a 5 P q C h y + h Y l n z a P 4 f L 0 Y 0 0 0 B J j 5 f 8 p h w + V A j J p r r 2 f x z 8 v 7 D V B L A Q I t A B Q A A g A I A G o A g V g O 3 B O / p A A A A P Y A A A A S A A A A A A A A A A A A A A A A A A A A A A B D b 2 5 m a W c v U G F j a 2 F n Z S 5 4 b W x Q S w E C L Q A U A A I A C A B q A I F Y D 8 r p q 6 Q A A A D p A A A A E w A A A A A A A A A A A A A A A A D w A A A A W 0 N v b n R l b n R f V H l w Z X N d L n h t b F B L A Q I t A B Q A A g A I A G o A g V h 0 L J D n S A I A A I 8 F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i A A A A A A A A z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v Y 2 l h b F 9 t Z W R p Y V 9 l b m d h Z 2 V t Z W 5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k 5 h b W V z I i B W Y W x 1 Z T 0 i c 1 s m c X V v d D t Q b G F 0 Z m 9 y b S Z x d W 9 0 O y w m c X V v d D t Q b 3 N 0 I E l E J n F 1 b 3 Q 7 L C Z x d W 9 0 O 1 B v c 3 Q g V H l w Z S Z x d W 9 0 O y w m c X V v d D t Q b 3 N 0 I E N v b n R l b n Q m c X V v d D s s J n F 1 b 3 Q 7 U G 9 z d C B U a W 1 l c 3 R h b X A m c X V v d D s s J n F 1 b 3 Q 7 T G l r Z X M m c X V v d D s s J n F 1 b 3 Q 7 Q 2 9 t b W V u d H M m c X V v d D s s J n F 1 b 3 Q 7 U 2 h h c m V z J n F 1 b 3 Q 7 L C Z x d W 9 0 O 0 l t c H J l c 3 N p b 2 5 z J n F 1 b 3 Q 7 L C Z x d W 9 0 O 1 J l Y W N o J n F 1 b 3 Q 7 L C Z x d W 9 0 O 0 V u Z 2 F n Z W 1 l b n Q g U m F 0 Z S Z x d W 9 0 O y w m c X V v d D t B d W R p Z W 5 j Z S B B Z 2 U m c X V v d D s s J n F 1 b 3 Q 7 Q X V k a W V u Y 2 U g R 2 V u Z G V y J n F 1 b 3 Q 7 L C Z x d W 9 0 O 0 F 1 Z G l l b m N l I E x v Y 2 F 0 a W 9 u J n F 1 b 3 Q 7 L C Z x d W 9 0 O 0 F 1 Z G l l b m N l I E l u d G V y Z X N 0 c y Z x d W 9 0 O y w m c X V v d D t D Y W 1 w Y W l n b i B J R C Z x d W 9 0 O y w m c X V v d D t T Z W 5 0 a W 1 l b n Q m c X V v d D s s J n F 1 b 3 Q 7 S W 5 m b H V l b m N l c i B J R C Z x d W 9 0 O 1 0 i I C 8 + P E V u d H J 5 I F R 5 c G U 9 I k Z p b G x D b 2 x 1 b W 5 U e X B l c y I g V m F s d W U 9 I n N C Z 1 l H Q m d j R E F 3 T U R B d 1 V E Q m d Z R 0 J n W U c i I C 8 + P E V u d H J 5 I F R 5 c G U 9 I l F 1 Z X J 5 S U Q i I F Z h b H V l P S J z O T l l M j B l M W Q t Y 2 Z j N S 0 0 N z I 1 L W J j M m I t N m I 0 O G N h Y z Z m Y 2 Y 1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3 N v Y 2 l h b F 9 t Z W R p Y V 9 l b m d h Z 2 V t Z W 5 0 X 2 R h d G E i I C 8 + P E V u d H J 5 I F R 5 c G U 9 I k Z p b G x F c n J v c k N v Z G U i I F Z h b H V l P S J z V W 5 r b m 9 3 b i I g L z 4 8 R W 5 0 c n k g V H l w Z T 0 i R m l s b E N v d W 5 0 I i B W Y W x 1 Z T 0 i b D E w M D A w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X b 3 J r a W 5 n I E Z p b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z L T A 5 V D E 4 O j M x O j Q 0 L j A w M j I 3 N T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j a W F s X 2 1 l Z G l h X 2 V u Z 2 F n Z W 1 l b n R f Z G F 0 Y S 9 B d X R v U m V t b 3 Z l Z E N v b H V t b n M x L n t Q b G F 0 Z m 9 y b S w w f S Z x d W 9 0 O y w m c X V v d D t T Z W N 0 a W 9 u M S 9 z b 2 N p Y W x f b W V k a W F f Z W 5 n Y W d l b W V u d F 9 k Y X R h L 0 F 1 d G 9 S Z W 1 v d m V k Q 2 9 s d W 1 u c z E u e 1 B v c 3 Q g S U Q s M X 0 m c X V v d D s s J n F 1 b 3 Q 7 U 2 V j d G l v b j E v c 2 9 j a W F s X 2 1 l Z G l h X 2 V u Z 2 F n Z W 1 l b n R f Z G F 0 Y S 9 B d X R v U m V t b 3 Z l Z E N v b H V t b n M x L n t Q b 3 N 0 I F R 5 c G U s M n 0 m c X V v d D s s J n F 1 b 3 Q 7 U 2 V j d G l v b j E v c 2 9 j a W F s X 2 1 l Z G l h X 2 V u Z 2 F n Z W 1 l b n R f Z G F 0 Y S 9 B d X R v U m V t b 3 Z l Z E N v b H V t b n M x L n t Q b 3 N 0 I E N v b n R l b n Q s M 3 0 m c X V v d D s s J n F 1 b 3 Q 7 U 2 V j d G l v b j E v c 2 9 j a W F s X 2 1 l Z G l h X 2 V u Z 2 F n Z W 1 l b n R f Z G F 0 Y S 9 B d X R v U m V t b 3 Z l Z E N v b H V t b n M x L n t Q b 3 N 0 I F R p b W V z d G F t c C w 0 f S Z x d W 9 0 O y w m c X V v d D t T Z W N 0 a W 9 u M S 9 z b 2 N p Y W x f b W V k a W F f Z W 5 n Y W d l b W V u d F 9 k Y X R h L 0 F 1 d G 9 S Z W 1 v d m V k Q 2 9 s d W 1 u c z E u e 0 x p a 2 V z L D V 9 J n F 1 b 3 Q 7 L C Z x d W 9 0 O 1 N l Y 3 R p b 2 4 x L 3 N v Y 2 l h b F 9 t Z W R p Y V 9 l b m d h Z 2 V t Z W 5 0 X 2 R h d G E v Q X V 0 b 1 J l b W 9 2 Z W R D b 2 x 1 b W 5 z M S 5 7 Q 2 9 t b W V u d H M s N n 0 m c X V v d D s s J n F 1 b 3 Q 7 U 2 V j d G l v b j E v c 2 9 j a W F s X 2 1 l Z G l h X 2 V u Z 2 F n Z W 1 l b n R f Z G F 0 Y S 9 B d X R v U m V t b 3 Z l Z E N v b H V t b n M x L n t T a G F y Z X M s N 3 0 m c X V v d D s s J n F 1 b 3 Q 7 U 2 V j d G l v b j E v c 2 9 j a W F s X 2 1 l Z G l h X 2 V u Z 2 F n Z W 1 l b n R f Z G F 0 Y S 9 B d X R v U m V t b 3 Z l Z E N v b H V t b n M x L n t J b X B y Z X N z a W 9 u c y w 4 f S Z x d W 9 0 O y w m c X V v d D t T Z W N 0 a W 9 u M S 9 z b 2 N p Y W x f b W V k a W F f Z W 5 n Y W d l b W V u d F 9 k Y X R h L 0 F 1 d G 9 S Z W 1 v d m V k Q 2 9 s d W 1 u c z E u e 1 J l Y W N o L D l 9 J n F 1 b 3 Q 7 L C Z x d W 9 0 O 1 N l Y 3 R p b 2 4 x L 3 N v Y 2 l h b F 9 t Z W R p Y V 9 l b m d h Z 2 V t Z W 5 0 X 2 R h d G E v Q X V 0 b 1 J l b W 9 2 Z W R D b 2 x 1 b W 5 z M S 5 7 R W 5 n Y W d l b W V u d C B S Y X R l L D E w f S Z x d W 9 0 O y w m c X V v d D t T Z W N 0 a W 9 u M S 9 z b 2 N p Y W x f b W V k a W F f Z W 5 n Y W d l b W V u d F 9 k Y X R h L 0 F 1 d G 9 S Z W 1 v d m V k Q 2 9 s d W 1 u c z E u e 0 F 1 Z G l l b m N l I E F n Z S w x M X 0 m c X V v d D s s J n F 1 b 3 Q 7 U 2 V j d G l v b j E v c 2 9 j a W F s X 2 1 l Z G l h X 2 V u Z 2 F n Z W 1 l b n R f Z G F 0 Y S 9 B d X R v U m V t b 3 Z l Z E N v b H V t b n M x L n t B d W R p Z W 5 j Z S B H Z W 5 k Z X I s M T J 9 J n F 1 b 3 Q 7 L C Z x d W 9 0 O 1 N l Y 3 R p b 2 4 x L 3 N v Y 2 l h b F 9 t Z W R p Y V 9 l b m d h Z 2 V t Z W 5 0 X 2 R h d G E v Q X V 0 b 1 J l b W 9 2 Z W R D b 2 x 1 b W 5 z M S 5 7 Q X V k a W V u Y 2 U g T G 9 j Y X R p b 2 4 s M T N 9 J n F 1 b 3 Q 7 L C Z x d W 9 0 O 1 N l Y 3 R p b 2 4 x L 3 N v Y 2 l h b F 9 t Z W R p Y V 9 l b m d h Z 2 V t Z W 5 0 X 2 R h d G E v Q X V 0 b 1 J l b W 9 2 Z W R D b 2 x 1 b W 5 z M S 5 7 Q X V k a W V u Y 2 U g S W 5 0 Z X J l c 3 R z L D E 0 f S Z x d W 9 0 O y w m c X V v d D t T Z W N 0 a W 9 u M S 9 z b 2 N p Y W x f b W V k a W F f Z W 5 n Y W d l b W V u d F 9 k Y X R h L 0 F 1 d G 9 S Z W 1 v d m V k Q 2 9 s d W 1 u c z E u e 0 N h b X B h a W d u I E l E L D E 1 f S Z x d W 9 0 O y w m c X V v d D t T Z W N 0 a W 9 u M S 9 z b 2 N p Y W x f b W V k a W F f Z W 5 n Y W d l b W V u d F 9 k Y X R h L 0 F 1 d G 9 S Z W 1 v d m V k Q 2 9 s d W 1 u c z E u e 1 N l b n R p b W V u d C w x N n 0 m c X V v d D s s J n F 1 b 3 Q 7 U 2 V j d G l v b j E v c 2 9 j a W F s X 2 1 l Z G l h X 2 V u Z 2 F n Z W 1 l b n R f Z G F 0 Y S 9 B d X R v U m V t b 3 Z l Z E N v b H V t b n M x L n t J b m Z s d W V u Y 2 V y I E l E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2 9 j a W F s X 2 1 l Z G l h X 2 V u Z 2 F n Z W 1 l b n R f Z G F 0 Y S 9 B d X R v U m V t b 3 Z l Z E N v b H V t b n M x L n t Q b G F 0 Z m 9 y b S w w f S Z x d W 9 0 O y w m c X V v d D t T Z W N 0 a W 9 u M S 9 z b 2 N p Y W x f b W V k a W F f Z W 5 n Y W d l b W V u d F 9 k Y X R h L 0 F 1 d G 9 S Z W 1 v d m V k Q 2 9 s d W 1 u c z E u e 1 B v c 3 Q g S U Q s M X 0 m c X V v d D s s J n F 1 b 3 Q 7 U 2 V j d G l v b j E v c 2 9 j a W F s X 2 1 l Z G l h X 2 V u Z 2 F n Z W 1 l b n R f Z G F 0 Y S 9 B d X R v U m V t b 3 Z l Z E N v b H V t b n M x L n t Q b 3 N 0 I F R 5 c G U s M n 0 m c X V v d D s s J n F 1 b 3 Q 7 U 2 V j d G l v b j E v c 2 9 j a W F s X 2 1 l Z G l h X 2 V u Z 2 F n Z W 1 l b n R f Z G F 0 Y S 9 B d X R v U m V t b 3 Z l Z E N v b H V t b n M x L n t Q b 3 N 0 I E N v b n R l b n Q s M 3 0 m c X V v d D s s J n F 1 b 3 Q 7 U 2 V j d G l v b j E v c 2 9 j a W F s X 2 1 l Z G l h X 2 V u Z 2 F n Z W 1 l b n R f Z G F 0 Y S 9 B d X R v U m V t b 3 Z l Z E N v b H V t b n M x L n t Q b 3 N 0 I F R p b W V z d G F t c C w 0 f S Z x d W 9 0 O y w m c X V v d D t T Z W N 0 a W 9 u M S 9 z b 2 N p Y W x f b W V k a W F f Z W 5 n Y W d l b W V u d F 9 k Y X R h L 0 F 1 d G 9 S Z W 1 v d m V k Q 2 9 s d W 1 u c z E u e 0 x p a 2 V z L D V 9 J n F 1 b 3 Q 7 L C Z x d W 9 0 O 1 N l Y 3 R p b 2 4 x L 3 N v Y 2 l h b F 9 t Z W R p Y V 9 l b m d h Z 2 V t Z W 5 0 X 2 R h d G E v Q X V 0 b 1 J l b W 9 2 Z W R D b 2 x 1 b W 5 z M S 5 7 Q 2 9 t b W V u d H M s N n 0 m c X V v d D s s J n F 1 b 3 Q 7 U 2 V j d G l v b j E v c 2 9 j a W F s X 2 1 l Z G l h X 2 V u Z 2 F n Z W 1 l b n R f Z G F 0 Y S 9 B d X R v U m V t b 3 Z l Z E N v b H V t b n M x L n t T a G F y Z X M s N 3 0 m c X V v d D s s J n F 1 b 3 Q 7 U 2 V j d G l v b j E v c 2 9 j a W F s X 2 1 l Z G l h X 2 V u Z 2 F n Z W 1 l b n R f Z G F 0 Y S 9 B d X R v U m V t b 3 Z l Z E N v b H V t b n M x L n t J b X B y Z X N z a W 9 u c y w 4 f S Z x d W 9 0 O y w m c X V v d D t T Z W N 0 a W 9 u M S 9 z b 2 N p Y W x f b W V k a W F f Z W 5 n Y W d l b W V u d F 9 k Y X R h L 0 F 1 d G 9 S Z W 1 v d m V k Q 2 9 s d W 1 u c z E u e 1 J l Y W N o L D l 9 J n F 1 b 3 Q 7 L C Z x d W 9 0 O 1 N l Y 3 R p b 2 4 x L 3 N v Y 2 l h b F 9 t Z W R p Y V 9 l b m d h Z 2 V t Z W 5 0 X 2 R h d G E v Q X V 0 b 1 J l b W 9 2 Z W R D b 2 x 1 b W 5 z M S 5 7 R W 5 n Y W d l b W V u d C B S Y X R l L D E w f S Z x d W 9 0 O y w m c X V v d D t T Z W N 0 a W 9 u M S 9 z b 2 N p Y W x f b W V k a W F f Z W 5 n Y W d l b W V u d F 9 k Y X R h L 0 F 1 d G 9 S Z W 1 v d m V k Q 2 9 s d W 1 u c z E u e 0 F 1 Z G l l b m N l I E F n Z S w x M X 0 m c X V v d D s s J n F 1 b 3 Q 7 U 2 V j d G l v b j E v c 2 9 j a W F s X 2 1 l Z G l h X 2 V u Z 2 F n Z W 1 l b n R f Z G F 0 Y S 9 B d X R v U m V t b 3 Z l Z E N v b H V t b n M x L n t B d W R p Z W 5 j Z S B H Z W 5 k Z X I s M T J 9 J n F 1 b 3 Q 7 L C Z x d W 9 0 O 1 N l Y 3 R p b 2 4 x L 3 N v Y 2 l h b F 9 t Z W R p Y V 9 l b m d h Z 2 V t Z W 5 0 X 2 R h d G E v Q X V 0 b 1 J l b W 9 2 Z W R D b 2 x 1 b W 5 z M S 5 7 Q X V k a W V u Y 2 U g T G 9 j Y X R p b 2 4 s M T N 9 J n F 1 b 3 Q 7 L C Z x d W 9 0 O 1 N l Y 3 R p b 2 4 x L 3 N v Y 2 l h b F 9 t Z W R p Y V 9 l b m d h Z 2 V t Z W 5 0 X 2 R h d G E v Q X V 0 b 1 J l b W 9 2 Z W R D b 2 x 1 b W 5 z M S 5 7 Q X V k a W V u Y 2 U g S W 5 0 Z X J l c 3 R z L D E 0 f S Z x d W 9 0 O y w m c X V v d D t T Z W N 0 a W 9 u M S 9 z b 2 N p Y W x f b W V k a W F f Z W 5 n Y W d l b W V u d F 9 k Y X R h L 0 F 1 d G 9 S Z W 1 v d m V k Q 2 9 s d W 1 u c z E u e 0 N h b X B h a W d u I E l E L D E 1 f S Z x d W 9 0 O y w m c X V v d D t T Z W N 0 a W 9 u M S 9 z b 2 N p Y W x f b W V k a W F f Z W 5 n Y W d l b W V u d F 9 k Y X R h L 0 F 1 d G 9 S Z W 1 v d m V k Q 2 9 s d W 1 u c z E u e 1 N l b n R p b W V u d C w x N n 0 m c X V v d D s s J n F 1 b 3 Q 7 U 2 V j d G l v b j E v c 2 9 j a W F s X 2 1 l Z G l h X 2 V u Z 2 F n Z W 1 l b n R f Z G F 0 Y S 9 B d X R v U m V t b 3 Z l Z E N v b H V t b n M x L n t J b m Z s d W V u Y 2 V y I E l E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j a W F s X 2 1 l Z G l h X 2 V u Z 2 F n Z W 1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Y W x f b W V k a W F f Z W 5 n Y W d l b W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Y 2 l h b F 9 t Z W R p Y V 9 l b m d h Z 2 V t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c i U y M E F y Z W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y Y T c z Y j I t M D I y O C 0 0 M z k y L T k z Y z Q t N 2 E w M j d i O G Y z Y W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d W 5 0 c m l l c 1 9 v c l 9 B c m V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F U M j A 6 M D M 6 M j A u M j U w O T g x N 1 o i I C 8 + P E V u d H J 5 I F R 5 c G U 9 I k Z p b G x D b 2 x 1 b W 5 U e X B l c y I g V m F s d W U 9 I n N B d 1 l H Q X d Z R 0 J n P T 0 i I C 8 + P E V u d H J 5 I F R 5 c G U 9 I k Z p b G x D b 2 x 1 b W 5 O Y W 1 l c y I g V m F s d W U 9 I n N b J n F 1 b 3 Q 7 T m 8 m c X V v d D s s J n F 1 b 3 Q 7 Q 2 9 1 b n R y e S B v c i B B c m V h J n F 1 b 3 Q 7 L C Z x d W 9 0 O 0 l T T y 1 h b H B o Y T M g Q 2 9 k Z S Z x d W 9 0 O y w m c X V v d D t N N D k g Q 2 9 k Z S Z x d W 9 0 O y w m c X V v d D t S Z W d p b 2 4 g M S Z x d W 9 0 O y w m c X V v d D t S Z W d p b 2 4 g M i Z x d W 9 0 O y w m c X V v d D t D b 2 5 0 a W 5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g b 3 I g Q X J l Y X M v Q X V 0 b 1 J l b W 9 2 Z W R D b 2 x 1 b W 5 z M S 5 7 T m 8 s M H 0 m c X V v d D s s J n F 1 b 3 Q 7 U 2 V j d G l v b j E v Q 2 9 1 b n R y a W V z I G 9 y I E F y Z W F z L 0 F 1 d G 9 S Z W 1 v d m V k Q 2 9 s d W 1 u c z E u e 0 N v d W 5 0 c n k g b 3 I g Q X J l Y S w x f S Z x d W 9 0 O y w m c X V v d D t T Z W N 0 a W 9 u M S 9 D b 3 V u d H J p Z X M g b 3 I g Q X J l Y X M v Q X V 0 b 1 J l b W 9 2 Z W R D b 2 x 1 b W 5 z M S 5 7 S V N P L W F s c G h h M y B D b 2 R l L D J 9 J n F 1 b 3 Q 7 L C Z x d W 9 0 O 1 N l Y 3 R p b 2 4 x L 0 N v d W 5 0 c m l l c y B v c i B B c m V h c y 9 B d X R v U m V t b 3 Z l Z E N v b H V t b n M x L n t N N D k g Q 2 9 k Z S w z f S Z x d W 9 0 O y w m c X V v d D t T Z W N 0 a W 9 u M S 9 D b 3 V u d H J p Z X M g b 3 I g Q X J l Y X M v Q X V 0 b 1 J l b W 9 2 Z W R D b 2 x 1 b W 5 z M S 5 7 U m V n a W 9 u I D E s N H 0 m c X V v d D s s J n F 1 b 3 Q 7 U 2 V j d G l v b j E v Q 2 9 1 b n R y a W V z I G 9 y I E F y Z W F z L 0 F 1 d G 9 S Z W 1 v d m V k Q 2 9 s d W 1 u c z E u e 1 J l Z 2 l v b i A y L D V 9 J n F 1 b 3 Q 7 L C Z x d W 9 0 O 1 N l Y 3 R p b 2 4 x L 0 N v d W 5 0 c m l l c y B v c i B B c m V h c y 9 B d X R v U m V t b 3 Z l Z E N v b H V t b n M x L n t D b 2 5 0 a W 5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1 b n R y a W V z I G 9 y I E F y Z W F z L 0 F 1 d G 9 S Z W 1 v d m V k Q 2 9 s d W 1 u c z E u e 0 5 v L D B 9 J n F 1 b 3 Q 7 L C Z x d W 9 0 O 1 N l Y 3 R p b 2 4 x L 0 N v d W 5 0 c m l l c y B v c i B B c m V h c y 9 B d X R v U m V t b 3 Z l Z E N v b H V t b n M x L n t D b 3 V u d H J 5 I G 9 y I E F y Z W E s M X 0 m c X V v d D s s J n F 1 b 3 Q 7 U 2 V j d G l v b j E v Q 2 9 1 b n R y a W V z I G 9 y I E F y Z W F z L 0 F 1 d G 9 S Z W 1 v d m V k Q 2 9 s d W 1 u c z E u e 0 l T T y 1 h b H B o Y T M g Q 2 9 k Z S w y f S Z x d W 9 0 O y w m c X V v d D t T Z W N 0 a W 9 u M S 9 D b 3 V u d H J p Z X M g b 3 I g Q X J l Y X M v Q X V 0 b 1 J l b W 9 2 Z W R D b 2 x 1 b W 5 z M S 5 7 T T Q 5 I E N v Z G U s M 3 0 m c X V v d D s s J n F 1 b 3 Q 7 U 2 V j d G l v b j E v Q 2 9 1 b n R y a W V z I G 9 y I E F y Z W F z L 0 F 1 d G 9 S Z W 1 v d m V k Q 2 9 s d W 1 u c z E u e 1 J l Z 2 l v b i A x L D R 9 J n F 1 b 3 Q 7 L C Z x d W 9 0 O 1 N l Y 3 R p b 2 4 x L 0 N v d W 5 0 c m l l c y B v c i B B c m V h c y 9 B d X R v U m V t b 3 Z l Z E N v b H V t b n M x L n t S Z W d p b 2 4 g M i w 1 f S Z x d W 9 0 O y w m c X V v d D t T Z W N 0 a W 9 u M S 9 D b 3 V u d H J p Z X M g b 3 I g Q X J l Y X M v Q X V 0 b 1 J l b W 9 2 Z W R D b 2 x 1 b W 5 z M S 5 7 Q 2 9 u d G l u Z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p Z X M l M j B v c i U y M E F y Z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G 9 y J T I w Q X J l Y X M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c i U y M E F y Z W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I I e + I p i B L n M v 7 M E b 5 9 S s A A A A A A g A A A A A A E G Y A A A A B A A A g A A A A x + Q 8 7 2 0 v I + d C l f 8 W p B Y u p 6 M G + u I q R j E 3 / L K 2 1 n T 1 q E 8 A A A A A D o A A A A A C A A A g A A A A 5 I K R 1 0 2 d f e O h F J r n 1 D J n b F U p m A W U R P u S n T Q u F I V g k 1 J Q A A A A w 7 C e k s i a t i l l d R w j / Z 8 s k Y 9 z 0 R F n m M D H d 5 s n i x f Z B + 6 7 x W B Q T R X x Q U 1 F U M P o 6 0 K 7 T e A z 5 8 d 1 R l 3 h B 8 x Y Q W t X Z l L q r M J x Q u E p K a G V F C H q A v t A A A A A H / c j w R 5 D X C R J U w g r L p P m J I s 7 4 s 9 s n B V U c r 7 Q u j P J J + o p j c F s P y W o c J B W y i 7 f F + n p Q y s T g 3 n c U s 5 P L i u O g x + L 5 Q = = < / D a t a M a s h u p > 
</file>

<file path=customXml/itemProps1.xml><?xml version="1.0" encoding="utf-8"?>
<ds:datastoreItem xmlns:ds="http://schemas.openxmlformats.org/officeDocument/2006/customXml" ds:itemID="{83C18A6F-CAD8-4F80-8E32-4348803B7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cial_media_engagement_dat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Reda</dc:creator>
  <cp:lastModifiedBy>Chaitanya</cp:lastModifiedBy>
  <dcterms:created xsi:type="dcterms:W3CDTF">2024-03-09T18:32:08Z</dcterms:created>
  <dcterms:modified xsi:type="dcterms:W3CDTF">2024-10-30T19:5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4f35f-1c75-497e-9110-81ff9584bcfd_Enabled">
    <vt:lpwstr>true</vt:lpwstr>
  </property>
  <property fmtid="{D5CDD505-2E9C-101B-9397-08002B2CF9AE}" pid="3" name="MSIP_Label_8e64f35f-1c75-497e-9110-81ff9584bcfd_SetDate">
    <vt:lpwstr>2024-03-09T18:33:05Z</vt:lpwstr>
  </property>
  <property fmtid="{D5CDD505-2E9C-101B-9397-08002B2CF9AE}" pid="4" name="MSIP_Label_8e64f35f-1c75-497e-9110-81ff9584bcfd_Method">
    <vt:lpwstr>Privileged</vt:lpwstr>
  </property>
  <property fmtid="{D5CDD505-2E9C-101B-9397-08002B2CF9AE}" pid="5" name="MSIP_Label_8e64f35f-1c75-497e-9110-81ff9584bcfd_Name">
    <vt:lpwstr>8e64f35f-1c75-497e-9110-81ff9584bcfd</vt:lpwstr>
  </property>
  <property fmtid="{D5CDD505-2E9C-101B-9397-08002B2CF9AE}" pid="6" name="MSIP_Label_8e64f35f-1c75-497e-9110-81ff9584bcfd_SiteId">
    <vt:lpwstr>ce72e3e8-9a9a-48de-b60e-0646395e5e66</vt:lpwstr>
  </property>
  <property fmtid="{D5CDD505-2E9C-101B-9397-08002B2CF9AE}" pid="7" name="MSIP_Label_8e64f35f-1c75-497e-9110-81ff9584bcfd_ActionId">
    <vt:lpwstr>90e2d37c-476a-4d30-b1f0-1e3860f905b2</vt:lpwstr>
  </property>
  <property fmtid="{D5CDD505-2E9C-101B-9397-08002B2CF9AE}" pid="8" name="MSIP_Label_8e64f35f-1c75-497e-9110-81ff9584bcfd_ContentBits">
    <vt:lpwstr>0</vt:lpwstr>
  </property>
</Properties>
</file>